  <v>71</v>
      </c>
      <c r="AJ2781">
        <v>3</v>
      </c>
      <c r="AK2781">
        <v>117159</v>
      </c>
      <c r="AL2781" s="3" t="s">
        <v>39507</v>
      </c>
      <c r="AM2781">
        <v>0</v>
      </c>
      <c r="AN2781">
        <v>0</v>
      </c>
      <c r="AO2781">
        <v>1</v>
      </c>
      <c r="AP2781">
        <v>0</v>
      </c>
      <c r="AQ2781">
        <v>1</v>
      </c>
      <c r="AR2781">
        <v>0</v>
      </c>
      <c r="AS2781">
        <v>1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 t="s">
        <v>3272</v>
      </c>
      <c r="BA2781" t="s">
        <v>31132</v>
      </c>
      <c r="BB2781">
        <v>42.660744000000001</v>
      </c>
      <c r="BC2781">
        <v>-78.083158999999995</v>
      </c>
      <c r="BD2781" t="s">
        <v>25332</v>
      </c>
    </row>
    <row r="2782" spans="1:56" x14ac:dyDescent="0.25">
      <c r="A2782">
        <v>3072</v>
      </c>
      <c r="B2782">
        <v>2017</v>
      </c>
      <c r="C2782" t="s">
        <v>7425</v>
      </c>
      <c r="D2782" t="s">
        <v>7426</v>
      </c>
      <c r="E2782" t="s">
        <v>104</v>
      </c>
      <c r="F2782" t="s">
        <v>105</v>
      </c>
      <c r="G2782" s="1">
        <v>42896</v>
      </c>
      <c r="H2782">
        <v>6</v>
      </c>
      <c r="I2782" s="2">
        <v>0.25833333333333336</v>
      </c>
      <c r="J2782" t="s">
        <v>93</v>
      </c>
      <c r="K2782" t="s">
        <v>58</v>
      </c>
      <c r="L2782">
        <v>0</v>
      </c>
      <c r="M2782">
        <v>0</v>
      </c>
      <c r="N2782">
        <v>0</v>
      </c>
      <c r="O2782">
        <v>0</v>
      </c>
      <c r="P2782" t="s">
        <v>22225</v>
      </c>
      <c r="Q2782" t="s">
        <v>380</v>
      </c>
      <c r="R2782">
        <v>65</v>
      </c>
      <c r="S2782" t="s">
        <v>381</v>
      </c>
      <c r="T2782" t="s">
        <v>62</v>
      </c>
      <c r="U2782">
        <v>0</v>
      </c>
      <c r="V2782" t="s">
        <v>190</v>
      </c>
      <c r="W2782">
        <v>0</v>
      </c>
      <c r="Z2782" t="s">
        <v>237</v>
      </c>
      <c r="AA2782" t="s">
        <v>67</v>
      </c>
      <c r="AB2782">
        <v>37.18</v>
      </c>
      <c r="AC2782" t="s">
        <v>68</v>
      </c>
      <c r="AD2782">
        <v>0</v>
      </c>
      <c r="AE2782">
        <v>57111</v>
      </c>
      <c r="AF2782" t="s">
        <v>363</v>
      </c>
      <c r="AG2782" t="s">
        <v>114</v>
      </c>
      <c r="AH2782" t="s">
        <v>115</v>
      </c>
      <c r="AJ2782">
        <v>1</v>
      </c>
      <c r="AK2782">
        <v>60551</v>
      </c>
      <c r="AL2782" s="3" t="s">
        <v>39507</v>
      </c>
      <c r="AM2782">
        <v>0</v>
      </c>
      <c r="AN2782">
        <v>0</v>
      </c>
      <c r="AS2782">
        <v>2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 t="s">
        <v>3272</v>
      </c>
      <c r="BA2782" t="s">
        <v>22226</v>
      </c>
      <c r="BB2782">
        <v>42.663055</v>
      </c>
      <c r="BC2782">
        <v>-78.084440000000001</v>
      </c>
      <c r="BD2782" t="s">
        <v>1040</v>
      </c>
    </row>
    <row r="2783" spans="1:56" x14ac:dyDescent="0.25">
      <c r="A2783">
        <v>3073</v>
      </c>
      <c r="B2783">
        <v>2015</v>
      </c>
      <c r="C2783" t="s">
        <v>187</v>
      </c>
      <c r="D2783" t="s">
        <v>188</v>
      </c>
      <c r="F2783" t="s">
        <v>56</v>
      </c>
      <c r="G2783" s="1">
        <v>42341</v>
      </c>
      <c r="H2783">
        <v>12</v>
      </c>
      <c r="I2783" s="2">
        <v>0.58333333333333337</v>
      </c>
      <c r="J2783" t="s">
        <v>57</v>
      </c>
      <c r="K2783" t="s">
        <v>307</v>
      </c>
      <c r="L2783">
        <v>0</v>
      </c>
      <c r="M2783">
        <v>0</v>
      </c>
      <c r="N2783">
        <v>0</v>
      </c>
      <c r="O2783">
        <v>0</v>
      </c>
      <c r="P2783" t="s">
        <v>6520</v>
      </c>
      <c r="Q2783" t="s">
        <v>498</v>
      </c>
      <c r="R2783">
        <v>49</v>
      </c>
      <c r="S2783" t="s">
        <v>81</v>
      </c>
      <c r="T2783" t="s">
        <v>62</v>
      </c>
      <c r="U2783">
        <v>3</v>
      </c>
      <c r="V2783" t="s">
        <v>190</v>
      </c>
      <c r="W2783">
        <v>0</v>
      </c>
      <c r="X2783" t="s">
        <v>288</v>
      </c>
      <c r="Y2783" t="s">
        <v>289</v>
      </c>
      <c r="Z2783" t="s">
        <v>17149</v>
      </c>
      <c r="AA2783" t="s">
        <v>67</v>
      </c>
      <c r="AB2783">
        <v>0</v>
      </c>
      <c r="AC2783" t="s">
        <v>99</v>
      </c>
      <c r="AD2783">
        <v>0</v>
      </c>
      <c r="AE2783">
        <v>250</v>
      </c>
      <c r="AF2783" t="s">
        <v>310</v>
      </c>
      <c r="AG2783" t="s">
        <v>166</v>
      </c>
      <c r="AH2783" t="s">
        <v>115</v>
      </c>
      <c r="AJ2783">
        <v>4</v>
      </c>
      <c r="AK2783">
        <v>18074</v>
      </c>
      <c r="AL2783" s="3" t="s">
        <v>39506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1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 t="s">
        <v>17150</v>
      </c>
      <c r="BA2783" t="s">
        <v>17151</v>
      </c>
      <c r="BB2783">
        <v>34.994463000000003</v>
      </c>
      <c r="BC2783">
        <v>-78.092122000000003</v>
      </c>
      <c r="BD2783" t="s">
        <v>17152</v>
      </c>
    </row>
    <row r="2784" spans="1:56" x14ac:dyDescent="0.25">
      <c r="A2784">
        <v>3074</v>
      </c>
      <c r="B2784">
        <v>2015</v>
      </c>
      <c r="C2784" t="s">
        <v>187</v>
      </c>
      <c r="D2784" t="s">
        <v>188</v>
      </c>
      <c r="F2784" t="s">
        <v>56</v>
      </c>
      <c r="G2784" s="1">
        <v>42341</v>
      </c>
      <c r="H2784">
        <v>12</v>
      </c>
      <c r="I2784" s="2">
        <v>0.58333333333333337</v>
      </c>
      <c r="J2784" t="s">
        <v>57</v>
      </c>
      <c r="K2784" t="s">
        <v>307</v>
      </c>
      <c r="L2784">
        <v>0</v>
      </c>
      <c r="M2784">
        <v>0</v>
      </c>
      <c r="N2784">
        <v>0</v>
      </c>
      <c r="O2784">
        <v>0</v>
      </c>
      <c r="P2784" t="s">
        <v>6520</v>
      </c>
      <c r="Q2784" t="s">
        <v>498</v>
      </c>
      <c r="R2784">
        <v>49</v>
      </c>
      <c r="S2784" t="s">
        <v>81</v>
      </c>
      <c r="T2784" t="s">
        <v>62</v>
      </c>
      <c r="U2784">
        <v>4</v>
      </c>
      <c r="V2784" t="s">
        <v>63</v>
      </c>
      <c r="W2784">
        <v>0</v>
      </c>
      <c r="X2784" t="s">
        <v>336</v>
      </c>
      <c r="Y2784" t="s">
        <v>289</v>
      </c>
      <c r="Z2784" t="s">
        <v>17153</v>
      </c>
      <c r="AA2784" t="s">
        <v>67</v>
      </c>
      <c r="AB2784">
        <v>0</v>
      </c>
      <c r="AC2784" t="s">
        <v>99</v>
      </c>
      <c r="AD2784">
        <v>17824</v>
      </c>
      <c r="AE2784">
        <v>0</v>
      </c>
      <c r="AF2784" t="s">
        <v>310</v>
      </c>
      <c r="AG2784" t="s">
        <v>166</v>
      </c>
      <c r="AH2784" t="s">
        <v>115</v>
      </c>
      <c r="AJ2784">
        <v>4</v>
      </c>
      <c r="AK2784">
        <v>18074</v>
      </c>
      <c r="AL2784" s="3" t="s">
        <v>39506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3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 t="s">
        <v>17150</v>
      </c>
      <c r="BA2784" t="s">
        <v>17151</v>
      </c>
      <c r="BB2784">
        <v>34.994463000000003</v>
      </c>
      <c r="BC2784">
        <v>-78.092122000000003</v>
      </c>
      <c r="BD2784" t="s">
        <v>17152</v>
      </c>
    </row>
    <row r="2785" spans="1:56" x14ac:dyDescent="0.25">
      <c r="A2785">
        <v>3075</v>
      </c>
      <c r="B2785">
        <v>2020</v>
      </c>
      <c r="C2785" t="s">
        <v>104</v>
      </c>
      <c r="D2785" t="s">
        <v>105</v>
      </c>
      <c r="F2785" t="s">
        <v>56</v>
      </c>
      <c r="G2785" s="1">
        <v>43980</v>
      </c>
      <c r="H2785">
        <v>5</v>
      </c>
      <c r="I2785" s="2">
        <v>0.35486111111111113</v>
      </c>
      <c r="J2785" t="s">
        <v>93</v>
      </c>
      <c r="K2785" t="s">
        <v>58</v>
      </c>
      <c r="L2785">
        <v>3</v>
      </c>
      <c r="M2785">
        <v>0</v>
      </c>
      <c r="N2785">
        <v>0</v>
      </c>
      <c r="O2785">
        <v>0</v>
      </c>
      <c r="P2785" t="s">
        <v>31999</v>
      </c>
      <c r="Q2785" t="s">
        <v>388</v>
      </c>
      <c r="R2785">
        <v>75</v>
      </c>
      <c r="S2785" t="s">
        <v>81</v>
      </c>
      <c r="T2785" t="s">
        <v>62</v>
      </c>
      <c r="U2785">
        <v>32</v>
      </c>
      <c r="V2785" t="s">
        <v>96</v>
      </c>
      <c r="W2785">
        <v>3476</v>
      </c>
      <c r="X2785" t="s">
        <v>64</v>
      </c>
      <c r="Y2785" t="s">
        <v>65</v>
      </c>
      <c r="Z2785" t="s">
        <v>237</v>
      </c>
      <c r="AA2785" t="s">
        <v>157</v>
      </c>
      <c r="AB2785">
        <v>4</v>
      </c>
      <c r="AC2785" t="s">
        <v>68</v>
      </c>
      <c r="AD2785">
        <v>715574</v>
      </c>
      <c r="AE2785">
        <v>365893</v>
      </c>
      <c r="AF2785" t="s">
        <v>810</v>
      </c>
      <c r="AG2785" t="s">
        <v>522</v>
      </c>
      <c r="AH2785" t="s">
        <v>126</v>
      </c>
      <c r="AJ2785">
        <v>32</v>
      </c>
      <c r="AK2785">
        <v>1081467</v>
      </c>
      <c r="AL2785" s="3" t="s">
        <v>39508</v>
      </c>
      <c r="AM2785">
        <v>0</v>
      </c>
      <c r="AN2785">
        <v>0</v>
      </c>
      <c r="AO2785">
        <v>1</v>
      </c>
      <c r="AP2785">
        <v>0</v>
      </c>
      <c r="AQ2785">
        <v>1</v>
      </c>
      <c r="AR2785">
        <v>0</v>
      </c>
      <c r="AS2785">
        <v>1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 t="s">
        <v>5861</v>
      </c>
      <c r="BA2785" t="s">
        <v>32000</v>
      </c>
      <c r="BB2785">
        <v>38.915967999999999</v>
      </c>
      <c r="BC2785">
        <v>-78.112548000000004</v>
      </c>
      <c r="BD2785" t="s">
        <v>1433</v>
      </c>
    </row>
    <row r="2786" spans="1:56" x14ac:dyDescent="0.25">
      <c r="A2786">
        <v>3076</v>
      </c>
      <c r="B2786">
        <v>2013</v>
      </c>
      <c r="C2786" t="s">
        <v>104</v>
      </c>
      <c r="D2786" t="s">
        <v>105</v>
      </c>
      <c r="F2786" t="s">
        <v>56</v>
      </c>
      <c r="G2786" s="1">
        <v>41311</v>
      </c>
      <c r="H2786">
        <v>2</v>
      </c>
      <c r="I2786" s="2">
        <v>0.52777777777777779</v>
      </c>
      <c r="J2786" t="s">
        <v>57</v>
      </c>
      <c r="K2786" t="s">
        <v>58</v>
      </c>
      <c r="L2786">
        <v>0</v>
      </c>
      <c r="M2786">
        <v>0</v>
      </c>
      <c r="N2786">
        <v>0</v>
      </c>
      <c r="O2786">
        <v>0</v>
      </c>
      <c r="P2786" t="s">
        <v>3007</v>
      </c>
      <c r="Q2786" t="s">
        <v>388</v>
      </c>
      <c r="R2786">
        <v>55</v>
      </c>
      <c r="S2786" t="s">
        <v>81</v>
      </c>
      <c r="T2786" t="s">
        <v>62</v>
      </c>
      <c r="U2786">
        <v>4</v>
      </c>
      <c r="V2786" t="s">
        <v>96</v>
      </c>
      <c r="W2786">
        <v>0</v>
      </c>
      <c r="X2786" t="s">
        <v>97</v>
      </c>
      <c r="Y2786" t="s">
        <v>65</v>
      </c>
      <c r="Z2786" t="s">
        <v>6093</v>
      </c>
      <c r="AA2786" t="s">
        <v>111</v>
      </c>
      <c r="AB2786">
        <v>0</v>
      </c>
      <c r="AC2786" t="s">
        <v>99</v>
      </c>
      <c r="AD2786">
        <v>12063</v>
      </c>
      <c r="AE2786">
        <v>0</v>
      </c>
      <c r="AF2786" t="s">
        <v>183</v>
      </c>
      <c r="AG2786" t="s">
        <v>166</v>
      </c>
      <c r="AH2786" t="s">
        <v>115</v>
      </c>
      <c r="AI2786" t="s">
        <v>363</v>
      </c>
      <c r="AJ2786">
        <v>4</v>
      </c>
      <c r="AK2786">
        <v>12063</v>
      </c>
      <c r="AL2786" s="3" t="s">
        <v>39503</v>
      </c>
      <c r="AM2786">
        <v>0</v>
      </c>
      <c r="AN2786">
        <v>0</v>
      </c>
      <c r="AO2786">
        <v>2</v>
      </c>
      <c r="AP2786">
        <v>0</v>
      </c>
      <c r="AQ2786">
        <v>0</v>
      </c>
      <c r="AR2786">
        <v>0</v>
      </c>
      <c r="AS2786">
        <v>1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 t="s">
        <v>3009</v>
      </c>
      <c r="BA2786" t="s">
        <v>6094</v>
      </c>
      <c r="BB2786">
        <v>37.166868999999998</v>
      </c>
      <c r="BC2786">
        <v>-78.121334000000004</v>
      </c>
      <c r="BD2786" t="s">
        <v>393</v>
      </c>
    </row>
    <row r="2787" spans="1:56" x14ac:dyDescent="0.25">
      <c r="A2787">
        <v>3077</v>
      </c>
      <c r="B2787">
        <v>2015</v>
      </c>
      <c r="C2787" t="s">
        <v>104</v>
      </c>
      <c r="D2787" t="s">
        <v>105</v>
      </c>
      <c r="F2787" t="s">
        <v>56</v>
      </c>
      <c r="G2787" s="1">
        <v>42260</v>
      </c>
      <c r="H2787">
        <v>9</v>
      </c>
      <c r="I2787" s="2">
        <v>0.68402777777777779</v>
      </c>
      <c r="J2787" t="s">
        <v>57</v>
      </c>
      <c r="K2787" t="s">
        <v>58</v>
      </c>
      <c r="L2787">
        <v>0</v>
      </c>
      <c r="M2787">
        <v>0</v>
      </c>
      <c r="N2787">
        <v>0</v>
      </c>
      <c r="O2787">
        <v>0</v>
      </c>
      <c r="P2787" t="s">
        <v>3007</v>
      </c>
      <c r="Q2787" t="s">
        <v>388</v>
      </c>
      <c r="R2787">
        <v>70</v>
      </c>
      <c r="S2787" t="s">
        <v>108</v>
      </c>
      <c r="T2787" t="s">
        <v>62</v>
      </c>
      <c r="U2787">
        <v>6</v>
      </c>
      <c r="V2787" t="s">
        <v>96</v>
      </c>
      <c r="W2787">
        <v>0</v>
      </c>
      <c r="X2787" t="s">
        <v>97</v>
      </c>
      <c r="Y2787" t="s">
        <v>65</v>
      </c>
      <c r="Z2787" t="s">
        <v>16492</v>
      </c>
      <c r="AA2787" t="s">
        <v>67</v>
      </c>
      <c r="AB2787">
        <v>13</v>
      </c>
      <c r="AC2787" t="s">
        <v>99</v>
      </c>
      <c r="AD2787">
        <v>24600</v>
      </c>
      <c r="AE2787">
        <v>1000</v>
      </c>
      <c r="AF2787" t="s">
        <v>363</v>
      </c>
      <c r="AG2787" t="s">
        <v>114</v>
      </c>
      <c r="AH2787" t="s">
        <v>115</v>
      </c>
      <c r="AJ2787">
        <v>6</v>
      </c>
      <c r="AK2787">
        <v>25600</v>
      </c>
      <c r="AL2787" s="3" t="s">
        <v>39503</v>
      </c>
      <c r="AM2787">
        <v>0</v>
      </c>
      <c r="AN2787">
        <v>0</v>
      </c>
      <c r="AO2787">
        <v>2</v>
      </c>
      <c r="AP2787">
        <v>0</v>
      </c>
      <c r="AQ2787">
        <v>0</v>
      </c>
      <c r="AR2787">
        <v>0</v>
      </c>
      <c r="AS2787">
        <v>1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 t="s">
        <v>3009</v>
      </c>
      <c r="BA2787" t="s">
        <v>16493</v>
      </c>
      <c r="BB2787">
        <v>37.178052000000001</v>
      </c>
      <c r="BC2787">
        <v>-78.131442000000007</v>
      </c>
      <c r="BD2787" t="s">
        <v>1506</v>
      </c>
    </row>
    <row r="2788" spans="1:56" x14ac:dyDescent="0.25">
      <c r="A2788">
        <v>3078</v>
      </c>
      <c r="B2788">
        <v>2012</v>
      </c>
      <c r="C2788" t="s">
        <v>187</v>
      </c>
      <c r="D2788" t="s">
        <v>188</v>
      </c>
      <c r="F2788" t="s">
        <v>56</v>
      </c>
      <c r="G2788" s="1">
        <v>41094</v>
      </c>
      <c r="H2788">
        <v>7</v>
      </c>
      <c r="I2788" s="2">
        <v>0.36458333333333331</v>
      </c>
      <c r="J2788" t="s">
        <v>93</v>
      </c>
      <c r="K2788" t="s">
        <v>307</v>
      </c>
      <c r="L2788">
        <v>0</v>
      </c>
      <c r="M2788">
        <v>0</v>
      </c>
      <c r="N2788">
        <v>0</v>
      </c>
      <c r="O2788">
        <v>0</v>
      </c>
      <c r="P2788" t="s">
        <v>3388</v>
      </c>
      <c r="Q2788" t="s">
        <v>388</v>
      </c>
      <c r="R2788">
        <v>85</v>
      </c>
      <c r="S2788" t="s">
        <v>81</v>
      </c>
      <c r="T2788" t="s">
        <v>62</v>
      </c>
      <c r="U2788">
        <v>6</v>
      </c>
      <c r="V2788" t="s">
        <v>96</v>
      </c>
      <c r="W2788">
        <v>810</v>
      </c>
      <c r="X2788" t="s">
        <v>64</v>
      </c>
      <c r="Y2788" t="s">
        <v>65</v>
      </c>
      <c r="Z2788" t="s">
        <v>3389</v>
      </c>
      <c r="AA2788" t="s">
        <v>67</v>
      </c>
      <c r="AB2788">
        <v>0</v>
      </c>
      <c r="AC2788" t="s">
        <v>112</v>
      </c>
      <c r="AD2788">
        <v>10810</v>
      </c>
      <c r="AE2788">
        <v>0</v>
      </c>
      <c r="AF2788" t="s">
        <v>1590</v>
      </c>
      <c r="AG2788" t="s">
        <v>146</v>
      </c>
      <c r="AH2788" t="s">
        <v>147</v>
      </c>
      <c r="AJ2788">
        <v>6</v>
      </c>
      <c r="AK2788">
        <v>10810</v>
      </c>
      <c r="AL2788" s="3" t="s">
        <v>39509</v>
      </c>
      <c r="AM2788">
        <v>0</v>
      </c>
      <c r="AN2788">
        <v>0</v>
      </c>
      <c r="AO2788">
        <v>1</v>
      </c>
      <c r="AP2788">
        <v>0</v>
      </c>
      <c r="AQ2788">
        <v>1</v>
      </c>
      <c r="AR2788">
        <v>0</v>
      </c>
      <c r="AS2788">
        <v>1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 t="s">
        <v>2894</v>
      </c>
      <c r="BA2788" t="s">
        <v>3390</v>
      </c>
      <c r="BB2788">
        <v>39.210695999999999</v>
      </c>
      <c r="BC2788">
        <v>-78.139868000000007</v>
      </c>
      <c r="BD2788" t="s">
        <v>3391</v>
      </c>
    </row>
    <row r="2789" spans="1:56" x14ac:dyDescent="0.25">
      <c r="A2789">
        <v>3079</v>
      </c>
      <c r="B2789">
        <v>2018</v>
      </c>
      <c r="C2789" t="s">
        <v>104</v>
      </c>
      <c r="D2789" t="s">
        <v>105</v>
      </c>
      <c r="F2789" t="s">
        <v>56</v>
      </c>
      <c r="G2789" s="1">
        <v>43367</v>
      </c>
      <c r="H2789">
        <v>9</v>
      </c>
      <c r="I2789" s="2">
        <v>0.81388888888888888</v>
      </c>
      <c r="J2789" t="s">
        <v>57</v>
      </c>
      <c r="K2789" t="s">
        <v>78</v>
      </c>
      <c r="L2789">
        <v>0</v>
      </c>
      <c r="M2789">
        <v>0</v>
      </c>
      <c r="N2789">
        <v>0</v>
      </c>
      <c r="O2789">
        <v>0</v>
      </c>
      <c r="P2789" t="s">
        <v>3007</v>
      </c>
      <c r="Q2789" t="s">
        <v>388</v>
      </c>
      <c r="R2789">
        <v>70</v>
      </c>
      <c r="S2789" t="s">
        <v>108</v>
      </c>
      <c r="T2789" t="s">
        <v>355</v>
      </c>
      <c r="U2789">
        <v>8</v>
      </c>
      <c r="V2789" t="s">
        <v>96</v>
      </c>
      <c r="W2789">
        <v>0</v>
      </c>
      <c r="X2789" t="s">
        <v>97</v>
      </c>
      <c r="Y2789" t="s">
        <v>65</v>
      </c>
      <c r="Z2789" t="s">
        <v>26574</v>
      </c>
      <c r="AA2789" t="s">
        <v>67</v>
      </c>
      <c r="AB2789">
        <v>0</v>
      </c>
      <c r="AC2789" t="s">
        <v>99</v>
      </c>
      <c r="AD2789">
        <v>7633</v>
      </c>
      <c r="AE2789">
        <v>3503</v>
      </c>
      <c r="AF2789" t="s">
        <v>363</v>
      </c>
      <c r="AG2789" t="s">
        <v>114</v>
      </c>
      <c r="AH2789" t="s">
        <v>115</v>
      </c>
      <c r="AJ2789">
        <v>8</v>
      </c>
      <c r="AK2789">
        <v>11136</v>
      </c>
      <c r="AL2789" s="3" t="s">
        <v>39503</v>
      </c>
      <c r="AM2789">
        <v>0</v>
      </c>
      <c r="AN2789">
        <v>0</v>
      </c>
      <c r="AO2789">
        <v>1</v>
      </c>
      <c r="AP2789">
        <v>0</v>
      </c>
      <c r="AQ2789">
        <v>1</v>
      </c>
      <c r="AR2789">
        <v>0</v>
      </c>
      <c r="AS2789">
        <v>1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 t="s">
        <v>3009</v>
      </c>
      <c r="BA2789" t="s">
        <v>26575</v>
      </c>
      <c r="BB2789">
        <v>37.186981000000003</v>
      </c>
      <c r="BC2789">
        <v>-78.143596000000002</v>
      </c>
      <c r="BD2789" t="s">
        <v>1506</v>
      </c>
    </row>
    <row r="2790" spans="1:56" x14ac:dyDescent="0.25">
      <c r="A2790">
        <v>3080</v>
      </c>
      <c r="B2790">
        <v>2018</v>
      </c>
      <c r="C2790" t="s">
        <v>104</v>
      </c>
      <c r="D2790" t="s">
        <v>105</v>
      </c>
      <c r="F2790" t="s">
        <v>56</v>
      </c>
      <c r="G2790" s="1">
        <v>43368</v>
      </c>
      <c r="H2790">
        <v>9</v>
      </c>
      <c r="I2790" s="2">
        <v>0.84027777777777779</v>
      </c>
      <c r="J2790" t="s">
        <v>57</v>
      </c>
      <c r="K2790" t="s">
        <v>78</v>
      </c>
      <c r="L2790">
        <v>0</v>
      </c>
      <c r="M2790">
        <v>0</v>
      </c>
      <c r="N2790">
        <v>0</v>
      </c>
      <c r="O2790">
        <v>0</v>
      </c>
      <c r="P2790" t="s">
        <v>3007</v>
      </c>
      <c r="Q2790" t="s">
        <v>388</v>
      </c>
      <c r="R2790">
        <v>72</v>
      </c>
      <c r="S2790" t="s">
        <v>61</v>
      </c>
      <c r="T2790" t="s">
        <v>62</v>
      </c>
      <c r="U2790">
        <v>0</v>
      </c>
      <c r="V2790" t="s">
        <v>82</v>
      </c>
      <c r="W2790">
        <v>33</v>
      </c>
      <c r="X2790" t="s">
        <v>64</v>
      </c>
      <c r="Y2790" t="s">
        <v>65</v>
      </c>
      <c r="Z2790" t="s">
        <v>26574</v>
      </c>
      <c r="AA2790" t="s">
        <v>67</v>
      </c>
      <c r="AB2790">
        <v>0</v>
      </c>
      <c r="AC2790" t="s">
        <v>99</v>
      </c>
      <c r="AD2790">
        <v>1923</v>
      </c>
      <c r="AE2790">
        <v>0</v>
      </c>
      <c r="AF2790" t="s">
        <v>550</v>
      </c>
      <c r="AG2790" t="s">
        <v>166</v>
      </c>
      <c r="AH2790" t="s">
        <v>115</v>
      </c>
      <c r="AJ2790">
        <v>7</v>
      </c>
      <c r="AK2790">
        <v>23884</v>
      </c>
      <c r="AL2790" s="3" t="s">
        <v>39503</v>
      </c>
      <c r="AM2790">
        <v>0</v>
      </c>
      <c r="AN2790">
        <v>0</v>
      </c>
      <c r="AO2790">
        <v>1</v>
      </c>
      <c r="AP2790">
        <v>0</v>
      </c>
      <c r="AQ2790">
        <v>1</v>
      </c>
      <c r="AR2790">
        <v>0</v>
      </c>
      <c r="AS2790">
        <v>1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 t="s">
        <v>3009</v>
      </c>
      <c r="BA2790" t="s">
        <v>26580</v>
      </c>
      <c r="BB2790">
        <v>37.186981000000003</v>
      </c>
      <c r="BC2790">
        <v>-78.143596000000002</v>
      </c>
      <c r="BD2790" t="s">
        <v>1506</v>
      </c>
    </row>
    <row r="2791" spans="1:56" x14ac:dyDescent="0.25">
      <c r="A2791">
        <v>3081</v>
      </c>
      <c r="B2791">
        <v>2018</v>
      </c>
      <c r="C2791" t="s">
        <v>104</v>
      </c>
      <c r="D2791" t="s">
        <v>105</v>
      </c>
      <c r="F2791" t="s">
        <v>56</v>
      </c>
      <c r="G2791" s="1">
        <v>43368</v>
      </c>
      <c r="H2791">
        <v>9</v>
      </c>
      <c r="I2791" s="2">
        <v>0.84027777777777779</v>
      </c>
      <c r="J2791" t="s">
        <v>57</v>
      </c>
      <c r="K2791" t="s">
        <v>78</v>
      </c>
      <c r="L2791">
        <v>0</v>
      </c>
      <c r="M2791">
        <v>0</v>
      </c>
      <c r="N2791">
        <v>0</v>
      </c>
      <c r="O2791">
        <v>0</v>
      </c>
      <c r="P2791" t="s">
        <v>3007</v>
      </c>
      <c r="Q2791" t="s">
        <v>388</v>
      </c>
      <c r="R2791">
        <v>72</v>
      </c>
      <c r="S2791" t="s">
        <v>61</v>
      </c>
      <c r="T2791" t="s">
        <v>62</v>
      </c>
      <c r="U2791">
        <v>7</v>
      </c>
      <c r="V2791" t="s">
        <v>96</v>
      </c>
      <c r="W2791">
        <v>0</v>
      </c>
      <c r="X2791" t="s">
        <v>97</v>
      </c>
      <c r="Y2791" t="s">
        <v>65</v>
      </c>
      <c r="Z2791" t="s">
        <v>26574</v>
      </c>
      <c r="AA2791" t="s">
        <v>67</v>
      </c>
      <c r="AB2791">
        <v>0</v>
      </c>
      <c r="AC2791" t="s">
        <v>99</v>
      </c>
      <c r="AD2791">
        <v>4442</v>
      </c>
      <c r="AE2791">
        <v>17519</v>
      </c>
      <c r="AF2791" t="s">
        <v>550</v>
      </c>
      <c r="AG2791" t="s">
        <v>166</v>
      </c>
      <c r="AH2791" t="s">
        <v>115</v>
      </c>
      <c r="AJ2791">
        <v>7</v>
      </c>
      <c r="AK2791">
        <v>23884</v>
      </c>
      <c r="AL2791" s="3" t="s">
        <v>39503</v>
      </c>
      <c r="AM2791">
        <v>0</v>
      </c>
      <c r="AN2791">
        <v>0</v>
      </c>
      <c r="AO2791">
        <v>2</v>
      </c>
      <c r="AP2791">
        <v>0</v>
      </c>
      <c r="AQ2791">
        <v>0</v>
      </c>
      <c r="AR2791">
        <v>0</v>
      </c>
      <c r="AS2791">
        <v>3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 t="s">
        <v>3009</v>
      </c>
      <c r="BA2791" t="s">
        <v>26580</v>
      </c>
      <c r="BB2791">
        <v>37.186981000000003</v>
      </c>
      <c r="BC2791">
        <v>-78.143596000000002</v>
      </c>
      <c r="BD2791" t="s">
        <v>1506</v>
      </c>
    </row>
    <row r="2792" spans="1:56" x14ac:dyDescent="0.25">
      <c r="A2792">
        <v>3082</v>
      </c>
      <c r="B2792">
        <v>2015</v>
      </c>
      <c r="C2792" t="s">
        <v>104</v>
      </c>
      <c r="D2792" t="s">
        <v>105</v>
      </c>
      <c r="F2792" t="s">
        <v>56</v>
      </c>
      <c r="G2792" s="1">
        <v>42216</v>
      </c>
      <c r="H2792">
        <v>7</v>
      </c>
      <c r="I2792" s="2">
        <v>0.10416666666666667</v>
      </c>
      <c r="J2792" t="s">
        <v>93</v>
      </c>
      <c r="K2792" t="s">
        <v>58</v>
      </c>
      <c r="L2792">
        <v>2</v>
      </c>
      <c r="M2792">
        <v>0</v>
      </c>
      <c r="N2792">
        <v>0</v>
      </c>
      <c r="O2792">
        <v>0</v>
      </c>
      <c r="P2792" t="s">
        <v>3007</v>
      </c>
      <c r="Q2792" t="s">
        <v>388</v>
      </c>
      <c r="R2792">
        <v>74</v>
      </c>
      <c r="S2792" t="s">
        <v>61</v>
      </c>
      <c r="T2792" t="s">
        <v>355</v>
      </c>
      <c r="U2792">
        <v>10</v>
      </c>
      <c r="V2792" t="s">
        <v>82</v>
      </c>
      <c r="W2792">
        <v>0</v>
      </c>
      <c r="X2792" t="s">
        <v>97</v>
      </c>
      <c r="Y2792" t="s">
        <v>65</v>
      </c>
      <c r="Z2792" t="s">
        <v>12327</v>
      </c>
      <c r="AA2792" t="s">
        <v>67</v>
      </c>
      <c r="AB2792">
        <v>0</v>
      </c>
      <c r="AC2792" t="s">
        <v>99</v>
      </c>
      <c r="AD2792">
        <v>26888</v>
      </c>
      <c r="AE2792">
        <v>100</v>
      </c>
      <c r="AF2792" t="s">
        <v>363</v>
      </c>
      <c r="AG2792" t="s">
        <v>114</v>
      </c>
      <c r="AH2792" t="s">
        <v>115</v>
      </c>
      <c r="AJ2792">
        <v>10</v>
      </c>
      <c r="AK2792">
        <v>26988</v>
      </c>
      <c r="AL2792" s="3" t="s">
        <v>39503</v>
      </c>
      <c r="AM2792">
        <v>0</v>
      </c>
      <c r="AN2792">
        <v>0</v>
      </c>
      <c r="AO2792">
        <v>2</v>
      </c>
      <c r="AP2792">
        <v>0</v>
      </c>
      <c r="AQ2792">
        <v>0</v>
      </c>
      <c r="AR2792">
        <v>0</v>
      </c>
      <c r="AS2792">
        <v>1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 t="s">
        <v>3009</v>
      </c>
      <c r="BA2792" t="s">
        <v>16055</v>
      </c>
      <c r="BB2792">
        <v>37.18768</v>
      </c>
      <c r="BC2792">
        <v>-78.145131000000006</v>
      </c>
      <c r="BD2792" t="s">
        <v>393</v>
      </c>
    </row>
    <row r="2793" spans="1:56" x14ac:dyDescent="0.25">
      <c r="A2793">
        <v>3083</v>
      </c>
      <c r="B2793">
        <v>2013</v>
      </c>
      <c r="C2793" t="s">
        <v>104</v>
      </c>
      <c r="D2793" t="s">
        <v>105</v>
      </c>
      <c r="F2793" t="s">
        <v>56</v>
      </c>
      <c r="G2793" s="1">
        <v>41349</v>
      </c>
      <c r="H2793">
        <v>3</v>
      </c>
      <c r="I2793" s="2">
        <v>2.2916666666666665E-2</v>
      </c>
      <c r="J2793" t="s">
        <v>93</v>
      </c>
      <c r="K2793" t="s">
        <v>58</v>
      </c>
      <c r="L2793">
        <v>0</v>
      </c>
      <c r="M2793">
        <v>0</v>
      </c>
      <c r="N2793">
        <v>0</v>
      </c>
      <c r="O2793">
        <v>0</v>
      </c>
      <c r="P2793" t="s">
        <v>3007</v>
      </c>
      <c r="Q2793" t="s">
        <v>388</v>
      </c>
      <c r="R2793">
        <v>46</v>
      </c>
      <c r="S2793" t="s">
        <v>61</v>
      </c>
      <c r="T2793" t="s">
        <v>62</v>
      </c>
      <c r="U2793">
        <v>7</v>
      </c>
      <c r="V2793" t="s">
        <v>96</v>
      </c>
      <c r="W2793">
        <v>0</v>
      </c>
      <c r="X2793" t="s">
        <v>97</v>
      </c>
      <c r="Y2793" t="s">
        <v>65</v>
      </c>
      <c r="Z2793" t="s">
        <v>237</v>
      </c>
      <c r="AA2793" t="s">
        <v>111</v>
      </c>
      <c r="AB2793">
        <v>0</v>
      </c>
      <c r="AC2793" t="s">
        <v>68</v>
      </c>
      <c r="AD2793">
        <v>14200</v>
      </c>
      <c r="AE2793">
        <v>10000</v>
      </c>
      <c r="AF2793" t="s">
        <v>363</v>
      </c>
      <c r="AG2793" t="s">
        <v>114</v>
      </c>
      <c r="AH2793" t="s">
        <v>115</v>
      </c>
      <c r="AJ2793">
        <v>7</v>
      </c>
      <c r="AK2793">
        <v>24200</v>
      </c>
      <c r="AL2793" s="3" t="s">
        <v>39503</v>
      </c>
      <c r="AM2793">
        <v>0</v>
      </c>
      <c r="AN2793">
        <v>0</v>
      </c>
      <c r="AO2793">
        <v>2</v>
      </c>
      <c r="AP2793">
        <v>0</v>
      </c>
      <c r="AQ2793">
        <v>0</v>
      </c>
      <c r="AR2793">
        <v>0</v>
      </c>
      <c r="AS2793">
        <v>1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 t="s">
        <v>3009</v>
      </c>
      <c r="BA2793" t="s">
        <v>6527</v>
      </c>
      <c r="BB2793">
        <v>37.187696000000003</v>
      </c>
      <c r="BC2793">
        <v>-78.145154000000005</v>
      </c>
      <c r="BD2793" t="s">
        <v>393</v>
      </c>
    </row>
    <row r="2794" spans="1:56" x14ac:dyDescent="0.25">
      <c r="A2794">
        <v>3084</v>
      </c>
      <c r="B2794">
        <v>2012</v>
      </c>
      <c r="C2794" t="s">
        <v>104</v>
      </c>
      <c r="D2794" t="s">
        <v>105</v>
      </c>
      <c r="F2794" t="s">
        <v>56</v>
      </c>
      <c r="G2794" s="1">
        <v>41248</v>
      </c>
      <c r="H2794">
        <v>12</v>
      </c>
      <c r="I2794" s="2">
        <v>0.88541666666666663</v>
      </c>
      <c r="J2794" t="s">
        <v>57</v>
      </c>
      <c r="K2794" t="s">
        <v>58</v>
      </c>
      <c r="L2794">
        <v>0</v>
      </c>
      <c r="M2794">
        <v>0</v>
      </c>
      <c r="N2794">
        <v>0</v>
      </c>
      <c r="O2794">
        <v>0</v>
      </c>
      <c r="P2794" t="s">
        <v>3007</v>
      </c>
      <c r="Q2794" t="s">
        <v>388</v>
      </c>
      <c r="R2794">
        <v>41</v>
      </c>
      <c r="S2794" t="s">
        <v>61</v>
      </c>
      <c r="T2794" t="s">
        <v>62</v>
      </c>
      <c r="U2794">
        <v>3</v>
      </c>
      <c r="V2794" t="s">
        <v>96</v>
      </c>
      <c r="W2794">
        <v>0</v>
      </c>
      <c r="X2794" t="s">
        <v>97</v>
      </c>
      <c r="Y2794" t="s">
        <v>65</v>
      </c>
      <c r="Z2794" t="s">
        <v>5401</v>
      </c>
      <c r="AA2794" t="s">
        <v>67</v>
      </c>
      <c r="AB2794">
        <v>0</v>
      </c>
      <c r="AC2794" t="s">
        <v>112</v>
      </c>
      <c r="AD2794">
        <v>0</v>
      </c>
      <c r="AE2794">
        <v>25554</v>
      </c>
      <c r="AF2794" t="s">
        <v>363</v>
      </c>
      <c r="AG2794" t="s">
        <v>114</v>
      </c>
      <c r="AH2794" t="s">
        <v>115</v>
      </c>
      <c r="AJ2794">
        <v>3</v>
      </c>
      <c r="AK2794">
        <v>25554</v>
      </c>
      <c r="AL2794" s="3" t="s">
        <v>39503</v>
      </c>
      <c r="AM2794">
        <v>0</v>
      </c>
      <c r="AN2794">
        <v>0</v>
      </c>
      <c r="AO2794">
        <v>1</v>
      </c>
      <c r="AP2794">
        <v>0</v>
      </c>
      <c r="AQ2794">
        <v>1</v>
      </c>
      <c r="AR2794">
        <v>1</v>
      </c>
      <c r="AS2794">
        <v>1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 t="s">
        <v>3009</v>
      </c>
      <c r="BA2794" t="s">
        <v>5402</v>
      </c>
      <c r="BB2794">
        <v>37.187697999999997</v>
      </c>
      <c r="BC2794">
        <v>-78.145154000000005</v>
      </c>
      <c r="BD2794" t="s">
        <v>393</v>
      </c>
    </row>
    <row r="2795" spans="1:56" x14ac:dyDescent="0.25">
      <c r="A2795">
        <v>3085</v>
      </c>
      <c r="B2795">
        <v>2012</v>
      </c>
      <c r="C2795" t="s">
        <v>104</v>
      </c>
      <c r="D2795" t="s">
        <v>105</v>
      </c>
      <c r="F2795" t="s">
        <v>56</v>
      </c>
      <c r="G2795" s="1">
        <v>41071</v>
      </c>
      <c r="H2795">
        <v>6</v>
      </c>
      <c r="I2795" s="2">
        <v>0.68402777777777779</v>
      </c>
      <c r="J2795" t="s">
        <v>57</v>
      </c>
      <c r="K2795" t="s">
        <v>58</v>
      </c>
      <c r="L2795">
        <v>0</v>
      </c>
      <c r="M2795">
        <v>0</v>
      </c>
      <c r="N2795">
        <v>0</v>
      </c>
      <c r="O2795">
        <v>0</v>
      </c>
      <c r="P2795" t="s">
        <v>3007</v>
      </c>
      <c r="Q2795" t="s">
        <v>388</v>
      </c>
      <c r="R2795">
        <v>82</v>
      </c>
      <c r="S2795" t="s">
        <v>81</v>
      </c>
      <c r="T2795" t="s">
        <v>62</v>
      </c>
      <c r="U2795">
        <v>3</v>
      </c>
      <c r="V2795" t="s">
        <v>96</v>
      </c>
      <c r="W2795">
        <v>0</v>
      </c>
      <c r="X2795" t="s">
        <v>97</v>
      </c>
      <c r="Y2795" t="s">
        <v>65</v>
      </c>
      <c r="Z2795" t="s">
        <v>3008</v>
      </c>
      <c r="AA2795" t="s">
        <v>67</v>
      </c>
      <c r="AB2795">
        <v>1</v>
      </c>
      <c r="AC2795" t="s">
        <v>99</v>
      </c>
      <c r="AD2795">
        <v>31300</v>
      </c>
      <c r="AE2795">
        <v>1500</v>
      </c>
      <c r="AF2795" t="s">
        <v>1414</v>
      </c>
      <c r="AG2795" t="s">
        <v>612</v>
      </c>
      <c r="AH2795" t="s">
        <v>115</v>
      </c>
      <c r="AJ2795">
        <v>3</v>
      </c>
      <c r="AK2795">
        <v>32800</v>
      </c>
      <c r="AL2795" s="3" t="s">
        <v>39503</v>
      </c>
      <c r="AM2795">
        <v>0</v>
      </c>
      <c r="AN2795">
        <v>0</v>
      </c>
      <c r="AO2795">
        <v>1</v>
      </c>
      <c r="AP2795">
        <v>0</v>
      </c>
      <c r="AQ2795">
        <v>1</v>
      </c>
      <c r="AR2795">
        <v>0</v>
      </c>
      <c r="AS2795">
        <v>1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 t="s">
        <v>3009</v>
      </c>
      <c r="BA2795" t="s">
        <v>3010</v>
      </c>
      <c r="BB2795">
        <v>37.187697999999997</v>
      </c>
      <c r="BC2795">
        <v>-78.145154000000005</v>
      </c>
      <c r="BD2795" t="s">
        <v>393</v>
      </c>
    </row>
    <row r="2796" spans="1:56" x14ac:dyDescent="0.25">
      <c r="A2796">
        <v>3086</v>
      </c>
      <c r="B2796">
        <v>2022</v>
      </c>
      <c r="C2796" t="s">
        <v>104</v>
      </c>
      <c r="D2796" t="s">
        <v>105</v>
      </c>
      <c r="F2796" t="s">
        <v>56</v>
      </c>
      <c r="G2796" s="1">
        <v>44680</v>
      </c>
      <c r="H2796">
        <v>4</v>
      </c>
      <c r="I2796" s="2">
        <v>0.82291666666666663</v>
      </c>
      <c r="J2796" t="s">
        <v>57</v>
      </c>
      <c r="K2796" t="s">
        <v>78</v>
      </c>
      <c r="L2796">
        <v>2</v>
      </c>
      <c r="M2796">
        <v>0</v>
      </c>
      <c r="N2796">
        <v>0</v>
      </c>
      <c r="O2796">
        <v>0</v>
      </c>
      <c r="P2796" t="s">
        <v>18475</v>
      </c>
      <c r="Q2796" t="s">
        <v>388</v>
      </c>
      <c r="R2796">
        <v>43</v>
      </c>
      <c r="S2796" t="s">
        <v>108</v>
      </c>
      <c r="T2796" t="s">
        <v>62</v>
      </c>
      <c r="U2796">
        <v>5</v>
      </c>
      <c r="V2796" t="s">
        <v>63</v>
      </c>
      <c r="W2796">
        <v>3918</v>
      </c>
      <c r="X2796" t="s">
        <v>64</v>
      </c>
      <c r="Y2796" t="s">
        <v>65</v>
      </c>
      <c r="Z2796" t="s">
        <v>7972</v>
      </c>
      <c r="AA2796" t="s">
        <v>157</v>
      </c>
      <c r="AB2796">
        <v>34</v>
      </c>
      <c r="AC2796" t="s">
        <v>68</v>
      </c>
      <c r="AD2796">
        <v>56000</v>
      </c>
      <c r="AE2796">
        <v>0</v>
      </c>
      <c r="AF2796" t="s">
        <v>2955</v>
      </c>
      <c r="AG2796" t="s">
        <v>2562</v>
      </c>
      <c r="AH2796" t="s">
        <v>126</v>
      </c>
      <c r="AJ2796">
        <v>5</v>
      </c>
      <c r="AK2796">
        <v>56000</v>
      </c>
      <c r="AL2796" s="3" t="s">
        <v>39508</v>
      </c>
      <c r="AM2796">
        <v>0</v>
      </c>
      <c r="AN2796">
        <v>0</v>
      </c>
      <c r="AO2796">
        <v>1</v>
      </c>
      <c r="AP2796">
        <v>0</v>
      </c>
      <c r="AQ2796">
        <v>1</v>
      </c>
      <c r="AR2796">
        <v>0</v>
      </c>
      <c r="AS2796">
        <v>1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 t="s">
        <v>5861</v>
      </c>
      <c r="BA2796" t="s">
        <v>37415</v>
      </c>
      <c r="BB2796">
        <v>39.001640000000002</v>
      </c>
      <c r="BC2796">
        <v>-78.145652999999996</v>
      </c>
      <c r="BD2796" t="s">
        <v>3708</v>
      </c>
    </row>
    <row r="2797" spans="1:56" x14ac:dyDescent="0.25">
      <c r="A2797">
        <v>3087</v>
      </c>
      <c r="B2797">
        <v>2014</v>
      </c>
      <c r="C2797" t="s">
        <v>187</v>
      </c>
      <c r="D2797" t="s">
        <v>188</v>
      </c>
      <c r="F2797" t="s">
        <v>56</v>
      </c>
      <c r="G2797" s="1">
        <v>41912</v>
      </c>
      <c r="H2797">
        <v>9</v>
      </c>
      <c r="I2797" s="2">
        <v>0.50763888888888886</v>
      </c>
      <c r="J2797" t="s">
        <v>57</v>
      </c>
      <c r="K2797" t="s">
        <v>307</v>
      </c>
      <c r="L2797">
        <v>0</v>
      </c>
      <c r="M2797">
        <v>0</v>
      </c>
      <c r="N2797">
        <v>0</v>
      </c>
      <c r="O2797">
        <v>0</v>
      </c>
      <c r="P2797" t="s">
        <v>3388</v>
      </c>
      <c r="Q2797" t="s">
        <v>388</v>
      </c>
      <c r="R2797">
        <v>75</v>
      </c>
      <c r="S2797" t="s">
        <v>81</v>
      </c>
      <c r="T2797" t="s">
        <v>62</v>
      </c>
      <c r="U2797">
        <v>0</v>
      </c>
      <c r="V2797" t="s">
        <v>82</v>
      </c>
      <c r="W2797">
        <v>0</v>
      </c>
      <c r="X2797" t="s">
        <v>336</v>
      </c>
      <c r="Y2797" t="s">
        <v>289</v>
      </c>
      <c r="Z2797" t="s">
        <v>134</v>
      </c>
      <c r="AA2797" t="s">
        <v>67</v>
      </c>
      <c r="AB2797">
        <v>0</v>
      </c>
      <c r="AC2797" t="s">
        <v>112</v>
      </c>
      <c r="AD2797">
        <v>10206</v>
      </c>
      <c r="AE2797">
        <v>0</v>
      </c>
      <c r="AF2797" t="s">
        <v>175</v>
      </c>
      <c r="AG2797" t="s">
        <v>166</v>
      </c>
      <c r="AH2797" t="s">
        <v>115</v>
      </c>
      <c r="AJ2797">
        <v>6</v>
      </c>
      <c r="AK2797">
        <v>20360</v>
      </c>
      <c r="AL2797" s="3" t="s">
        <v>39509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3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 t="s">
        <v>2894</v>
      </c>
      <c r="BA2797" t="s">
        <v>12809</v>
      </c>
      <c r="BB2797">
        <v>39.207188000000002</v>
      </c>
      <c r="BC2797">
        <v>-78.149272999999994</v>
      </c>
      <c r="BD2797" t="s">
        <v>3391</v>
      </c>
    </row>
    <row r="2798" spans="1:56" x14ac:dyDescent="0.25">
      <c r="A2798">
        <v>3088</v>
      </c>
      <c r="B2798">
        <v>2014</v>
      </c>
      <c r="C2798" t="s">
        <v>187</v>
      </c>
      <c r="D2798" t="s">
        <v>188</v>
      </c>
      <c r="F2798" t="s">
        <v>56</v>
      </c>
      <c r="G2798" s="1">
        <v>41912</v>
      </c>
      <c r="H2798">
        <v>9</v>
      </c>
      <c r="I2798" s="2">
        <v>0.50763888888888886</v>
      </c>
      <c r="J2798" t="s">
        <v>57</v>
      </c>
      <c r="K2798" t="s">
        <v>307</v>
      </c>
      <c r="L2798">
        <v>0</v>
      </c>
      <c r="M2798">
        <v>0</v>
      </c>
      <c r="N2798">
        <v>0</v>
      </c>
      <c r="O2798">
        <v>0</v>
      </c>
      <c r="P2798" t="s">
        <v>3388</v>
      </c>
      <c r="Q2798" t="s">
        <v>388</v>
      </c>
      <c r="R2798">
        <v>75</v>
      </c>
      <c r="S2798" t="s">
        <v>81</v>
      </c>
      <c r="T2798" t="s">
        <v>62</v>
      </c>
      <c r="U2798">
        <v>6</v>
      </c>
      <c r="V2798" t="s">
        <v>82</v>
      </c>
      <c r="W2798">
        <v>230</v>
      </c>
      <c r="X2798" t="s">
        <v>64</v>
      </c>
      <c r="Y2798" t="s">
        <v>65</v>
      </c>
      <c r="Z2798" t="s">
        <v>134</v>
      </c>
      <c r="AA2798" t="s">
        <v>67</v>
      </c>
      <c r="AB2798">
        <v>0</v>
      </c>
      <c r="AC2798" t="s">
        <v>112</v>
      </c>
      <c r="AD2798">
        <v>10154</v>
      </c>
      <c r="AE2798">
        <v>0</v>
      </c>
      <c r="AF2798" t="s">
        <v>175</v>
      </c>
      <c r="AG2798" t="s">
        <v>166</v>
      </c>
      <c r="AH2798" t="s">
        <v>115</v>
      </c>
      <c r="AJ2798">
        <v>6</v>
      </c>
      <c r="AK2798">
        <v>20360</v>
      </c>
      <c r="AL2798" s="3" t="s">
        <v>39509</v>
      </c>
      <c r="AM2798">
        <v>0</v>
      </c>
      <c r="AN2798">
        <v>0</v>
      </c>
      <c r="AO2798">
        <v>1</v>
      </c>
      <c r="AP2798">
        <v>0</v>
      </c>
      <c r="AQ2798">
        <v>1</v>
      </c>
      <c r="AR2798">
        <v>0</v>
      </c>
      <c r="AS2798">
        <v>1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 t="s">
        <v>2894</v>
      </c>
      <c r="BA2798" t="s">
        <v>12809</v>
      </c>
      <c r="BB2798">
        <v>39.207188000000002</v>
      </c>
      <c r="BC2798">
        <v>-78.149272999999994</v>
      </c>
      <c r="BD2798" t="s">
        <v>3391</v>
      </c>
    </row>
    <row r="2799" spans="1:56" x14ac:dyDescent="0.25">
      <c r="A2799">
        <v>3089</v>
      </c>
      <c r="B2799">
        <v>2021</v>
      </c>
      <c r="C2799" t="s">
        <v>187</v>
      </c>
      <c r="D2799" t="s">
        <v>188</v>
      </c>
      <c r="E2799" t="s">
        <v>322</v>
      </c>
      <c r="F2799" t="s">
        <v>323</v>
      </c>
      <c r="G2799" s="1">
        <v>44395</v>
      </c>
      <c r="H2799">
        <v>7</v>
      </c>
      <c r="I2799" s="2">
        <v>0.5</v>
      </c>
      <c r="J2799" t="s">
        <v>57</v>
      </c>
      <c r="K2799" t="s">
        <v>229</v>
      </c>
      <c r="L2799">
        <v>0</v>
      </c>
      <c r="M2799">
        <v>0</v>
      </c>
      <c r="N2799">
        <v>0</v>
      </c>
      <c r="O2799">
        <v>0</v>
      </c>
      <c r="P2799" t="s">
        <v>35159</v>
      </c>
      <c r="Q2799" t="s">
        <v>498</v>
      </c>
      <c r="R2799">
        <v>88</v>
      </c>
      <c r="S2799" t="s">
        <v>81</v>
      </c>
      <c r="T2799" t="s">
        <v>355</v>
      </c>
      <c r="U2799">
        <v>0</v>
      </c>
      <c r="V2799" t="s">
        <v>63</v>
      </c>
      <c r="W2799">
        <v>0</v>
      </c>
      <c r="Z2799" t="s">
        <v>144</v>
      </c>
      <c r="AA2799" t="s">
        <v>85</v>
      </c>
      <c r="AB2799">
        <v>33</v>
      </c>
      <c r="AC2799" t="s">
        <v>68</v>
      </c>
      <c r="AD2799">
        <v>0</v>
      </c>
      <c r="AE2799">
        <v>0</v>
      </c>
      <c r="AF2799" t="s">
        <v>404</v>
      </c>
      <c r="AG2799" t="s">
        <v>146</v>
      </c>
      <c r="AH2799" t="s">
        <v>147</v>
      </c>
      <c r="AJ2799">
        <v>0</v>
      </c>
      <c r="AK2799">
        <v>12849</v>
      </c>
      <c r="AL2799" s="3" t="s">
        <v>3951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1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 t="s">
        <v>1746</v>
      </c>
      <c r="BA2799" t="s">
        <v>35160</v>
      </c>
      <c r="BB2799">
        <v>35.578643999999997</v>
      </c>
      <c r="BC2799">
        <v>-78.165445000000005</v>
      </c>
      <c r="BD2799" t="s">
        <v>649</v>
      </c>
    </row>
    <row r="2800" spans="1:56" x14ac:dyDescent="0.25">
      <c r="A2800">
        <v>3090</v>
      </c>
      <c r="B2800">
        <v>2021</v>
      </c>
      <c r="C2800" t="s">
        <v>322</v>
      </c>
      <c r="D2800" t="s">
        <v>323</v>
      </c>
      <c r="F2800" t="s">
        <v>56</v>
      </c>
      <c r="G2800" s="1">
        <v>44395</v>
      </c>
      <c r="H2800">
        <v>7</v>
      </c>
      <c r="I2800" s="2">
        <v>0</v>
      </c>
      <c r="J2800" t="s">
        <v>93</v>
      </c>
      <c r="K2800" t="s">
        <v>229</v>
      </c>
      <c r="L2800">
        <v>0</v>
      </c>
      <c r="M2800">
        <v>0</v>
      </c>
      <c r="N2800">
        <v>0</v>
      </c>
      <c r="O2800">
        <v>0</v>
      </c>
      <c r="P2800" t="s">
        <v>35159</v>
      </c>
      <c r="Q2800" t="s">
        <v>498</v>
      </c>
      <c r="R2800">
        <v>88</v>
      </c>
      <c r="S2800" t="s">
        <v>61</v>
      </c>
      <c r="T2800" t="s">
        <v>355</v>
      </c>
      <c r="U2800">
        <v>0</v>
      </c>
      <c r="V2800" t="s">
        <v>287</v>
      </c>
      <c r="W2800">
        <v>0</v>
      </c>
      <c r="X2800" t="s">
        <v>270</v>
      </c>
      <c r="Y2800" t="s">
        <v>289</v>
      </c>
      <c r="Z2800" t="s">
        <v>237</v>
      </c>
      <c r="AA2800" t="s">
        <v>85</v>
      </c>
      <c r="AB2800">
        <v>33</v>
      </c>
      <c r="AC2800" t="s">
        <v>68</v>
      </c>
      <c r="AD2800">
        <v>12849</v>
      </c>
      <c r="AE2800">
        <v>0</v>
      </c>
      <c r="AF2800" t="s">
        <v>404</v>
      </c>
      <c r="AG2800" t="s">
        <v>146</v>
      </c>
      <c r="AH2800" t="s">
        <v>147</v>
      </c>
      <c r="AJ2800">
        <v>0</v>
      </c>
      <c r="AK2800">
        <v>12849</v>
      </c>
      <c r="AL2800" s="3" t="s">
        <v>3951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2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 t="s">
        <v>1746</v>
      </c>
      <c r="BA2800" t="s">
        <v>35161</v>
      </c>
      <c r="BB2800">
        <v>35.578643999999997</v>
      </c>
      <c r="BC2800">
        <v>-78.165445000000005</v>
      </c>
      <c r="BD2800" t="s">
        <v>649</v>
      </c>
    </row>
    <row r="2801" spans="1:56" x14ac:dyDescent="0.25">
      <c r="A2801">
        <v>3091</v>
      </c>
      <c r="B2801">
        <v>2017</v>
      </c>
      <c r="C2801" t="s">
        <v>104</v>
      </c>
      <c r="D2801" t="s">
        <v>105</v>
      </c>
      <c r="F2801" t="s">
        <v>56</v>
      </c>
      <c r="G2801" s="1">
        <v>42896</v>
      </c>
      <c r="H2801">
        <v>6</v>
      </c>
      <c r="I2801" s="2">
        <v>0.25833333333333336</v>
      </c>
      <c r="J2801" t="s">
        <v>93</v>
      </c>
      <c r="K2801" t="s">
        <v>58</v>
      </c>
      <c r="L2801">
        <v>0</v>
      </c>
      <c r="M2801">
        <v>0</v>
      </c>
      <c r="N2801">
        <v>0</v>
      </c>
      <c r="O2801">
        <v>0</v>
      </c>
      <c r="P2801" t="s">
        <v>22227</v>
      </c>
      <c r="Q2801" t="s">
        <v>380</v>
      </c>
      <c r="R2801">
        <v>66</v>
      </c>
      <c r="S2801" t="s">
        <v>381</v>
      </c>
      <c r="T2801" t="s">
        <v>62</v>
      </c>
      <c r="U2801">
        <v>1</v>
      </c>
      <c r="V2801" t="s">
        <v>82</v>
      </c>
      <c r="W2801">
        <v>6639</v>
      </c>
      <c r="X2801" t="s">
        <v>64</v>
      </c>
      <c r="Y2801" t="s">
        <v>65</v>
      </c>
      <c r="Z2801" t="s">
        <v>22228</v>
      </c>
      <c r="AA2801" t="s">
        <v>67</v>
      </c>
      <c r="AB2801">
        <v>0</v>
      </c>
      <c r="AC2801" t="s">
        <v>68</v>
      </c>
      <c r="AD2801">
        <v>3440</v>
      </c>
      <c r="AE2801">
        <v>0</v>
      </c>
      <c r="AF2801" t="s">
        <v>4925</v>
      </c>
      <c r="AG2801" t="s">
        <v>101</v>
      </c>
      <c r="AH2801" t="s">
        <v>71</v>
      </c>
      <c r="AJ2801">
        <v>1</v>
      </c>
      <c r="AK2801">
        <v>60551</v>
      </c>
      <c r="AL2801" s="3" t="s">
        <v>39507</v>
      </c>
      <c r="AM2801">
        <v>0</v>
      </c>
      <c r="AN2801">
        <v>0</v>
      </c>
      <c r="AO2801">
        <v>1</v>
      </c>
      <c r="AP2801">
        <v>1</v>
      </c>
      <c r="AQ2801">
        <v>1</v>
      </c>
      <c r="AR2801">
        <v>0</v>
      </c>
      <c r="AS2801">
        <v>1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 t="s">
        <v>3272</v>
      </c>
      <c r="BA2801" t="s">
        <v>22229</v>
      </c>
      <c r="BB2801">
        <v>42.842336000000003</v>
      </c>
      <c r="BC2801">
        <v>-78.177560999999997</v>
      </c>
      <c r="BD2801" t="s">
        <v>1433</v>
      </c>
    </row>
    <row r="2802" spans="1:56" x14ac:dyDescent="0.25">
      <c r="A2802">
        <v>3092</v>
      </c>
      <c r="B2802">
        <v>2020</v>
      </c>
      <c r="C2802" t="s">
        <v>187</v>
      </c>
      <c r="D2802" t="s">
        <v>188</v>
      </c>
      <c r="F2802" t="s">
        <v>56</v>
      </c>
      <c r="G2802" s="1">
        <v>43957</v>
      </c>
      <c r="H2802">
        <v>5</v>
      </c>
      <c r="I2802" s="2">
        <v>0.80208333333333337</v>
      </c>
      <c r="J2802" t="s">
        <v>57</v>
      </c>
      <c r="K2802" t="s">
        <v>58</v>
      </c>
      <c r="L2802">
        <v>0</v>
      </c>
      <c r="M2802">
        <v>0</v>
      </c>
      <c r="N2802">
        <v>0</v>
      </c>
      <c r="O2802">
        <v>0</v>
      </c>
      <c r="P2802" t="s">
        <v>31838</v>
      </c>
      <c r="Q2802" t="s">
        <v>586</v>
      </c>
      <c r="R2802">
        <v>49</v>
      </c>
      <c r="S2802" t="s">
        <v>108</v>
      </c>
      <c r="T2802" t="s">
        <v>389</v>
      </c>
      <c r="U2802">
        <v>0</v>
      </c>
      <c r="V2802" t="s">
        <v>96</v>
      </c>
      <c r="W2802">
        <v>0</v>
      </c>
      <c r="X2802" t="s">
        <v>336</v>
      </c>
      <c r="Y2802" t="s">
        <v>289</v>
      </c>
      <c r="Z2802" t="s">
        <v>31839</v>
      </c>
      <c r="AA2802" t="s">
        <v>67</v>
      </c>
      <c r="AB2802">
        <v>0</v>
      </c>
      <c r="AC2802" t="s">
        <v>99</v>
      </c>
      <c r="AD2802">
        <v>10044</v>
      </c>
      <c r="AE2802">
        <v>300</v>
      </c>
      <c r="AF2802" t="s">
        <v>363</v>
      </c>
      <c r="AG2802" t="s">
        <v>114</v>
      </c>
      <c r="AH2802" t="s">
        <v>115</v>
      </c>
      <c r="AJ2802">
        <v>5</v>
      </c>
      <c r="AK2802">
        <v>60286</v>
      </c>
      <c r="AL2802" s="3" t="s">
        <v>39511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1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 t="s">
        <v>1289</v>
      </c>
      <c r="BA2802" t="s">
        <v>31840</v>
      </c>
      <c r="BB2802">
        <v>39.692075000000003</v>
      </c>
      <c r="BC2802">
        <v>-78.180848999999995</v>
      </c>
      <c r="BD2802" t="s">
        <v>1886</v>
      </c>
    </row>
    <row r="2803" spans="1:56" x14ac:dyDescent="0.25">
      <c r="A2803">
        <v>3093</v>
      </c>
      <c r="B2803">
        <v>2020</v>
      </c>
      <c r="C2803" t="s">
        <v>187</v>
      </c>
      <c r="D2803" t="s">
        <v>188</v>
      </c>
      <c r="F2803" t="s">
        <v>56</v>
      </c>
      <c r="G2803" s="1">
        <v>43957</v>
      </c>
      <c r="H2803">
        <v>5</v>
      </c>
      <c r="I2803" s="2">
        <v>0.80208333333333337</v>
      </c>
      <c r="J2803" t="s">
        <v>57</v>
      </c>
      <c r="K2803" t="s">
        <v>58</v>
      </c>
      <c r="L2803">
        <v>0</v>
      </c>
      <c r="M2803">
        <v>0</v>
      </c>
      <c r="N2803">
        <v>0</v>
      </c>
      <c r="O2803">
        <v>0</v>
      </c>
      <c r="P2803" t="s">
        <v>31838</v>
      </c>
      <c r="Q2803" t="s">
        <v>586</v>
      </c>
      <c r="R2803">
        <v>49</v>
      </c>
      <c r="S2803" t="s">
        <v>108</v>
      </c>
      <c r="T2803" t="s">
        <v>389</v>
      </c>
      <c r="U2803">
        <v>5</v>
      </c>
      <c r="V2803" t="s">
        <v>96</v>
      </c>
      <c r="W2803">
        <v>8379</v>
      </c>
      <c r="X2803" t="s">
        <v>64</v>
      </c>
      <c r="Y2803" t="s">
        <v>65</v>
      </c>
      <c r="Z2803" t="s">
        <v>31839</v>
      </c>
      <c r="AA2803" t="s">
        <v>67</v>
      </c>
      <c r="AB2803">
        <v>0</v>
      </c>
      <c r="AC2803" t="s">
        <v>99</v>
      </c>
      <c r="AD2803">
        <v>49942</v>
      </c>
      <c r="AE2803">
        <v>0</v>
      </c>
      <c r="AF2803" t="s">
        <v>363</v>
      </c>
      <c r="AG2803" t="s">
        <v>114</v>
      </c>
      <c r="AH2803" t="s">
        <v>115</v>
      </c>
      <c r="AJ2803">
        <v>5</v>
      </c>
      <c r="AK2803">
        <v>60286</v>
      </c>
      <c r="AL2803" s="3" t="s">
        <v>39511</v>
      </c>
      <c r="AM2803">
        <v>0</v>
      </c>
      <c r="AN2803">
        <v>0</v>
      </c>
      <c r="AO2803">
        <v>1</v>
      </c>
      <c r="AP2803">
        <v>0</v>
      </c>
      <c r="AQ2803">
        <v>1</v>
      </c>
      <c r="AR2803">
        <v>0</v>
      </c>
      <c r="AS2803">
        <v>3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 t="s">
        <v>1289</v>
      </c>
      <c r="BA2803" t="s">
        <v>31840</v>
      </c>
      <c r="BB2803">
        <v>39.692075000000003</v>
      </c>
      <c r="BC2803">
        <v>-78.180848999999995</v>
      </c>
      <c r="BD2803" t="s">
        <v>1886</v>
      </c>
    </row>
    <row r="2804" spans="1:56" x14ac:dyDescent="0.25">
      <c r="A2804">
        <v>3094</v>
      </c>
      <c r="B2804">
        <v>2021</v>
      </c>
      <c r="C2804" t="s">
        <v>187</v>
      </c>
      <c r="D2804" t="s">
        <v>188</v>
      </c>
      <c r="F2804" t="s">
        <v>56</v>
      </c>
      <c r="G2804" s="1">
        <v>44358</v>
      </c>
      <c r="H2804">
        <v>6</v>
      </c>
      <c r="I2804" s="2">
        <v>0.53472222222222221</v>
      </c>
      <c r="J2804" t="s">
        <v>57</v>
      </c>
      <c r="K2804" t="s">
        <v>58</v>
      </c>
      <c r="L2804">
        <v>0</v>
      </c>
      <c r="M2804">
        <v>0</v>
      </c>
      <c r="N2804">
        <v>0</v>
      </c>
      <c r="O2804">
        <v>0</v>
      </c>
      <c r="P2804" t="s">
        <v>31838</v>
      </c>
      <c r="Q2804" t="s">
        <v>586</v>
      </c>
      <c r="R2804">
        <v>70</v>
      </c>
      <c r="S2804" t="s">
        <v>81</v>
      </c>
      <c r="T2804" t="s">
        <v>62</v>
      </c>
      <c r="U2804">
        <v>5</v>
      </c>
      <c r="V2804" t="s">
        <v>96</v>
      </c>
      <c r="W2804">
        <v>0</v>
      </c>
      <c r="X2804" t="s">
        <v>336</v>
      </c>
      <c r="Y2804" t="s">
        <v>289</v>
      </c>
      <c r="Z2804" t="s">
        <v>34870</v>
      </c>
      <c r="AA2804" t="s">
        <v>67</v>
      </c>
      <c r="AB2804">
        <v>0</v>
      </c>
      <c r="AC2804" t="s">
        <v>112</v>
      </c>
      <c r="AD2804">
        <v>26875</v>
      </c>
      <c r="AE2804">
        <v>96</v>
      </c>
      <c r="AF2804" t="s">
        <v>1031</v>
      </c>
      <c r="AG2804" t="s">
        <v>146</v>
      </c>
      <c r="AH2804" t="s">
        <v>147</v>
      </c>
      <c r="AJ2804">
        <v>5</v>
      </c>
      <c r="AK2804">
        <v>26971</v>
      </c>
      <c r="AL2804" s="3" t="s">
        <v>39511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1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 t="s">
        <v>1289</v>
      </c>
      <c r="BA2804" t="s">
        <v>34871</v>
      </c>
      <c r="BB2804">
        <v>39.692075000000003</v>
      </c>
      <c r="BC2804">
        <v>-78.180848999999995</v>
      </c>
      <c r="BD2804" t="s">
        <v>1886</v>
      </c>
    </row>
    <row r="2805" spans="1:56" x14ac:dyDescent="0.25">
      <c r="A2805">
        <v>3095</v>
      </c>
      <c r="B2805">
        <v>2013</v>
      </c>
      <c r="C2805" t="s">
        <v>187</v>
      </c>
      <c r="D2805" t="s">
        <v>188</v>
      </c>
      <c r="F2805" t="s">
        <v>56</v>
      </c>
      <c r="G2805" s="1">
        <v>41506</v>
      </c>
      <c r="H2805">
        <v>8</v>
      </c>
      <c r="I2805" s="2">
        <v>0.51458333333333328</v>
      </c>
      <c r="J2805" t="s">
        <v>57</v>
      </c>
      <c r="K2805" t="s">
        <v>58</v>
      </c>
      <c r="L2805">
        <v>1</v>
      </c>
      <c r="M2805">
        <v>0</v>
      </c>
      <c r="N2805">
        <v>0</v>
      </c>
      <c r="O2805">
        <v>0</v>
      </c>
      <c r="P2805" t="s">
        <v>2733</v>
      </c>
      <c r="Q2805" t="s">
        <v>586</v>
      </c>
      <c r="R2805">
        <v>81</v>
      </c>
      <c r="S2805" t="s">
        <v>81</v>
      </c>
      <c r="T2805" t="s">
        <v>62</v>
      </c>
      <c r="U2805">
        <v>25</v>
      </c>
      <c r="V2805" t="s">
        <v>82</v>
      </c>
      <c r="W2805">
        <v>2810</v>
      </c>
      <c r="X2805" t="s">
        <v>64</v>
      </c>
      <c r="Y2805" t="s">
        <v>65</v>
      </c>
      <c r="Z2805" t="s">
        <v>67</v>
      </c>
      <c r="AA2805" t="s">
        <v>85</v>
      </c>
      <c r="AB2805">
        <v>75.099999999999994</v>
      </c>
      <c r="AC2805" t="s">
        <v>68</v>
      </c>
      <c r="AD2805">
        <v>33541</v>
      </c>
      <c r="AE2805">
        <v>13000</v>
      </c>
      <c r="AF2805" t="s">
        <v>639</v>
      </c>
      <c r="AG2805" t="s">
        <v>146</v>
      </c>
      <c r="AH2805" t="s">
        <v>147</v>
      </c>
      <c r="AJ2805">
        <v>25</v>
      </c>
      <c r="AK2805">
        <v>46541</v>
      </c>
      <c r="AL2805" s="3" t="s">
        <v>39511</v>
      </c>
      <c r="AM2805">
        <v>0</v>
      </c>
      <c r="AN2805">
        <v>0</v>
      </c>
      <c r="AO2805">
        <v>1</v>
      </c>
      <c r="AP2805">
        <v>0</v>
      </c>
      <c r="AQ2805">
        <v>1</v>
      </c>
      <c r="AR2805">
        <v>0</v>
      </c>
      <c r="AS2805">
        <v>1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 t="s">
        <v>1289</v>
      </c>
      <c r="BA2805" t="s">
        <v>8353</v>
      </c>
      <c r="BB2805">
        <v>39.692070000000001</v>
      </c>
      <c r="BC2805">
        <v>-78.180879000000004</v>
      </c>
      <c r="BD2805" t="s">
        <v>1886</v>
      </c>
    </row>
    <row r="2806" spans="1:56" x14ac:dyDescent="0.25">
      <c r="A2806">
        <v>3096</v>
      </c>
      <c r="B2806">
        <v>2021</v>
      </c>
      <c r="C2806" t="s">
        <v>104</v>
      </c>
      <c r="D2806" t="s">
        <v>105</v>
      </c>
      <c r="F2806" t="s">
        <v>56</v>
      </c>
      <c r="G2806" s="1">
        <v>44259</v>
      </c>
      <c r="H2806">
        <v>3</v>
      </c>
      <c r="I2806" s="2">
        <v>0.54166666666666663</v>
      </c>
      <c r="J2806" t="s">
        <v>57</v>
      </c>
      <c r="K2806" t="s">
        <v>58</v>
      </c>
      <c r="L2806">
        <v>8</v>
      </c>
      <c r="M2806">
        <v>0</v>
      </c>
      <c r="N2806">
        <v>0</v>
      </c>
      <c r="O2806">
        <v>0</v>
      </c>
      <c r="P2806" t="s">
        <v>31999</v>
      </c>
      <c r="Q2806" t="s">
        <v>388</v>
      </c>
      <c r="R2806">
        <v>46</v>
      </c>
      <c r="S2806" t="s">
        <v>81</v>
      </c>
      <c r="T2806" t="s">
        <v>62</v>
      </c>
      <c r="U2806">
        <v>18</v>
      </c>
      <c r="V2806" t="s">
        <v>190</v>
      </c>
      <c r="W2806">
        <v>8461</v>
      </c>
      <c r="X2806" t="s">
        <v>64</v>
      </c>
      <c r="Y2806" t="s">
        <v>65</v>
      </c>
      <c r="Z2806" t="s">
        <v>237</v>
      </c>
      <c r="AA2806" t="s">
        <v>134</v>
      </c>
      <c r="AB2806">
        <v>14</v>
      </c>
      <c r="AC2806" t="s">
        <v>68</v>
      </c>
      <c r="AD2806">
        <v>912753</v>
      </c>
      <c r="AE2806">
        <v>274484</v>
      </c>
      <c r="AF2806" t="s">
        <v>283</v>
      </c>
      <c r="AG2806" t="s">
        <v>136</v>
      </c>
      <c r="AH2806" t="s">
        <v>115</v>
      </c>
      <c r="AJ2806">
        <v>18</v>
      </c>
      <c r="AK2806">
        <v>1187237</v>
      </c>
      <c r="AL2806" s="3" t="s">
        <v>39508</v>
      </c>
      <c r="AM2806">
        <v>0</v>
      </c>
      <c r="AN2806">
        <v>0</v>
      </c>
      <c r="AO2806">
        <v>1</v>
      </c>
      <c r="AP2806">
        <v>0</v>
      </c>
      <c r="AQ2806">
        <v>1</v>
      </c>
      <c r="AR2806">
        <v>0</v>
      </c>
      <c r="AS2806">
        <v>1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 t="s">
        <v>5861</v>
      </c>
      <c r="BA2806" t="s">
        <v>34181</v>
      </c>
      <c r="BB2806">
        <v>38.941761999999997</v>
      </c>
      <c r="BC2806">
        <v>-78.191891999999996</v>
      </c>
      <c r="BD2806" t="s">
        <v>3708</v>
      </c>
    </row>
    <row r="2807" spans="1:56" x14ac:dyDescent="0.25">
      <c r="A2807">
        <v>3097</v>
      </c>
      <c r="B2807">
        <v>2014</v>
      </c>
      <c r="C2807" t="s">
        <v>187</v>
      </c>
      <c r="D2807" t="s">
        <v>188</v>
      </c>
      <c r="F2807" t="s">
        <v>56</v>
      </c>
      <c r="G2807" s="1">
        <v>41954</v>
      </c>
      <c r="H2807">
        <v>11</v>
      </c>
      <c r="I2807" s="2">
        <v>0.35416666666666669</v>
      </c>
      <c r="J2807" t="s">
        <v>93</v>
      </c>
      <c r="K2807" t="s">
        <v>58</v>
      </c>
      <c r="L2807">
        <v>0</v>
      </c>
      <c r="M2807">
        <v>0</v>
      </c>
      <c r="N2807">
        <v>0</v>
      </c>
      <c r="O2807">
        <v>0</v>
      </c>
      <c r="P2807" t="s">
        <v>13246</v>
      </c>
      <c r="Q2807" t="s">
        <v>498</v>
      </c>
      <c r="R2807">
        <v>75</v>
      </c>
      <c r="S2807" t="s">
        <v>81</v>
      </c>
      <c r="T2807" t="s">
        <v>62</v>
      </c>
      <c r="U2807">
        <v>2</v>
      </c>
      <c r="V2807" t="s">
        <v>190</v>
      </c>
      <c r="W2807">
        <v>350</v>
      </c>
      <c r="X2807" t="s">
        <v>64</v>
      </c>
      <c r="Y2807" t="s">
        <v>65</v>
      </c>
      <c r="Z2807" t="s">
        <v>13247</v>
      </c>
      <c r="AA2807" t="s">
        <v>67</v>
      </c>
      <c r="AB2807">
        <v>0</v>
      </c>
      <c r="AC2807" t="s">
        <v>112</v>
      </c>
      <c r="AD2807">
        <v>10500</v>
      </c>
      <c r="AE2807">
        <v>200</v>
      </c>
      <c r="AF2807" t="s">
        <v>1575</v>
      </c>
      <c r="AG2807" t="s">
        <v>146</v>
      </c>
      <c r="AH2807" t="s">
        <v>147</v>
      </c>
      <c r="AJ2807">
        <v>2</v>
      </c>
      <c r="AK2807">
        <v>10700</v>
      </c>
      <c r="AL2807" s="3" t="s">
        <v>39512</v>
      </c>
      <c r="AM2807">
        <v>0</v>
      </c>
      <c r="AN2807">
        <v>0</v>
      </c>
      <c r="AO2807">
        <v>1</v>
      </c>
      <c r="AP2807">
        <v>0</v>
      </c>
      <c r="AQ2807">
        <v>1</v>
      </c>
      <c r="AR2807">
        <v>0</v>
      </c>
      <c r="AS2807">
        <v>1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 t="s">
        <v>402</v>
      </c>
      <c r="BA2807" t="s">
        <v>13248</v>
      </c>
      <c r="BB2807">
        <v>34.327969000000003</v>
      </c>
      <c r="BC2807">
        <v>-78.205912999999995</v>
      </c>
      <c r="BD2807" t="s">
        <v>3093</v>
      </c>
    </row>
    <row r="2808" spans="1:56" x14ac:dyDescent="0.25">
      <c r="A2808">
        <v>3098</v>
      </c>
      <c r="B2808">
        <v>2017</v>
      </c>
      <c r="C2808" t="s">
        <v>187</v>
      </c>
      <c r="D2808" t="s">
        <v>188</v>
      </c>
      <c r="F2808" t="s">
        <v>56</v>
      </c>
      <c r="G2808" s="1">
        <v>42802</v>
      </c>
      <c r="H2808">
        <v>3</v>
      </c>
      <c r="I2808" s="2">
        <v>0.54513888888888884</v>
      </c>
      <c r="J2808" t="s">
        <v>57</v>
      </c>
      <c r="K2808" t="s">
        <v>58</v>
      </c>
      <c r="L2808">
        <v>0</v>
      </c>
      <c r="M2808">
        <v>0</v>
      </c>
      <c r="N2808">
        <v>0</v>
      </c>
      <c r="O2808">
        <v>0</v>
      </c>
      <c r="P2808" t="s">
        <v>6725</v>
      </c>
      <c r="Q2808" t="s">
        <v>380</v>
      </c>
      <c r="R2808">
        <v>49</v>
      </c>
      <c r="S2808" t="s">
        <v>81</v>
      </c>
      <c r="T2808" t="s">
        <v>355</v>
      </c>
      <c r="U2808">
        <v>57</v>
      </c>
      <c r="V2808" t="s">
        <v>82</v>
      </c>
      <c r="W2808">
        <v>1100</v>
      </c>
      <c r="X2808" t="s">
        <v>64</v>
      </c>
      <c r="Y2808" t="s">
        <v>65</v>
      </c>
      <c r="Z2808" t="s">
        <v>8121</v>
      </c>
      <c r="AA2808" t="s">
        <v>85</v>
      </c>
      <c r="AB2808">
        <v>54</v>
      </c>
      <c r="AC2808" t="s">
        <v>68</v>
      </c>
      <c r="AD2808">
        <v>1067796</v>
      </c>
      <c r="AE2808">
        <v>144476</v>
      </c>
      <c r="AF2808" t="s">
        <v>2058</v>
      </c>
      <c r="AG2808" t="s">
        <v>1530</v>
      </c>
      <c r="AH2808" t="s">
        <v>147</v>
      </c>
      <c r="AJ2808">
        <v>57</v>
      </c>
      <c r="AK2808">
        <v>1212272</v>
      </c>
      <c r="AL2808" s="3" t="s">
        <v>39513</v>
      </c>
      <c r="AM2808">
        <v>0</v>
      </c>
      <c r="AN2808">
        <v>0</v>
      </c>
      <c r="AO2808">
        <v>1</v>
      </c>
      <c r="AP2808">
        <v>0</v>
      </c>
      <c r="AQ2808">
        <v>1</v>
      </c>
      <c r="AR2808">
        <v>0</v>
      </c>
      <c r="AS2808">
        <v>1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 t="s">
        <v>12317</v>
      </c>
      <c r="BA2808" t="s">
        <v>21347</v>
      </c>
      <c r="BB2808">
        <v>42.988154999999999</v>
      </c>
      <c r="BC2808">
        <v>-78.211804999999998</v>
      </c>
      <c r="BD2808" t="s">
        <v>937</v>
      </c>
    </row>
    <row r="2809" spans="1:56" x14ac:dyDescent="0.25">
      <c r="A2809">
        <v>3099</v>
      </c>
      <c r="B2809">
        <v>2019</v>
      </c>
      <c r="C2809" t="s">
        <v>5720</v>
      </c>
      <c r="D2809" t="s">
        <v>5721</v>
      </c>
      <c r="F2809" t="s">
        <v>56</v>
      </c>
      <c r="G2809" s="1">
        <v>43502</v>
      </c>
      <c r="H2809">
        <v>2</v>
      </c>
      <c r="I2809" s="2">
        <v>0.4861111111111111</v>
      </c>
      <c r="J2809" t="s">
        <v>93</v>
      </c>
      <c r="K2809" t="s">
        <v>58</v>
      </c>
      <c r="L2809">
        <v>0</v>
      </c>
      <c r="M2809">
        <v>0</v>
      </c>
      <c r="N2809">
        <v>0</v>
      </c>
      <c r="O2809">
        <v>0</v>
      </c>
      <c r="P2809" t="s">
        <v>27906</v>
      </c>
      <c r="Q2809" t="s">
        <v>702</v>
      </c>
      <c r="R2809">
        <v>20</v>
      </c>
      <c r="S2809" t="s">
        <v>81</v>
      </c>
      <c r="T2809" t="s">
        <v>355</v>
      </c>
      <c r="U2809">
        <v>7</v>
      </c>
      <c r="V2809" t="s">
        <v>190</v>
      </c>
      <c r="W2809">
        <v>4433</v>
      </c>
      <c r="X2809" t="s">
        <v>64</v>
      </c>
      <c r="Y2809" t="s">
        <v>65</v>
      </c>
      <c r="Z2809" t="s">
        <v>2392</v>
      </c>
      <c r="AA2809" t="s">
        <v>67</v>
      </c>
      <c r="AC2809" t="s">
        <v>174</v>
      </c>
      <c r="AD2809">
        <v>3542</v>
      </c>
      <c r="AE2809">
        <v>11470</v>
      </c>
      <c r="AF2809" t="s">
        <v>667</v>
      </c>
      <c r="AG2809" t="s">
        <v>522</v>
      </c>
      <c r="AH2809" t="s">
        <v>126</v>
      </c>
      <c r="AJ2809">
        <v>7</v>
      </c>
      <c r="AK2809">
        <v>15012</v>
      </c>
      <c r="AL2809" s="3" t="s">
        <v>39514</v>
      </c>
      <c r="AM2809">
        <v>0</v>
      </c>
      <c r="AN2809">
        <v>0</v>
      </c>
      <c r="AO2809">
        <v>1</v>
      </c>
      <c r="AP2809">
        <v>0</v>
      </c>
      <c r="AQ2809">
        <v>1</v>
      </c>
      <c r="AR2809">
        <v>0</v>
      </c>
      <c r="AS2809">
        <v>1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 t="s">
        <v>2091</v>
      </c>
      <c r="BA2809" t="s">
        <v>27907</v>
      </c>
      <c r="BB2809">
        <v>41.508519999999997</v>
      </c>
      <c r="BC2809">
        <v>-78.222767000000005</v>
      </c>
      <c r="BD2809" t="s">
        <v>27908</v>
      </c>
    </row>
    <row r="2810" spans="1:56" x14ac:dyDescent="0.25">
      <c r="A2810">
        <v>3100</v>
      </c>
      <c r="B2810">
        <v>2017</v>
      </c>
      <c r="C2810" t="s">
        <v>12362</v>
      </c>
      <c r="D2810" t="s">
        <v>12363</v>
      </c>
      <c r="F2810" t="s">
        <v>56</v>
      </c>
      <c r="G2810" s="1">
        <v>42869</v>
      </c>
      <c r="H2810">
        <v>5</v>
      </c>
      <c r="I2810" s="2">
        <v>0.83333333333333337</v>
      </c>
      <c r="J2810" t="s">
        <v>57</v>
      </c>
      <c r="K2810" t="s">
        <v>58</v>
      </c>
      <c r="L2810">
        <v>0</v>
      </c>
      <c r="M2810">
        <v>0</v>
      </c>
      <c r="N2810">
        <v>0</v>
      </c>
      <c r="O2810">
        <v>0</v>
      </c>
      <c r="P2810" t="s">
        <v>21985</v>
      </c>
      <c r="Q2810" t="s">
        <v>702</v>
      </c>
      <c r="R2810">
        <v>50</v>
      </c>
      <c r="S2810" t="s">
        <v>108</v>
      </c>
      <c r="T2810" t="s">
        <v>62</v>
      </c>
      <c r="U2810">
        <v>10</v>
      </c>
      <c r="V2810" t="s">
        <v>96</v>
      </c>
      <c r="W2810">
        <v>13500</v>
      </c>
      <c r="X2810" t="s">
        <v>64</v>
      </c>
      <c r="Y2810" t="s">
        <v>65</v>
      </c>
      <c r="Z2810" t="s">
        <v>237</v>
      </c>
      <c r="AA2810" t="s">
        <v>67</v>
      </c>
      <c r="AB2810">
        <v>0.04</v>
      </c>
      <c r="AC2810" t="s">
        <v>68</v>
      </c>
      <c r="AD2810">
        <v>23000</v>
      </c>
      <c r="AE2810">
        <v>13900</v>
      </c>
      <c r="AF2810" t="s">
        <v>216</v>
      </c>
      <c r="AG2810" t="s">
        <v>70</v>
      </c>
      <c r="AH2810" t="s">
        <v>71</v>
      </c>
      <c r="AI2810" t="s">
        <v>372</v>
      </c>
      <c r="AJ2810">
        <v>10</v>
      </c>
      <c r="AK2810">
        <v>36900</v>
      </c>
      <c r="AL2810" s="3" t="s">
        <v>39494</v>
      </c>
      <c r="AM2810">
        <v>0</v>
      </c>
      <c r="AN2810">
        <v>0</v>
      </c>
      <c r="AO2810">
        <v>1</v>
      </c>
      <c r="AP2810">
        <v>0</v>
      </c>
      <c r="AQ2810">
        <v>1</v>
      </c>
      <c r="AR2810">
        <v>0</v>
      </c>
      <c r="AS2810">
        <v>1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 t="s">
        <v>21986</v>
      </c>
      <c r="BA2810" t="s">
        <v>21987</v>
      </c>
      <c r="BB2810">
        <v>40.879275999999997</v>
      </c>
      <c r="BC2810">
        <v>-78.237488999999997</v>
      </c>
      <c r="BD2810" t="s">
        <v>20262</v>
      </c>
    </row>
    <row r="2811" spans="1:56" x14ac:dyDescent="0.25">
      <c r="A2811">
        <v>3101</v>
      </c>
      <c r="B2811">
        <v>2022</v>
      </c>
      <c r="C2811" t="s">
        <v>187</v>
      </c>
      <c r="D2811" t="s">
        <v>188</v>
      </c>
      <c r="F2811" t="s">
        <v>56</v>
      </c>
      <c r="G2811" s="1">
        <v>44844</v>
      </c>
      <c r="H2811">
        <v>10</v>
      </c>
      <c r="I2811" s="2">
        <v>0.67013888888888884</v>
      </c>
      <c r="J2811" t="s">
        <v>57</v>
      </c>
      <c r="K2811" t="s">
        <v>220</v>
      </c>
      <c r="L2811">
        <v>0</v>
      </c>
      <c r="M2811">
        <v>0</v>
      </c>
      <c r="N2811">
        <v>0</v>
      </c>
      <c r="O2811">
        <v>0</v>
      </c>
      <c r="P2811" t="s">
        <v>6725</v>
      </c>
      <c r="Q2811" t="s">
        <v>380</v>
      </c>
      <c r="R2811">
        <v>55</v>
      </c>
      <c r="S2811" t="s">
        <v>108</v>
      </c>
      <c r="T2811" t="s">
        <v>62</v>
      </c>
      <c r="U2811">
        <v>0</v>
      </c>
      <c r="V2811" t="s">
        <v>190</v>
      </c>
      <c r="W2811">
        <v>0</v>
      </c>
      <c r="X2811" t="s">
        <v>155</v>
      </c>
      <c r="Y2811" t="s">
        <v>289</v>
      </c>
      <c r="Z2811" t="s">
        <v>230</v>
      </c>
      <c r="AA2811" t="s">
        <v>85</v>
      </c>
      <c r="AB2811">
        <v>93.2</v>
      </c>
      <c r="AC2811" t="s">
        <v>68</v>
      </c>
      <c r="AD2811">
        <v>0</v>
      </c>
      <c r="AE2811">
        <v>34220</v>
      </c>
      <c r="AF2811" t="s">
        <v>1087</v>
      </c>
      <c r="AG2811" t="s">
        <v>193</v>
      </c>
      <c r="AH2811" t="s">
        <v>115</v>
      </c>
      <c r="AJ2811">
        <v>10</v>
      </c>
      <c r="AK2811">
        <v>34220</v>
      </c>
      <c r="AL2811" s="3" t="s">
        <v>39513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3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 t="s">
        <v>12317</v>
      </c>
      <c r="BA2811" t="s">
        <v>38678</v>
      </c>
      <c r="BB2811">
        <v>42.984493000000001</v>
      </c>
      <c r="BC2811">
        <v>-78.24915</v>
      </c>
      <c r="BD2811" t="s">
        <v>937</v>
      </c>
    </row>
    <row r="2812" spans="1:56" x14ac:dyDescent="0.25">
      <c r="A2812">
        <v>3102</v>
      </c>
      <c r="B2812">
        <v>2022</v>
      </c>
      <c r="C2812" t="s">
        <v>187</v>
      </c>
      <c r="D2812" t="s">
        <v>188</v>
      </c>
      <c r="F2812" t="s">
        <v>56</v>
      </c>
      <c r="G2812" s="1">
        <v>44844</v>
      </c>
      <c r="H2812">
        <v>10</v>
      </c>
      <c r="I2812" s="2">
        <v>0.67013888888888884</v>
      </c>
      <c r="J2812" t="s">
        <v>57</v>
      </c>
      <c r="K2812" t="s">
        <v>220</v>
      </c>
      <c r="L2812">
        <v>0</v>
      </c>
      <c r="M2812">
        <v>0</v>
      </c>
      <c r="N2812">
        <v>0</v>
      </c>
      <c r="O2812">
        <v>0</v>
      </c>
      <c r="P2812" t="s">
        <v>6725</v>
      </c>
      <c r="Q2812" t="s">
        <v>380</v>
      </c>
      <c r="R2812">
        <v>55</v>
      </c>
      <c r="S2812" t="s">
        <v>108</v>
      </c>
      <c r="T2812" t="s">
        <v>62</v>
      </c>
      <c r="U2812">
        <v>10</v>
      </c>
      <c r="V2812" t="s">
        <v>190</v>
      </c>
      <c r="W2812">
        <v>0</v>
      </c>
      <c r="X2812" t="s">
        <v>155</v>
      </c>
      <c r="Y2812" t="s">
        <v>65</v>
      </c>
      <c r="Z2812" t="s">
        <v>15478</v>
      </c>
      <c r="AA2812" t="s">
        <v>85</v>
      </c>
      <c r="AB2812">
        <v>93.2</v>
      </c>
      <c r="AC2812" t="s">
        <v>68</v>
      </c>
      <c r="AD2812">
        <v>0</v>
      </c>
      <c r="AE2812">
        <v>0</v>
      </c>
      <c r="AF2812" t="s">
        <v>1087</v>
      </c>
      <c r="AG2812" t="s">
        <v>193</v>
      </c>
      <c r="AH2812" t="s">
        <v>115</v>
      </c>
      <c r="AJ2812">
        <v>10</v>
      </c>
      <c r="AK2812">
        <v>34220</v>
      </c>
      <c r="AL2812" s="3" t="s">
        <v>39513</v>
      </c>
      <c r="AM2812">
        <v>0</v>
      </c>
      <c r="AN2812">
        <v>0</v>
      </c>
      <c r="AO2812">
        <v>1</v>
      </c>
      <c r="AP2812">
        <v>0</v>
      </c>
      <c r="AQ2812">
        <v>0</v>
      </c>
      <c r="AR2812">
        <v>0</v>
      </c>
      <c r="AS2812">
        <v>1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 t="s">
        <v>12317</v>
      </c>
      <c r="BA2812" t="s">
        <v>38678</v>
      </c>
      <c r="BB2812">
        <v>42.984493000000001</v>
      </c>
      <c r="BC2812">
        <v>-78.24915</v>
      </c>
      <c r="BD2812" t="s">
        <v>937</v>
      </c>
    </row>
    <row r="2813" spans="1:56" x14ac:dyDescent="0.25">
      <c r="A2813">
        <v>3103</v>
      </c>
      <c r="B2813">
        <v>2018</v>
      </c>
      <c r="C2813" t="s">
        <v>104</v>
      </c>
      <c r="D2813" t="s">
        <v>105</v>
      </c>
      <c r="F2813" t="s">
        <v>56</v>
      </c>
      <c r="G2813" s="1">
        <v>43146</v>
      </c>
      <c r="H2813">
        <v>2</v>
      </c>
      <c r="I2813" s="2">
        <v>0.67152777777777772</v>
      </c>
      <c r="J2813" t="s">
        <v>57</v>
      </c>
      <c r="K2813" t="s">
        <v>58</v>
      </c>
      <c r="L2813">
        <v>0</v>
      </c>
      <c r="M2813">
        <v>0</v>
      </c>
      <c r="N2813">
        <v>0</v>
      </c>
      <c r="O2813">
        <v>0</v>
      </c>
      <c r="P2813" t="s">
        <v>9166</v>
      </c>
      <c r="Q2813" t="s">
        <v>380</v>
      </c>
      <c r="R2813">
        <v>49</v>
      </c>
      <c r="S2813" t="s">
        <v>108</v>
      </c>
      <c r="T2813" t="s">
        <v>62</v>
      </c>
      <c r="U2813">
        <v>36</v>
      </c>
      <c r="V2813" t="s">
        <v>82</v>
      </c>
      <c r="W2813">
        <v>2971</v>
      </c>
      <c r="X2813" t="s">
        <v>64</v>
      </c>
      <c r="Y2813" t="s">
        <v>65</v>
      </c>
      <c r="Z2813" t="s">
        <v>237</v>
      </c>
      <c r="AA2813" t="s">
        <v>85</v>
      </c>
      <c r="AB2813">
        <v>18</v>
      </c>
      <c r="AC2813" t="s">
        <v>68</v>
      </c>
      <c r="AD2813">
        <v>402302</v>
      </c>
      <c r="AE2813">
        <v>2549657</v>
      </c>
      <c r="AF2813" t="s">
        <v>963</v>
      </c>
      <c r="AG2813" t="s">
        <v>1042</v>
      </c>
      <c r="AH2813" t="s">
        <v>71</v>
      </c>
      <c r="AJ2813">
        <v>36</v>
      </c>
      <c r="AK2813">
        <v>2951959</v>
      </c>
      <c r="AL2813" s="3" t="s">
        <v>39507</v>
      </c>
      <c r="AM2813">
        <v>2</v>
      </c>
      <c r="AN2813">
        <v>0</v>
      </c>
      <c r="AO2813">
        <v>1</v>
      </c>
      <c r="AP2813">
        <v>0</v>
      </c>
      <c r="AQ2813">
        <v>1</v>
      </c>
      <c r="AR2813">
        <v>0</v>
      </c>
      <c r="AS2813">
        <v>1</v>
      </c>
      <c r="AT2813">
        <v>0</v>
      </c>
      <c r="AU2813">
        <v>2</v>
      </c>
      <c r="AV2813">
        <v>0</v>
      </c>
      <c r="AW2813">
        <v>0</v>
      </c>
      <c r="AX2813">
        <v>0</v>
      </c>
      <c r="AY2813">
        <v>0</v>
      </c>
      <c r="AZ2813" t="s">
        <v>3272</v>
      </c>
      <c r="BA2813" t="s">
        <v>24498</v>
      </c>
      <c r="BB2813">
        <v>42.865139999999997</v>
      </c>
      <c r="BC2813">
        <v>-78.250141999999997</v>
      </c>
      <c r="BD2813" t="s">
        <v>1433</v>
      </c>
    </row>
    <row r="2814" spans="1:56" x14ac:dyDescent="0.25">
      <c r="A2814">
        <v>3104</v>
      </c>
      <c r="B2814">
        <v>2021</v>
      </c>
      <c r="C2814" t="s">
        <v>104</v>
      </c>
      <c r="D2814" t="s">
        <v>105</v>
      </c>
      <c r="F2814" t="s">
        <v>56</v>
      </c>
      <c r="G2814" s="1">
        <v>44474</v>
      </c>
      <c r="H2814">
        <v>10</v>
      </c>
      <c r="I2814" s="2">
        <v>0.21388888888888888</v>
      </c>
      <c r="J2814" t="s">
        <v>93</v>
      </c>
      <c r="K2814" t="s">
        <v>307</v>
      </c>
      <c r="L2814">
        <v>0</v>
      </c>
      <c r="M2814">
        <v>0</v>
      </c>
      <c r="N2814">
        <v>0</v>
      </c>
      <c r="O2814">
        <v>0</v>
      </c>
      <c r="P2814" t="s">
        <v>9166</v>
      </c>
      <c r="Q2814" t="s">
        <v>380</v>
      </c>
      <c r="R2814">
        <v>65</v>
      </c>
      <c r="S2814" t="s">
        <v>381</v>
      </c>
      <c r="T2814" t="s">
        <v>62</v>
      </c>
      <c r="U2814">
        <v>0</v>
      </c>
      <c r="V2814" t="s">
        <v>96</v>
      </c>
      <c r="W2814">
        <v>0</v>
      </c>
      <c r="X2814" t="s">
        <v>331</v>
      </c>
      <c r="Y2814" t="s">
        <v>65</v>
      </c>
      <c r="Z2814" t="s">
        <v>9166</v>
      </c>
      <c r="AA2814" t="s">
        <v>134</v>
      </c>
      <c r="AB2814">
        <v>0</v>
      </c>
      <c r="AC2814" t="s">
        <v>174</v>
      </c>
      <c r="AD2814">
        <v>33</v>
      </c>
      <c r="AE2814">
        <v>0</v>
      </c>
      <c r="AF2814" t="s">
        <v>3095</v>
      </c>
      <c r="AG2814" t="s">
        <v>1197</v>
      </c>
      <c r="AH2814" t="s">
        <v>115</v>
      </c>
      <c r="AJ2814">
        <v>10</v>
      </c>
      <c r="AK2814">
        <v>100033</v>
      </c>
      <c r="AL2814" s="3" t="s">
        <v>39507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1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 t="s">
        <v>3272</v>
      </c>
      <c r="BA2814" t="s">
        <v>35819</v>
      </c>
      <c r="BB2814">
        <v>42.859364999999997</v>
      </c>
      <c r="BC2814">
        <v>-78.269312999999997</v>
      </c>
      <c r="BD2814" t="s">
        <v>25332</v>
      </c>
    </row>
    <row r="2815" spans="1:56" x14ac:dyDescent="0.25">
      <c r="A2815">
        <v>3105</v>
      </c>
      <c r="B2815">
        <v>2021</v>
      </c>
      <c r="C2815" t="s">
        <v>104</v>
      </c>
      <c r="D2815" t="s">
        <v>105</v>
      </c>
      <c r="F2815" t="s">
        <v>56</v>
      </c>
      <c r="G2815" s="1">
        <v>44474</v>
      </c>
      <c r="H2815">
        <v>10</v>
      </c>
      <c r="I2815" s="2">
        <v>0.21388888888888888</v>
      </c>
      <c r="J2815" t="s">
        <v>93</v>
      </c>
      <c r="K2815" t="s">
        <v>307</v>
      </c>
      <c r="L2815">
        <v>0</v>
      </c>
      <c r="M2815">
        <v>0</v>
      </c>
      <c r="N2815">
        <v>0</v>
      </c>
      <c r="O2815">
        <v>0</v>
      </c>
      <c r="P2815" t="s">
        <v>9166</v>
      </c>
      <c r="Q2815" t="s">
        <v>380</v>
      </c>
      <c r="R2815">
        <v>65</v>
      </c>
      <c r="S2815" t="s">
        <v>381</v>
      </c>
      <c r="T2815" t="s">
        <v>62</v>
      </c>
      <c r="U2815">
        <v>10</v>
      </c>
      <c r="V2815" t="s">
        <v>96</v>
      </c>
      <c r="W2815">
        <v>0</v>
      </c>
      <c r="X2815" t="s">
        <v>331</v>
      </c>
      <c r="Y2815" t="s">
        <v>65</v>
      </c>
      <c r="Z2815" t="s">
        <v>9166</v>
      </c>
      <c r="AA2815" t="s">
        <v>134</v>
      </c>
      <c r="AB2815">
        <v>0</v>
      </c>
      <c r="AC2815" t="s">
        <v>174</v>
      </c>
      <c r="AD2815">
        <v>100000</v>
      </c>
      <c r="AE2815">
        <v>0</v>
      </c>
      <c r="AF2815" t="s">
        <v>3095</v>
      </c>
      <c r="AG2815" t="s">
        <v>1197</v>
      </c>
      <c r="AH2815" t="s">
        <v>115</v>
      </c>
      <c r="AJ2815">
        <v>10</v>
      </c>
      <c r="AK2815">
        <v>100033</v>
      </c>
      <c r="AL2815" s="3" t="s">
        <v>39507</v>
      </c>
      <c r="AM2815">
        <v>0</v>
      </c>
      <c r="AN2815">
        <v>0</v>
      </c>
      <c r="AO2815">
        <v>1</v>
      </c>
      <c r="AP2815">
        <v>0</v>
      </c>
      <c r="AQ2815">
        <v>1</v>
      </c>
      <c r="AR2815">
        <v>0</v>
      </c>
      <c r="AS2815">
        <v>3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 t="s">
        <v>3272</v>
      </c>
      <c r="BA2815" t="s">
        <v>35819</v>
      </c>
      <c r="BB2815">
        <v>42.859364999999997</v>
      </c>
      <c r="BC2815">
        <v>-78.269312999999997</v>
      </c>
      <c r="BD2815" t="s">
        <v>25332</v>
      </c>
    </row>
    <row r="2816" spans="1:56" x14ac:dyDescent="0.25">
      <c r="A2816">
        <v>3108</v>
      </c>
      <c r="B2816">
        <v>2017</v>
      </c>
      <c r="C2816" t="s">
        <v>187</v>
      </c>
      <c r="D2816" t="s">
        <v>188</v>
      </c>
      <c r="F2816" t="s">
        <v>56</v>
      </c>
      <c r="G2816" s="1">
        <v>42808</v>
      </c>
      <c r="H2816">
        <v>3</v>
      </c>
      <c r="I2816" s="2">
        <v>0.4201388888888889</v>
      </c>
      <c r="J2816" t="s">
        <v>93</v>
      </c>
      <c r="K2816" t="s">
        <v>58</v>
      </c>
      <c r="L2816">
        <v>0</v>
      </c>
      <c r="M2816">
        <v>0</v>
      </c>
      <c r="N2816">
        <v>0</v>
      </c>
      <c r="O2816">
        <v>0</v>
      </c>
      <c r="P2816" t="s">
        <v>19086</v>
      </c>
      <c r="Q2816" t="s">
        <v>498</v>
      </c>
      <c r="R2816">
        <v>54</v>
      </c>
      <c r="S2816" t="s">
        <v>81</v>
      </c>
      <c r="T2816" t="s">
        <v>389</v>
      </c>
      <c r="U2816">
        <v>41</v>
      </c>
      <c r="V2816" t="s">
        <v>190</v>
      </c>
      <c r="W2816">
        <v>11590</v>
      </c>
      <c r="X2816" t="s">
        <v>64</v>
      </c>
      <c r="Y2816" t="s">
        <v>65</v>
      </c>
      <c r="Z2816" t="s">
        <v>144</v>
      </c>
      <c r="AA2816" t="s">
        <v>85</v>
      </c>
      <c r="AB2816">
        <v>34.200000000000003</v>
      </c>
      <c r="AC2816" t="s">
        <v>68</v>
      </c>
      <c r="AD2816">
        <v>34112</v>
      </c>
      <c r="AE2816">
        <v>2256</v>
      </c>
      <c r="AF2816" t="s">
        <v>7335</v>
      </c>
      <c r="AG2816" t="s">
        <v>646</v>
      </c>
      <c r="AH2816" t="s">
        <v>126</v>
      </c>
      <c r="AJ2816">
        <v>41</v>
      </c>
      <c r="AK2816">
        <v>36368</v>
      </c>
      <c r="AL2816" s="3" t="s">
        <v>39510</v>
      </c>
      <c r="AM2816">
        <v>0</v>
      </c>
      <c r="AN2816">
        <v>0</v>
      </c>
      <c r="AO2816">
        <v>1</v>
      </c>
      <c r="AP2816">
        <v>0</v>
      </c>
      <c r="AQ2816">
        <v>1</v>
      </c>
      <c r="AR2816">
        <v>0</v>
      </c>
      <c r="AS2816">
        <v>1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 t="s">
        <v>1746</v>
      </c>
      <c r="BA2816" t="s">
        <v>21417</v>
      </c>
      <c r="BB2816">
        <v>35.512504999999997</v>
      </c>
      <c r="BC2816">
        <v>-78.324842000000004</v>
      </c>
      <c r="BD2816" t="s">
        <v>649</v>
      </c>
    </row>
    <row r="2817" spans="1:56" x14ac:dyDescent="0.25">
      <c r="A2817">
        <v>3109</v>
      </c>
      <c r="B2817">
        <v>2016</v>
      </c>
      <c r="C2817" t="s">
        <v>104</v>
      </c>
      <c r="D2817" t="s">
        <v>105</v>
      </c>
      <c r="F2817" t="s">
        <v>56</v>
      </c>
      <c r="G2817" s="1">
        <v>42707</v>
      </c>
      <c r="H2817">
        <v>12</v>
      </c>
      <c r="I2817" s="2">
        <v>0.82291666666666663</v>
      </c>
      <c r="J2817" t="s">
        <v>57</v>
      </c>
      <c r="K2817" t="s">
        <v>58</v>
      </c>
      <c r="L2817">
        <v>31</v>
      </c>
      <c r="M2817">
        <v>0</v>
      </c>
      <c r="N2817">
        <v>0</v>
      </c>
      <c r="O2817">
        <v>0</v>
      </c>
      <c r="P2817" t="s">
        <v>2815</v>
      </c>
      <c r="Q2817" t="s">
        <v>702</v>
      </c>
      <c r="R2817">
        <v>40</v>
      </c>
      <c r="S2817" t="s">
        <v>108</v>
      </c>
      <c r="T2817" t="s">
        <v>62</v>
      </c>
      <c r="U2817">
        <v>17</v>
      </c>
      <c r="V2817" t="s">
        <v>82</v>
      </c>
      <c r="W2817">
        <v>7864</v>
      </c>
      <c r="X2817" t="s">
        <v>64</v>
      </c>
      <c r="Y2817" t="s">
        <v>65</v>
      </c>
      <c r="Z2817" t="s">
        <v>12719</v>
      </c>
      <c r="AA2817" t="s">
        <v>85</v>
      </c>
      <c r="AB2817">
        <v>0</v>
      </c>
      <c r="AC2817" t="s">
        <v>68</v>
      </c>
      <c r="AD2817">
        <v>17181</v>
      </c>
      <c r="AE2817">
        <v>141013</v>
      </c>
      <c r="AF2817" t="s">
        <v>521</v>
      </c>
      <c r="AG2817" t="s">
        <v>522</v>
      </c>
      <c r="AH2817" t="s">
        <v>126</v>
      </c>
      <c r="AJ2817">
        <v>17</v>
      </c>
      <c r="AK2817">
        <v>158194</v>
      </c>
      <c r="AL2817" s="3" t="s">
        <v>39515</v>
      </c>
      <c r="AM2817">
        <v>0</v>
      </c>
      <c r="AN2817">
        <v>0</v>
      </c>
      <c r="AO2817">
        <v>1</v>
      </c>
      <c r="AP2817">
        <v>0</v>
      </c>
      <c r="AQ2817">
        <v>1</v>
      </c>
      <c r="AR2817">
        <v>0</v>
      </c>
      <c r="AS2817">
        <v>1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 t="s">
        <v>6130</v>
      </c>
      <c r="BA2817" t="s">
        <v>20440</v>
      </c>
      <c r="BB2817">
        <v>40.565309999999997</v>
      </c>
      <c r="BC2817">
        <v>-78.360136999999995</v>
      </c>
      <c r="BD2817" t="s">
        <v>118</v>
      </c>
    </row>
    <row r="2818" spans="1:56" x14ac:dyDescent="0.25">
      <c r="A2818">
        <v>3110</v>
      </c>
      <c r="B2818">
        <v>2014</v>
      </c>
      <c r="C2818" t="s">
        <v>104</v>
      </c>
      <c r="D2818" t="s">
        <v>105</v>
      </c>
      <c r="F2818" t="s">
        <v>56</v>
      </c>
      <c r="G2818" s="1">
        <v>41918</v>
      </c>
      <c r="H2818">
        <v>10</v>
      </c>
      <c r="I2818" s="2">
        <v>0.95833333333333337</v>
      </c>
      <c r="J2818" t="s">
        <v>57</v>
      </c>
      <c r="K2818" t="s">
        <v>782</v>
      </c>
      <c r="L2818">
        <v>0</v>
      </c>
      <c r="M2818">
        <v>0</v>
      </c>
      <c r="N2818">
        <v>0</v>
      </c>
      <c r="O2818">
        <v>0</v>
      </c>
      <c r="P2818" t="s">
        <v>4929</v>
      </c>
      <c r="Q2818" t="s">
        <v>702</v>
      </c>
      <c r="R2818">
        <v>55</v>
      </c>
      <c r="S2818" t="s">
        <v>61</v>
      </c>
      <c r="T2818" t="s">
        <v>355</v>
      </c>
      <c r="U2818">
        <v>5</v>
      </c>
      <c r="V2818" t="s">
        <v>82</v>
      </c>
      <c r="W2818">
        <v>0</v>
      </c>
      <c r="X2818" t="s">
        <v>97</v>
      </c>
      <c r="Y2818" t="s">
        <v>65</v>
      </c>
      <c r="Z2818" t="s">
        <v>12854</v>
      </c>
      <c r="AA2818" t="s">
        <v>67</v>
      </c>
      <c r="AB2818">
        <v>0</v>
      </c>
      <c r="AC2818" t="s">
        <v>99</v>
      </c>
      <c r="AD2818">
        <v>2500</v>
      </c>
      <c r="AE2818">
        <v>0</v>
      </c>
      <c r="AF2818" t="s">
        <v>209</v>
      </c>
      <c r="AG2818" t="s">
        <v>166</v>
      </c>
      <c r="AH2818" t="s">
        <v>115</v>
      </c>
      <c r="AJ2818">
        <v>5</v>
      </c>
      <c r="AK2818">
        <v>67500</v>
      </c>
      <c r="AL2818" s="3" t="s">
        <v>39515</v>
      </c>
      <c r="AM2818">
        <v>0</v>
      </c>
      <c r="AN2818">
        <v>0</v>
      </c>
      <c r="AO2818">
        <v>2</v>
      </c>
      <c r="AP2818">
        <v>0</v>
      </c>
      <c r="AQ2818">
        <v>0</v>
      </c>
      <c r="AR2818">
        <v>0</v>
      </c>
      <c r="AS2818">
        <v>3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 t="s">
        <v>6130</v>
      </c>
      <c r="BA2818" t="s">
        <v>12855</v>
      </c>
      <c r="BB2818">
        <v>40.549053000000001</v>
      </c>
      <c r="BC2818">
        <v>-78.372203999999996</v>
      </c>
      <c r="BD2818" t="s">
        <v>118</v>
      </c>
    </row>
    <row r="2819" spans="1:56" x14ac:dyDescent="0.25">
      <c r="A2819">
        <v>3111</v>
      </c>
      <c r="B2819">
        <v>2014</v>
      </c>
      <c r="C2819" t="s">
        <v>104</v>
      </c>
      <c r="D2819" t="s">
        <v>105</v>
      </c>
      <c r="F2819" t="s">
        <v>56</v>
      </c>
      <c r="G2819" s="1">
        <v>41918</v>
      </c>
      <c r="H2819">
        <v>10</v>
      </c>
      <c r="I2819" s="2">
        <v>0.95833333333333337</v>
      </c>
      <c r="J2819" t="s">
        <v>57</v>
      </c>
      <c r="K2819" t="s">
        <v>782</v>
      </c>
      <c r="L2819">
        <v>1</v>
      </c>
      <c r="M2819">
        <v>0</v>
      </c>
      <c r="N2819">
        <v>0</v>
      </c>
      <c r="O2819">
        <v>0</v>
      </c>
      <c r="P2819" t="s">
        <v>4929</v>
      </c>
      <c r="Q2819" t="s">
        <v>702</v>
      </c>
      <c r="R2819">
        <v>55</v>
      </c>
      <c r="S2819" t="s">
        <v>61</v>
      </c>
      <c r="T2819" t="s">
        <v>355</v>
      </c>
      <c r="U2819">
        <v>0</v>
      </c>
      <c r="V2819" t="s">
        <v>82</v>
      </c>
      <c r="W2819">
        <v>0</v>
      </c>
      <c r="X2819" t="s">
        <v>336</v>
      </c>
      <c r="Y2819" t="s">
        <v>65</v>
      </c>
      <c r="Z2819" t="s">
        <v>12856</v>
      </c>
      <c r="AA2819" t="s">
        <v>67</v>
      </c>
      <c r="AB2819">
        <v>0</v>
      </c>
      <c r="AC2819" t="s">
        <v>99</v>
      </c>
      <c r="AD2819">
        <v>65000</v>
      </c>
      <c r="AE2819">
        <v>0</v>
      </c>
      <c r="AF2819" t="s">
        <v>209</v>
      </c>
      <c r="AG2819" t="s">
        <v>166</v>
      </c>
      <c r="AH2819" t="s">
        <v>115</v>
      </c>
      <c r="AJ2819">
        <v>5</v>
      </c>
      <c r="AK2819">
        <v>67500</v>
      </c>
      <c r="AL2819" s="3" t="s">
        <v>39515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1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 t="s">
        <v>6130</v>
      </c>
      <c r="BA2819" t="s">
        <v>12855</v>
      </c>
      <c r="BB2819">
        <v>40.549053000000001</v>
      </c>
      <c r="BC2819">
        <v>-78.372203999999996</v>
      </c>
      <c r="BD2819" t="s">
        <v>118</v>
      </c>
    </row>
    <row r="2820" spans="1:56" x14ac:dyDescent="0.25">
      <c r="A2820">
        <v>3112</v>
      </c>
      <c r="B2820">
        <v>2014</v>
      </c>
      <c r="C2820" t="s">
        <v>104</v>
      </c>
      <c r="D2820" t="s">
        <v>105</v>
      </c>
      <c r="F2820" t="s">
        <v>56</v>
      </c>
      <c r="G2820" s="1">
        <v>41847</v>
      </c>
      <c r="H2820">
        <v>7</v>
      </c>
      <c r="I2820" s="2">
        <v>0.75</v>
      </c>
      <c r="J2820" t="s">
        <v>57</v>
      </c>
      <c r="K2820" t="s">
        <v>307</v>
      </c>
      <c r="L2820">
        <v>0</v>
      </c>
      <c r="M2820">
        <v>0</v>
      </c>
      <c r="N2820">
        <v>0</v>
      </c>
      <c r="O2820">
        <v>0</v>
      </c>
      <c r="P2820" t="s">
        <v>4929</v>
      </c>
      <c r="Q2820" t="s">
        <v>702</v>
      </c>
      <c r="R2820">
        <v>80</v>
      </c>
      <c r="S2820" t="s">
        <v>108</v>
      </c>
      <c r="T2820" t="s">
        <v>62</v>
      </c>
      <c r="U2820">
        <v>0</v>
      </c>
      <c r="V2820" t="s">
        <v>82</v>
      </c>
      <c r="W2820">
        <v>9435</v>
      </c>
      <c r="X2820" t="s">
        <v>336</v>
      </c>
      <c r="Y2820" t="s">
        <v>289</v>
      </c>
      <c r="Z2820" t="s">
        <v>12098</v>
      </c>
      <c r="AA2820" t="s">
        <v>67</v>
      </c>
      <c r="AB2820">
        <v>0</v>
      </c>
      <c r="AC2820" t="s">
        <v>99</v>
      </c>
      <c r="AD2820">
        <v>17000</v>
      </c>
      <c r="AE2820">
        <v>0</v>
      </c>
      <c r="AF2820" t="s">
        <v>471</v>
      </c>
      <c r="AG2820" t="s">
        <v>146</v>
      </c>
      <c r="AH2820" t="s">
        <v>147</v>
      </c>
      <c r="AJ2820">
        <v>0</v>
      </c>
      <c r="AK2820">
        <v>17000</v>
      </c>
      <c r="AL2820" s="3" t="s">
        <v>39515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1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 t="s">
        <v>6130</v>
      </c>
      <c r="BA2820" t="s">
        <v>12099</v>
      </c>
      <c r="BB2820">
        <v>40.542031000000001</v>
      </c>
      <c r="BC2820">
        <v>-78.375782000000001</v>
      </c>
      <c r="BD2820" t="s">
        <v>118</v>
      </c>
    </row>
    <row r="2821" spans="1:56" x14ac:dyDescent="0.25">
      <c r="A2821">
        <v>3113</v>
      </c>
      <c r="B2821">
        <v>2022</v>
      </c>
      <c r="C2821" t="s">
        <v>104</v>
      </c>
      <c r="D2821" t="s">
        <v>105</v>
      </c>
      <c r="F2821" t="s">
        <v>56</v>
      </c>
      <c r="G2821" s="1">
        <v>44885</v>
      </c>
      <c r="H2821">
        <v>11</v>
      </c>
      <c r="I2821" s="2">
        <v>0.69444444444444442</v>
      </c>
      <c r="J2821" t="s">
        <v>57</v>
      </c>
      <c r="K2821" t="s">
        <v>78</v>
      </c>
      <c r="L2821">
        <v>0</v>
      </c>
      <c r="M2821">
        <v>0</v>
      </c>
      <c r="N2821">
        <v>0</v>
      </c>
      <c r="O2821">
        <v>0</v>
      </c>
      <c r="P2821" t="s">
        <v>4929</v>
      </c>
      <c r="Q2821" t="s">
        <v>702</v>
      </c>
      <c r="R2821">
        <v>17</v>
      </c>
      <c r="S2821" t="s">
        <v>108</v>
      </c>
      <c r="T2821" t="s">
        <v>62</v>
      </c>
      <c r="U2821">
        <v>6</v>
      </c>
      <c r="V2821" t="s">
        <v>82</v>
      </c>
      <c r="W2821">
        <v>0</v>
      </c>
      <c r="X2821" t="s">
        <v>97</v>
      </c>
      <c r="Y2821" t="s">
        <v>65</v>
      </c>
      <c r="Z2821" t="s">
        <v>9226</v>
      </c>
      <c r="AA2821" t="s">
        <v>67</v>
      </c>
      <c r="AC2821" t="s">
        <v>99</v>
      </c>
      <c r="AD2821">
        <v>2000</v>
      </c>
      <c r="AE2821">
        <v>9659</v>
      </c>
      <c r="AF2821" t="s">
        <v>113</v>
      </c>
      <c r="AG2821" t="s">
        <v>114</v>
      </c>
      <c r="AH2821" t="s">
        <v>115</v>
      </c>
      <c r="AJ2821">
        <v>6</v>
      </c>
      <c r="AK2821">
        <v>11659</v>
      </c>
      <c r="AL2821" s="3" t="s">
        <v>39515</v>
      </c>
      <c r="AM2821">
        <v>0</v>
      </c>
      <c r="AN2821">
        <v>0</v>
      </c>
      <c r="AO2821">
        <v>0</v>
      </c>
      <c r="AP2821">
        <v>0</v>
      </c>
      <c r="AQ2821">
        <v>1</v>
      </c>
      <c r="AR2821">
        <v>0</v>
      </c>
      <c r="AS2821">
        <v>1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 t="s">
        <v>6130</v>
      </c>
      <c r="BA2821" t="s">
        <v>38997</v>
      </c>
      <c r="BB2821">
        <v>40.542031999999999</v>
      </c>
      <c r="BC2821">
        <v>-78.375782999999998</v>
      </c>
      <c r="BD2821" t="s">
        <v>24888</v>
      </c>
    </row>
    <row r="2822" spans="1:56" x14ac:dyDescent="0.25">
      <c r="A2822">
        <v>3114</v>
      </c>
      <c r="B2822">
        <v>2017</v>
      </c>
      <c r="C2822" t="s">
        <v>104</v>
      </c>
      <c r="D2822" t="s">
        <v>105</v>
      </c>
      <c r="F2822" t="s">
        <v>56</v>
      </c>
      <c r="G2822" s="1">
        <v>42873</v>
      </c>
      <c r="H2822">
        <v>5</v>
      </c>
      <c r="I2822" s="2">
        <v>0.84027777777777779</v>
      </c>
      <c r="J2822" t="s">
        <v>57</v>
      </c>
      <c r="K2822" t="s">
        <v>58</v>
      </c>
      <c r="L2822">
        <v>0</v>
      </c>
      <c r="M2822">
        <v>0</v>
      </c>
      <c r="N2822">
        <v>0</v>
      </c>
      <c r="O2822">
        <v>0</v>
      </c>
      <c r="P2822" t="s">
        <v>4929</v>
      </c>
      <c r="Q2822" t="s">
        <v>702</v>
      </c>
      <c r="R2822">
        <v>72</v>
      </c>
      <c r="S2822" t="s">
        <v>61</v>
      </c>
      <c r="T2822" t="s">
        <v>62</v>
      </c>
      <c r="U2822">
        <v>3</v>
      </c>
      <c r="V2822" t="s">
        <v>96</v>
      </c>
      <c r="W2822">
        <v>0</v>
      </c>
      <c r="X2822" t="s">
        <v>97</v>
      </c>
      <c r="Y2822" t="s">
        <v>65</v>
      </c>
      <c r="Z2822" t="s">
        <v>22022</v>
      </c>
      <c r="AA2822" t="s">
        <v>67</v>
      </c>
      <c r="AB2822">
        <v>0</v>
      </c>
      <c r="AC2822" t="s">
        <v>99</v>
      </c>
      <c r="AD2822">
        <v>28633</v>
      </c>
      <c r="AE2822">
        <v>1000</v>
      </c>
      <c r="AF2822" t="s">
        <v>183</v>
      </c>
      <c r="AG2822" t="s">
        <v>166</v>
      </c>
      <c r="AH2822" t="s">
        <v>115</v>
      </c>
      <c r="AI2822" t="s">
        <v>363</v>
      </c>
      <c r="AJ2822">
        <v>3</v>
      </c>
      <c r="AK2822">
        <v>29633</v>
      </c>
      <c r="AL2822" s="3" t="s">
        <v>39515</v>
      </c>
      <c r="AM2822">
        <v>0</v>
      </c>
      <c r="AN2822">
        <v>0</v>
      </c>
      <c r="AO2822">
        <v>2</v>
      </c>
      <c r="AP2822">
        <v>0</v>
      </c>
      <c r="AQ2822">
        <v>0</v>
      </c>
      <c r="AR2822">
        <v>0</v>
      </c>
      <c r="AS2822">
        <v>1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 t="s">
        <v>6130</v>
      </c>
      <c r="BA2822" t="s">
        <v>22023</v>
      </c>
      <c r="BB2822">
        <v>40.542028000000002</v>
      </c>
      <c r="BC2822">
        <v>-78.375783999999996</v>
      </c>
      <c r="BD2822" t="s">
        <v>118</v>
      </c>
    </row>
    <row r="2823" spans="1:56" x14ac:dyDescent="0.25">
      <c r="A2823">
        <v>3115</v>
      </c>
      <c r="B2823">
        <v>2017</v>
      </c>
      <c r="C2823" t="s">
        <v>104</v>
      </c>
      <c r="D2823" t="s">
        <v>105</v>
      </c>
      <c r="F2823" t="s">
        <v>56</v>
      </c>
      <c r="G2823" s="1">
        <v>43072</v>
      </c>
      <c r="H2823">
        <v>12</v>
      </c>
      <c r="I2823" s="2">
        <v>0.41736111111111113</v>
      </c>
      <c r="J2823" t="s">
        <v>93</v>
      </c>
      <c r="K2823" t="s">
        <v>58</v>
      </c>
      <c r="L2823">
        <v>0</v>
      </c>
      <c r="M2823">
        <v>0</v>
      </c>
      <c r="N2823">
        <v>0</v>
      </c>
      <c r="O2823">
        <v>0</v>
      </c>
      <c r="P2823" t="s">
        <v>4929</v>
      </c>
      <c r="Q2823" t="s">
        <v>702</v>
      </c>
      <c r="R2823">
        <v>40</v>
      </c>
      <c r="S2823" t="s">
        <v>81</v>
      </c>
      <c r="T2823" t="s">
        <v>62</v>
      </c>
      <c r="U2823">
        <v>7</v>
      </c>
      <c r="V2823" t="s">
        <v>82</v>
      </c>
      <c r="W2823">
        <v>0</v>
      </c>
      <c r="X2823" t="s">
        <v>97</v>
      </c>
      <c r="Y2823" t="s">
        <v>65</v>
      </c>
      <c r="Z2823" t="s">
        <v>23797</v>
      </c>
      <c r="AA2823" t="s">
        <v>67</v>
      </c>
      <c r="AB2823">
        <v>0</v>
      </c>
      <c r="AC2823" t="s">
        <v>99</v>
      </c>
      <c r="AD2823">
        <v>3484</v>
      </c>
      <c r="AE2823">
        <v>19427</v>
      </c>
      <c r="AF2823" t="s">
        <v>363</v>
      </c>
      <c r="AG2823" t="s">
        <v>114</v>
      </c>
      <c r="AH2823" t="s">
        <v>115</v>
      </c>
      <c r="AJ2823">
        <v>7</v>
      </c>
      <c r="AK2823">
        <v>22911</v>
      </c>
      <c r="AL2823" s="3" t="s">
        <v>39515</v>
      </c>
      <c r="AM2823">
        <v>0</v>
      </c>
      <c r="AN2823">
        <v>0</v>
      </c>
      <c r="AO2823">
        <v>2</v>
      </c>
      <c r="AP2823">
        <v>0</v>
      </c>
      <c r="AQ2823">
        <v>0</v>
      </c>
      <c r="AR2823">
        <v>0</v>
      </c>
      <c r="AS2823">
        <v>1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 t="s">
        <v>6130</v>
      </c>
      <c r="BA2823" t="s">
        <v>23798</v>
      </c>
      <c r="BB2823">
        <v>40.542028000000002</v>
      </c>
      <c r="BC2823">
        <v>-78.375783999999996</v>
      </c>
      <c r="BD2823" t="s">
        <v>118</v>
      </c>
    </row>
    <row r="2824" spans="1:56" x14ac:dyDescent="0.25">
      <c r="A2824">
        <v>3116</v>
      </c>
      <c r="B2824">
        <v>2018</v>
      </c>
      <c r="C2824" t="s">
        <v>104</v>
      </c>
      <c r="D2824" t="s">
        <v>105</v>
      </c>
      <c r="F2824" t="s">
        <v>56</v>
      </c>
      <c r="G2824" s="1">
        <v>43418</v>
      </c>
      <c r="H2824">
        <v>11</v>
      </c>
      <c r="I2824" s="2">
        <v>0.33333333333333331</v>
      </c>
      <c r="J2824" t="s">
        <v>93</v>
      </c>
      <c r="K2824" t="s">
        <v>58</v>
      </c>
      <c r="L2824">
        <v>19</v>
      </c>
      <c r="M2824">
        <v>0</v>
      </c>
      <c r="N2824">
        <v>0</v>
      </c>
      <c r="O2824">
        <v>0</v>
      </c>
      <c r="P2824" t="s">
        <v>4929</v>
      </c>
      <c r="Q2824" t="s">
        <v>702</v>
      </c>
      <c r="R2824">
        <v>28</v>
      </c>
      <c r="S2824" t="s">
        <v>81</v>
      </c>
      <c r="T2824" t="s">
        <v>62</v>
      </c>
      <c r="U2824">
        <v>20</v>
      </c>
      <c r="V2824" t="s">
        <v>82</v>
      </c>
      <c r="W2824">
        <v>14645</v>
      </c>
      <c r="X2824" t="s">
        <v>64</v>
      </c>
      <c r="Y2824" t="s">
        <v>65</v>
      </c>
      <c r="Z2824" t="s">
        <v>12719</v>
      </c>
      <c r="AA2824" t="s">
        <v>383</v>
      </c>
      <c r="AB2824">
        <v>81</v>
      </c>
      <c r="AC2824" t="s">
        <v>68</v>
      </c>
      <c r="AD2824">
        <v>10098</v>
      </c>
      <c r="AE2824">
        <v>9241</v>
      </c>
      <c r="AF2824" t="s">
        <v>521</v>
      </c>
      <c r="AG2824" t="s">
        <v>522</v>
      </c>
      <c r="AH2824" t="s">
        <v>126</v>
      </c>
      <c r="AJ2824">
        <v>20</v>
      </c>
      <c r="AK2824">
        <v>19339</v>
      </c>
      <c r="AL2824" s="3" t="s">
        <v>39515</v>
      </c>
      <c r="AM2824">
        <v>0</v>
      </c>
      <c r="AN2824">
        <v>0</v>
      </c>
      <c r="AO2824">
        <v>1</v>
      </c>
      <c r="AP2824">
        <v>0</v>
      </c>
      <c r="AQ2824">
        <v>1</v>
      </c>
      <c r="AR2824">
        <v>0</v>
      </c>
      <c r="AS2824">
        <v>1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 t="s">
        <v>6130</v>
      </c>
      <c r="BA2824" t="s">
        <v>27051</v>
      </c>
      <c r="BB2824">
        <v>40.542028000000002</v>
      </c>
      <c r="BC2824">
        <v>-78.375783999999996</v>
      </c>
      <c r="BD2824" t="s">
        <v>24888</v>
      </c>
    </row>
    <row r="2825" spans="1:56" x14ac:dyDescent="0.25">
      <c r="A2825">
        <v>3117</v>
      </c>
      <c r="B2825">
        <v>2012</v>
      </c>
      <c r="C2825" t="s">
        <v>104</v>
      </c>
      <c r="D2825" t="s">
        <v>105</v>
      </c>
      <c r="F2825" t="s">
        <v>56</v>
      </c>
      <c r="G2825" s="1">
        <v>41207</v>
      </c>
      <c r="H2825">
        <v>10</v>
      </c>
      <c r="I2825" s="2">
        <v>0.88402777777777775</v>
      </c>
      <c r="J2825" t="s">
        <v>57</v>
      </c>
      <c r="K2825" t="s">
        <v>58</v>
      </c>
      <c r="L2825">
        <v>0</v>
      </c>
      <c r="M2825">
        <v>0</v>
      </c>
      <c r="N2825">
        <v>0</v>
      </c>
      <c r="O2825">
        <v>0</v>
      </c>
      <c r="P2825" t="s">
        <v>4929</v>
      </c>
      <c r="Q2825" t="s">
        <v>702</v>
      </c>
      <c r="R2825">
        <v>72</v>
      </c>
      <c r="S2825" t="s">
        <v>61</v>
      </c>
      <c r="T2825" t="s">
        <v>62</v>
      </c>
      <c r="U2825">
        <v>7</v>
      </c>
      <c r="V2825" t="s">
        <v>82</v>
      </c>
      <c r="W2825">
        <v>0</v>
      </c>
      <c r="X2825" t="s">
        <v>331</v>
      </c>
      <c r="Y2825" t="s">
        <v>65</v>
      </c>
      <c r="Z2825" t="s">
        <v>4930</v>
      </c>
      <c r="AA2825" t="s">
        <v>111</v>
      </c>
      <c r="AB2825">
        <v>0</v>
      </c>
      <c r="AC2825" t="s">
        <v>99</v>
      </c>
      <c r="AD2825">
        <v>12000</v>
      </c>
      <c r="AE2825">
        <v>100</v>
      </c>
      <c r="AF2825" t="s">
        <v>176</v>
      </c>
      <c r="AG2825" t="s">
        <v>166</v>
      </c>
      <c r="AH2825" t="s">
        <v>115</v>
      </c>
      <c r="AJ2825">
        <v>7</v>
      </c>
      <c r="AK2825">
        <v>12100</v>
      </c>
      <c r="AL2825" s="3" t="s">
        <v>39516</v>
      </c>
      <c r="AM2825">
        <v>0</v>
      </c>
      <c r="AN2825">
        <v>0</v>
      </c>
      <c r="AO2825">
        <v>1</v>
      </c>
      <c r="AP2825">
        <v>0</v>
      </c>
      <c r="AQ2825">
        <v>1</v>
      </c>
      <c r="AR2825">
        <v>0</v>
      </c>
      <c r="AS2825">
        <v>1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 t="s">
        <v>3739</v>
      </c>
      <c r="BA2825" t="s">
        <v>4931</v>
      </c>
      <c r="BB2825">
        <v>40.541888999999998</v>
      </c>
      <c r="BC2825">
        <v>-78.375865000000005</v>
      </c>
      <c r="BD2825" t="s">
        <v>118</v>
      </c>
    </row>
    <row r="2826" spans="1:56" x14ac:dyDescent="0.25">
      <c r="A2826">
        <v>3118</v>
      </c>
      <c r="B2826">
        <v>2016</v>
      </c>
      <c r="C2826" t="s">
        <v>104</v>
      </c>
      <c r="D2826" t="s">
        <v>105</v>
      </c>
      <c r="F2826" t="s">
        <v>56</v>
      </c>
      <c r="G2826" s="1">
        <v>42630</v>
      </c>
      <c r="H2826">
        <v>9</v>
      </c>
      <c r="I2826" s="2">
        <v>0.3888888888888889</v>
      </c>
      <c r="J2826" t="s">
        <v>93</v>
      </c>
      <c r="K2826" t="s">
        <v>58</v>
      </c>
      <c r="L2826">
        <v>0</v>
      </c>
      <c r="M2826">
        <v>0</v>
      </c>
      <c r="N2826">
        <v>0</v>
      </c>
      <c r="O2826">
        <v>0</v>
      </c>
      <c r="P2826" t="s">
        <v>4929</v>
      </c>
      <c r="Q2826" t="s">
        <v>702</v>
      </c>
      <c r="R2826">
        <v>72</v>
      </c>
      <c r="S2826" t="s">
        <v>81</v>
      </c>
      <c r="T2826" t="s">
        <v>62</v>
      </c>
      <c r="U2826">
        <v>4</v>
      </c>
      <c r="V2826" t="s">
        <v>82</v>
      </c>
      <c r="W2826">
        <v>0</v>
      </c>
      <c r="X2826" t="s">
        <v>97</v>
      </c>
      <c r="Y2826" t="s">
        <v>65</v>
      </c>
      <c r="Z2826" t="s">
        <v>19786</v>
      </c>
      <c r="AA2826" t="s">
        <v>67</v>
      </c>
      <c r="AB2826">
        <v>0</v>
      </c>
      <c r="AC2826" t="s">
        <v>99</v>
      </c>
      <c r="AD2826">
        <v>26985</v>
      </c>
      <c r="AE2826">
        <v>3132</v>
      </c>
      <c r="AF2826" t="s">
        <v>183</v>
      </c>
      <c r="AG2826" t="s">
        <v>166</v>
      </c>
      <c r="AH2826" t="s">
        <v>115</v>
      </c>
      <c r="AI2826" t="s">
        <v>363</v>
      </c>
      <c r="AJ2826">
        <v>4</v>
      </c>
      <c r="AK2826">
        <v>30117</v>
      </c>
      <c r="AL2826" s="3" t="s">
        <v>39515</v>
      </c>
      <c r="AM2826">
        <v>0</v>
      </c>
      <c r="AN2826">
        <v>0</v>
      </c>
      <c r="AO2826">
        <v>2</v>
      </c>
      <c r="AP2826">
        <v>0</v>
      </c>
      <c r="AQ2826">
        <v>0</v>
      </c>
      <c r="AR2826">
        <v>0</v>
      </c>
      <c r="AS2826">
        <v>1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 t="s">
        <v>6130</v>
      </c>
      <c r="BA2826" t="s">
        <v>19787</v>
      </c>
      <c r="BB2826">
        <v>40.540629000000003</v>
      </c>
      <c r="BC2826">
        <v>-78.376492999999996</v>
      </c>
      <c r="BD2826" t="s">
        <v>118</v>
      </c>
    </row>
    <row r="2827" spans="1:56" x14ac:dyDescent="0.25">
      <c r="A2827">
        <v>3119</v>
      </c>
      <c r="B2827">
        <v>2014</v>
      </c>
      <c r="C2827" t="s">
        <v>104</v>
      </c>
      <c r="D2827" t="s">
        <v>105</v>
      </c>
      <c r="F2827" t="s">
        <v>56</v>
      </c>
      <c r="G2827" s="1">
        <v>41918</v>
      </c>
      <c r="H2827">
        <v>10</v>
      </c>
      <c r="I2827" s="2">
        <v>0.70833333333333337</v>
      </c>
      <c r="J2827" t="s">
        <v>57</v>
      </c>
      <c r="K2827" t="s">
        <v>58</v>
      </c>
      <c r="L2827">
        <v>0</v>
      </c>
      <c r="M2827">
        <v>0</v>
      </c>
      <c r="N2827">
        <v>0</v>
      </c>
      <c r="O2827">
        <v>0</v>
      </c>
      <c r="P2827" t="s">
        <v>4929</v>
      </c>
      <c r="Q2827" t="s">
        <v>702</v>
      </c>
      <c r="R2827">
        <v>60</v>
      </c>
      <c r="S2827" t="s">
        <v>108</v>
      </c>
      <c r="T2827" t="s">
        <v>355</v>
      </c>
      <c r="U2827">
        <v>2</v>
      </c>
      <c r="V2827" t="s">
        <v>82</v>
      </c>
      <c r="W2827">
        <v>0</v>
      </c>
      <c r="X2827" t="s">
        <v>331</v>
      </c>
      <c r="Y2827" t="s">
        <v>65</v>
      </c>
      <c r="Z2827" t="s">
        <v>12857</v>
      </c>
      <c r="AA2827" t="s">
        <v>67</v>
      </c>
      <c r="AB2827">
        <v>0</v>
      </c>
      <c r="AC2827" t="s">
        <v>99</v>
      </c>
      <c r="AD2827">
        <v>30</v>
      </c>
      <c r="AE2827">
        <v>15773</v>
      </c>
      <c r="AF2827" t="s">
        <v>2679</v>
      </c>
      <c r="AG2827" t="s">
        <v>136</v>
      </c>
      <c r="AH2827" t="s">
        <v>115</v>
      </c>
      <c r="AJ2827">
        <v>2</v>
      </c>
      <c r="AK2827">
        <v>15803</v>
      </c>
      <c r="AL2827" s="3" t="s">
        <v>39515</v>
      </c>
      <c r="AM2827">
        <v>0</v>
      </c>
      <c r="AN2827">
        <v>0</v>
      </c>
      <c r="AO2827">
        <v>1</v>
      </c>
      <c r="AP2827">
        <v>0</v>
      </c>
      <c r="AQ2827">
        <v>0</v>
      </c>
      <c r="AR2827">
        <v>0</v>
      </c>
      <c r="AS2827">
        <v>1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 t="s">
        <v>6130</v>
      </c>
      <c r="BA2827" t="s">
        <v>12858</v>
      </c>
      <c r="BB2827">
        <v>40.539262999999998</v>
      </c>
      <c r="BC2827">
        <v>-78.377270999999993</v>
      </c>
      <c r="BD2827" t="s">
        <v>118</v>
      </c>
    </row>
    <row r="2828" spans="1:56" x14ac:dyDescent="0.25">
      <c r="A2828">
        <v>3120</v>
      </c>
      <c r="B2828">
        <v>2019</v>
      </c>
      <c r="C2828" t="s">
        <v>104</v>
      </c>
      <c r="D2828" t="s">
        <v>105</v>
      </c>
      <c r="F2828" t="s">
        <v>56</v>
      </c>
      <c r="G2828" s="1">
        <v>43611</v>
      </c>
      <c r="H2828">
        <v>5</v>
      </c>
      <c r="I2828" s="2">
        <v>0.69791666666666663</v>
      </c>
      <c r="J2828" t="s">
        <v>57</v>
      </c>
      <c r="K2828" t="s">
        <v>58</v>
      </c>
      <c r="L2828">
        <v>5</v>
      </c>
      <c r="M2828">
        <v>0</v>
      </c>
      <c r="N2828">
        <v>0</v>
      </c>
      <c r="O2828">
        <v>0</v>
      </c>
      <c r="P2828" t="s">
        <v>28899</v>
      </c>
      <c r="Q2828" t="s">
        <v>498</v>
      </c>
      <c r="R2828">
        <v>72</v>
      </c>
      <c r="S2828" t="s">
        <v>108</v>
      </c>
      <c r="T2828" t="s">
        <v>62</v>
      </c>
      <c r="U2828">
        <v>34</v>
      </c>
      <c r="V2828" t="s">
        <v>82</v>
      </c>
      <c r="W2828">
        <v>4994</v>
      </c>
      <c r="X2828" t="s">
        <v>64</v>
      </c>
      <c r="Y2828" t="s">
        <v>65</v>
      </c>
      <c r="Z2828" t="s">
        <v>28900</v>
      </c>
      <c r="AA2828" t="s">
        <v>157</v>
      </c>
      <c r="AB2828">
        <v>5</v>
      </c>
      <c r="AC2828" t="s">
        <v>174</v>
      </c>
      <c r="AD2828">
        <v>74200</v>
      </c>
      <c r="AE2828">
        <v>205732</v>
      </c>
      <c r="AF2828" t="s">
        <v>349</v>
      </c>
      <c r="AG2828" t="s">
        <v>70</v>
      </c>
      <c r="AH2828" t="s">
        <v>71</v>
      </c>
      <c r="AJ2828">
        <v>34</v>
      </c>
      <c r="AK2828">
        <v>279932</v>
      </c>
      <c r="AL2828" s="3" t="s">
        <v>39510</v>
      </c>
      <c r="AM2828">
        <v>0</v>
      </c>
      <c r="AN2828">
        <v>0</v>
      </c>
      <c r="AO2828">
        <v>1</v>
      </c>
      <c r="AP2828">
        <v>0</v>
      </c>
      <c r="AQ2828">
        <v>1</v>
      </c>
      <c r="AR2828">
        <v>0</v>
      </c>
      <c r="AS2828">
        <v>1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 t="s">
        <v>1746</v>
      </c>
      <c r="BA2828" t="s">
        <v>28901</v>
      </c>
      <c r="BB2828">
        <v>35.601202999999998</v>
      </c>
      <c r="BC2828">
        <v>-78.384392000000005</v>
      </c>
      <c r="BD2828" t="s">
        <v>502</v>
      </c>
    </row>
    <row r="2829" spans="1:56" x14ac:dyDescent="0.25">
      <c r="A2829">
        <v>3121</v>
      </c>
      <c r="B2829">
        <v>2017</v>
      </c>
      <c r="C2829" t="s">
        <v>104</v>
      </c>
      <c r="D2829" t="s">
        <v>105</v>
      </c>
      <c r="F2829" t="s">
        <v>56</v>
      </c>
      <c r="G2829" s="1">
        <v>43012</v>
      </c>
      <c r="H2829">
        <v>10</v>
      </c>
      <c r="I2829" s="2">
        <v>0.4513888888888889</v>
      </c>
      <c r="J2829" t="s">
        <v>93</v>
      </c>
      <c r="K2829" t="s">
        <v>58</v>
      </c>
      <c r="L2829">
        <v>0</v>
      </c>
      <c r="M2829">
        <v>0</v>
      </c>
      <c r="N2829">
        <v>0</v>
      </c>
      <c r="O2829">
        <v>0</v>
      </c>
      <c r="P2829" t="s">
        <v>4929</v>
      </c>
      <c r="Q2829" t="s">
        <v>702</v>
      </c>
      <c r="R2829">
        <v>68</v>
      </c>
      <c r="S2829" t="s">
        <v>81</v>
      </c>
      <c r="T2829" t="s">
        <v>62</v>
      </c>
      <c r="U2829">
        <v>5</v>
      </c>
      <c r="V2829" t="s">
        <v>82</v>
      </c>
      <c r="W2829">
        <v>0</v>
      </c>
      <c r="X2829" t="s">
        <v>97</v>
      </c>
      <c r="Y2829" t="s">
        <v>65</v>
      </c>
      <c r="Z2829" t="s">
        <v>23293</v>
      </c>
      <c r="AA2829" t="s">
        <v>67</v>
      </c>
      <c r="AB2829">
        <v>0</v>
      </c>
      <c r="AC2829" t="s">
        <v>99</v>
      </c>
      <c r="AD2829">
        <v>4407</v>
      </c>
      <c r="AE2829">
        <v>26933</v>
      </c>
      <c r="AF2829" t="s">
        <v>183</v>
      </c>
      <c r="AG2829" t="s">
        <v>166</v>
      </c>
      <c r="AH2829" t="s">
        <v>115</v>
      </c>
      <c r="AI2829" t="s">
        <v>363</v>
      </c>
      <c r="AJ2829">
        <v>5</v>
      </c>
      <c r="AK2829">
        <v>34855</v>
      </c>
      <c r="AL2829" s="3" t="s">
        <v>39515</v>
      </c>
      <c r="AM2829">
        <v>0</v>
      </c>
      <c r="AN2829">
        <v>0</v>
      </c>
      <c r="AO2829">
        <v>2</v>
      </c>
      <c r="AP2829">
        <v>0</v>
      </c>
      <c r="AQ2829">
        <v>0</v>
      </c>
      <c r="AR2829">
        <v>0</v>
      </c>
      <c r="AS2829">
        <v>3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 t="s">
        <v>6130</v>
      </c>
      <c r="BA2829" t="s">
        <v>23294</v>
      </c>
      <c r="BB2829">
        <v>40.529625000000003</v>
      </c>
      <c r="BC2829">
        <v>-78.385380999999995</v>
      </c>
      <c r="BD2829" t="s">
        <v>118</v>
      </c>
    </row>
    <row r="2830" spans="1:56" x14ac:dyDescent="0.25">
      <c r="A2830">
        <v>3122</v>
      </c>
      <c r="B2830">
        <v>2017</v>
      </c>
      <c r="C2830" t="s">
        <v>104</v>
      </c>
      <c r="D2830" t="s">
        <v>105</v>
      </c>
      <c r="F2830" t="s">
        <v>56</v>
      </c>
      <c r="G2830" s="1">
        <v>43012</v>
      </c>
      <c r="H2830">
        <v>10</v>
      </c>
      <c r="I2830" s="2">
        <v>0.4513888888888889</v>
      </c>
      <c r="J2830" t="s">
        <v>93</v>
      </c>
      <c r="K2830" t="s">
        <v>58</v>
      </c>
      <c r="L2830">
        <v>1</v>
      </c>
      <c r="M2830">
        <v>0</v>
      </c>
      <c r="N2830">
        <v>0</v>
      </c>
      <c r="O2830">
        <v>0</v>
      </c>
      <c r="P2830" t="s">
        <v>4929</v>
      </c>
      <c r="Q2830" t="s">
        <v>702</v>
      </c>
      <c r="R2830">
        <v>68</v>
      </c>
      <c r="S2830" t="s">
        <v>81</v>
      </c>
      <c r="T2830" t="s">
        <v>62</v>
      </c>
      <c r="U2830">
        <v>0</v>
      </c>
      <c r="V2830" t="s">
        <v>82</v>
      </c>
      <c r="W2830">
        <v>0</v>
      </c>
      <c r="X2830" t="s">
        <v>336</v>
      </c>
      <c r="Y2830" t="s">
        <v>289</v>
      </c>
      <c r="Z2830" t="s">
        <v>23295</v>
      </c>
      <c r="AA2830" t="s">
        <v>67</v>
      </c>
      <c r="AB2830">
        <v>0</v>
      </c>
      <c r="AC2830" t="s">
        <v>99</v>
      </c>
      <c r="AD2830">
        <v>3515</v>
      </c>
      <c r="AE2830">
        <v>0</v>
      </c>
      <c r="AF2830" t="s">
        <v>183</v>
      </c>
      <c r="AG2830" t="s">
        <v>166</v>
      </c>
      <c r="AH2830" t="s">
        <v>115</v>
      </c>
      <c r="AI2830" t="s">
        <v>363</v>
      </c>
      <c r="AJ2830">
        <v>5</v>
      </c>
      <c r="AK2830">
        <v>34855</v>
      </c>
      <c r="AL2830" s="3" t="s">
        <v>39515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1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 t="s">
        <v>6130</v>
      </c>
      <c r="BA2830" t="s">
        <v>23294</v>
      </c>
      <c r="BB2830">
        <v>40.529625000000003</v>
      </c>
      <c r="BC2830">
        <v>-78.385380999999995</v>
      </c>
      <c r="BD2830" t="s">
        <v>118</v>
      </c>
    </row>
    <row r="2831" spans="1:56" x14ac:dyDescent="0.25">
      <c r="A2831">
        <v>3123</v>
      </c>
      <c r="B2831">
        <v>2017</v>
      </c>
      <c r="C2831" t="s">
        <v>104</v>
      </c>
      <c r="D2831" t="s">
        <v>105</v>
      </c>
      <c r="F2831" t="s">
        <v>56</v>
      </c>
      <c r="G2831" s="1">
        <v>42828</v>
      </c>
      <c r="H2831">
        <v>4</v>
      </c>
      <c r="I2831" s="2">
        <v>0.49861111111111112</v>
      </c>
      <c r="J2831" t="s">
        <v>93</v>
      </c>
      <c r="K2831" t="s">
        <v>58</v>
      </c>
      <c r="L2831">
        <v>0</v>
      </c>
      <c r="M2831">
        <v>0</v>
      </c>
      <c r="N2831">
        <v>0</v>
      </c>
      <c r="O2831">
        <v>0</v>
      </c>
      <c r="P2831" t="s">
        <v>4929</v>
      </c>
      <c r="Q2831" t="s">
        <v>702</v>
      </c>
      <c r="R2831">
        <v>65</v>
      </c>
      <c r="S2831" t="s">
        <v>81</v>
      </c>
      <c r="T2831" t="s">
        <v>62</v>
      </c>
      <c r="U2831">
        <v>5</v>
      </c>
      <c r="V2831" t="s">
        <v>82</v>
      </c>
      <c r="W2831">
        <v>0</v>
      </c>
      <c r="X2831" t="s">
        <v>331</v>
      </c>
      <c r="Y2831" t="s">
        <v>65</v>
      </c>
      <c r="Z2831" t="s">
        <v>21622</v>
      </c>
      <c r="AA2831" t="s">
        <v>67</v>
      </c>
      <c r="AB2831">
        <v>0</v>
      </c>
      <c r="AC2831" t="s">
        <v>99</v>
      </c>
      <c r="AD2831">
        <v>11262</v>
      </c>
      <c r="AE2831">
        <v>0</v>
      </c>
      <c r="AF2831" t="s">
        <v>183</v>
      </c>
      <c r="AG2831" t="s">
        <v>166</v>
      </c>
      <c r="AH2831" t="s">
        <v>115</v>
      </c>
      <c r="AJ2831">
        <v>5</v>
      </c>
      <c r="AK2831">
        <v>11262</v>
      </c>
      <c r="AL2831" s="3" t="s">
        <v>39515</v>
      </c>
      <c r="AM2831">
        <v>0</v>
      </c>
      <c r="AN2831">
        <v>0</v>
      </c>
      <c r="AO2831">
        <v>1</v>
      </c>
      <c r="AP2831">
        <v>0</v>
      </c>
      <c r="AQ2831">
        <v>1</v>
      </c>
      <c r="AR2831">
        <v>0</v>
      </c>
      <c r="AS2831">
        <v>1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 t="s">
        <v>6130</v>
      </c>
      <c r="BA2831" t="s">
        <v>21623</v>
      </c>
      <c r="BB2831">
        <v>40.529625000000003</v>
      </c>
      <c r="BC2831">
        <v>-78.385380999999995</v>
      </c>
      <c r="BD2831" t="s">
        <v>118</v>
      </c>
    </row>
    <row r="2832" spans="1:56" x14ac:dyDescent="0.25">
      <c r="A2832">
        <v>3124</v>
      </c>
      <c r="B2832">
        <v>2018</v>
      </c>
      <c r="C2832" t="s">
        <v>104</v>
      </c>
      <c r="D2832" t="s">
        <v>105</v>
      </c>
      <c r="F2832" t="s">
        <v>56</v>
      </c>
      <c r="G2832" s="1">
        <v>43210</v>
      </c>
      <c r="H2832">
        <v>4</v>
      </c>
      <c r="I2832" s="2">
        <v>0.47916666666666669</v>
      </c>
      <c r="J2832" t="s">
        <v>93</v>
      </c>
      <c r="K2832" t="s">
        <v>58</v>
      </c>
      <c r="L2832">
        <v>0</v>
      </c>
      <c r="M2832">
        <v>0</v>
      </c>
      <c r="N2832">
        <v>0</v>
      </c>
      <c r="O2832">
        <v>0</v>
      </c>
      <c r="P2832" t="s">
        <v>4929</v>
      </c>
      <c r="Q2832" t="s">
        <v>702</v>
      </c>
      <c r="R2832">
        <v>50</v>
      </c>
      <c r="S2832" t="s">
        <v>81</v>
      </c>
      <c r="T2832" t="s">
        <v>62</v>
      </c>
      <c r="U2832">
        <v>2</v>
      </c>
      <c r="V2832" t="s">
        <v>82</v>
      </c>
      <c r="W2832">
        <v>1234</v>
      </c>
      <c r="X2832" t="s">
        <v>356</v>
      </c>
      <c r="Y2832" t="s">
        <v>65</v>
      </c>
      <c r="Z2832" t="s">
        <v>11170</v>
      </c>
      <c r="AA2832" t="s">
        <v>67</v>
      </c>
      <c r="AB2832">
        <v>0</v>
      </c>
      <c r="AC2832" t="s">
        <v>99</v>
      </c>
      <c r="AD2832">
        <v>3807</v>
      </c>
      <c r="AE2832">
        <v>17208</v>
      </c>
      <c r="AF2832" t="s">
        <v>216</v>
      </c>
      <c r="AG2832" t="s">
        <v>70</v>
      </c>
      <c r="AH2832" t="s">
        <v>71</v>
      </c>
      <c r="AJ2832">
        <v>2</v>
      </c>
      <c r="AK2832">
        <v>21015</v>
      </c>
      <c r="AL2832" s="3" t="s">
        <v>39515</v>
      </c>
      <c r="AM2832">
        <v>0</v>
      </c>
      <c r="AN2832">
        <v>0</v>
      </c>
      <c r="AO2832">
        <v>1</v>
      </c>
      <c r="AP2832">
        <v>0</v>
      </c>
      <c r="AQ2832">
        <v>1</v>
      </c>
      <c r="AR2832">
        <v>0</v>
      </c>
      <c r="AS2832">
        <v>1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 t="s">
        <v>6130</v>
      </c>
      <c r="BA2832" t="s">
        <v>25047</v>
      </c>
      <c r="BB2832">
        <v>40.529625000000003</v>
      </c>
      <c r="BC2832">
        <v>-78.385380999999995</v>
      </c>
      <c r="BD2832" t="s">
        <v>118</v>
      </c>
    </row>
    <row r="2833" spans="1:56" x14ac:dyDescent="0.25">
      <c r="A2833">
        <v>3125</v>
      </c>
      <c r="B2833">
        <v>2013</v>
      </c>
      <c r="C2833" t="s">
        <v>104</v>
      </c>
      <c r="D2833" t="s">
        <v>105</v>
      </c>
      <c r="F2833" t="s">
        <v>56</v>
      </c>
      <c r="G2833" s="1">
        <v>41314</v>
      </c>
      <c r="H2833">
        <v>2</v>
      </c>
      <c r="I2833" s="2">
        <v>0.78819444444444442</v>
      </c>
      <c r="J2833" t="s">
        <v>57</v>
      </c>
      <c r="K2833" t="s">
        <v>58</v>
      </c>
      <c r="L2833">
        <v>0</v>
      </c>
      <c r="M2833">
        <v>0</v>
      </c>
      <c r="N2833">
        <v>0</v>
      </c>
      <c r="O2833">
        <v>0</v>
      </c>
      <c r="P2833" t="s">
        <v>4929</v>
      </c>
      <c r="Q2833" t="s">
        <v>702</v>
      </c>
      <c r="R2833">
        <v>22</v>
      </c>
      <c r="S2833" t="s">
        <v>108</v>
      </c>
      <c r="T2833" t="s">
        <v>62</v>
      </c>
      <c r="U2833">
        <v>7</v>
      </c>
      <c r="V2833" t="s">
        <v>96</v>
      </c>
      <c r="W2833">
        <v>0</v>
      </c>
      <c r="X2833" t="s">
        <v>331</v>
      </c>
      <c r="Y2833" t="s">
        <v>65</v>
      </c>
      <c r="Z2833" t="s">
        <v>6129</v>
      </c>
      <c r="AA2833" t="s">
        <v>85</v>
      </c>
      <c r="AB2833">
        <v>0</v>
      </c>
      <c r="AC2833" t="s">
        <v>68</v>
      </c>
      <c r="AD2833">
        <v>66804</v>
      </c>
      <c r="AE2833">
        <v>90390</v>
      </c>
      <c r="AF2833" t="s">
        <v>263</v>
      </c>
      <c r="AG2833" t="s">
        <v>224</v>
      </c>
      <c r="AH2833" t="s">
        <v>115</v>
      </c>
      <c r="AJ2833">
        <v>7</v>
      </c>
      <c r="AK2833">
        <v>157194</v>
      </c>
      <c r="AL2833" s="3" t="s">
        <v>39515</v>
      </c>
      <c r="AM2833">
        <v>0</v>
      </c>
      <c r="AN2833">
        <v>0</v>
      </c>
      <c r="AO2833">
        <v>1</v>
      </c>
      <c r="AP2833">
        <v>0</v>
      </c>
      <c r="AQ2833">
        <v>1</v>
      </c>
      <c r="AR2833">
        <v>0</v>
      </c>
      <c r="AS2833">
        <v>1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 t="s">
        <v>6130</v>
      </c>
      <c r="BA2833" t="s">
        <v>6131</v>
      </c>
      <c r="BB2833">
        <v>40.529117999999997</v>
      </c>
      <c r="BC2833">
        <v>-78.385829999999999</v>
      </c>
      <c r="BD2833" t="s">
        <v>118</v>
      </c>
    </row>
    <row r="2834" spans="1:56" x14ac:dyDescent="0.25">
      <c r="A2834">
        <v>3126</v>
      </c>
      <c r="B2834">
        <v>2020</v>
      </c>
      <c r="C2834" t="s">
        <v>104</v>
      </c>
      <c r="D2834" t="s">
        <v>105</v>
      </c>
      <c r="F2834" t="s">
        <v>56</v>
      </c>
      <c r="G2834" s="1">
        <v>44067</v>
      </c>
      <c r="H2834">
        <v>8</v>
      </c>
      <c r="I2834" s="2">
        <v>0.52430555555555558</v>
      </c>
      <c r="J2834" t="s">
        <v>57</v>
      </c>
      <c r="K2834" t="s">
        <v>58</v>
      </c>
      <c r="L2834">
        <v>13</v>
      </c>
      <c r="M2834">
        <v>1</v>
      </c>
      <c r="N2834">
        <v>0</v>
      </c>
      <c r="O2834">
        <v>0</v>
      </c>
      <c r="P2834" t="s">
        <v>32703</v>
      </c>
      <c r="Q2834" t="s">
        <v>388</v>
      </c>
      <c r="R2834">
        <v>82</v>
      </c>
      <c r="S2834" t="s">
        <v>81</v>
      </c>
      <c r="T2834" t="s">
        <v>62</v>
      </c>
      <c r="U2834">
        <v>32</v>
      </c>
      <c r="V2834" t="s">
        <v>63</v>
      </c>
      <c r="W2834">
        <v>3428</v>
      </c>
      <c r="X2834" t="s">
        <v>64</v>
      </c>
      <c r="Y2834" t="s">
        <v>65</v>
      </c>
      <c r="Z2834" t="s">
        <v>237</v>
      </c>
      <c r="AA2834" t="s">
        <v>85</v>
      </c>
      <c r="AB2834">
        <v>10</v>
      </c>
      <c r="AC2834" t="s">
        <v>68</v>
      </c>
      <c r="AD2834">
        <v>179022</v>
      </c>
      <c r="AE2834">
        <v>94738</v>
      </c>
      <c r="AF2834" t="s">
        <v>1296</v>
      </c>
      <c r="AG2834" t="s">
        <v>646</v>
      </c>
      <c r="AH2834" t="s">
        <v>126</v>
      </c>
      <c r="AJ2834">
        <v>32</v>
      </c>
      <c r="AK2834">
        <v>273760</v>
      </c>
      <c r="AL2834" s="3" t="s">
        <v>39517</v>
      </c>
      <c r="AM2834">
        <v>0</v>
      </c>
      <c r="AN2834">
        <v>0</v>
      </c>
      <c r="AO2834">
        <v>1</v>
      </c>
      <c r="AP2834">
        <v>0</v>
      </c>
      <c r="AQ2834">
        <v>1</v>
      </c>
      <c r="AR2834">
        <v>0</v>
      </c>
      <c r="AS2834">
        <v>1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 t="s">
        <v>17230</v>
      </c>
      <c r="BA2834" t="s">
        <v>32704</v>
      </c>
      <c r="BB2834">
        <v>38.765397999999998</v>
      </c>
      <c r="BC2834">
        <v>-78.387195000000006</v>
      </c>
      <c r="BD2834" t="s">
        <v>1433</v>
      </c>
    </row>
    <row r="2835" spans="1:56" x14ac:dyDescent="0.25">
      <c r="A2835">
        <v>3127</v>
      </c>
      <c r="B2835">
        <v>2015</v>
      </c>
      <c r="C2835" t="s">
        <v>104</v>
      </c>
      <c r="D2835" t="s">
        <v>105</v>
      </c>
      <c r="F2835" t="s">
        <v>56</v>
      </c>
      <c r="G2835" s="1">
        <v>42305</v>
      </c>
      <c r="H2835">
        <v>10</v>
      </c>
      <c r="I2835" s="2">
        <v>8.5416666666666669E-2</v>
      </c>
      <c r="J2835" t="s">
        <v>93</v>
      </c>
      <c r="K2835" t="s">
        <v>58</v>
      </c>
      <c r="L2835">
        <v>15</v>
      </c>
      <c r="M2835">
        <v>0</v>
      </c>
      <c r="N2835">
        <v>0</v>
      </c>
      <c r="O2835">
        <v>0</v>
      </c>
      <c r="P2835" t="s">
        <v>4929</v>
      </c>
      <c r="Q2835" t="s">
        <v>702</v>
      </c>
      <c r="R2835">
        <v>72</v>
      </c>
      <c r="S2835" t="s">
        <v>61</v>
      </c>
      <c r="T2835" t="s">
        <v>389</v>
      </c>
      <c r="U2835">
        <v>9</v>
      </c>
      <c r="V2835" t="s">
        <v>82</v>
      </c>
      <c r="W2835">
        <v>14946</v>
      </c>
      <c r="X2835" t="s">
        <v>64</v>
      </c>
      <c r="Y2835" t="s">
        <v>65</v>
      </c>
      <c r="Z2835" t="s">
        <v>16846</v>
      </c>
      <c r="AA2835" t="s">
        <v>67</v>
      </c>
      <c r="AB2835">
        <v>0</v>
      </c>
      <c r="AC2835" t="s">
        <v>99</v>
      </c>
      <c r="AD2835">
        <v>166000</v>
      </c>
      <c r="AE2835">
        <v>9900</v>
      </c>
      <c r="AF2835" t="s">
        <v>255</v>
      </c>
      <c r="AG2835" t="s">
        <v>256</v>
      </c>
      <c r="AH2835" t="s">
        <v>71</v>
      </c>
      <c r="AJ2835">
        <v>9</v>
      </c>
      <c r="AK2835">
        <v>175900</v>
      </c>
      <c r="AL2835" s="3" t="s">
        <v>39515</v>
      </c>
      <c r="AM2835">
        <v>0</v>
      </c>
      <c r="AN2835">
        <v>0</v>
      </c>
      <c r="AO2835">
        <v>1</v>
      </c>
      <c r="AP2835">
        <v>0</v>
      </c>
      <c r="AQ2835">
        <v>1</v>
      </c>
      <c r="AR2835">
        <v>0</v>
      </c>
      <c r="AS2835">
        <v>1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 t="s">
        <v>6130</v>
      </c>
      <c r="BA2835" t="s">
        <v>16847</v>
      </c>
      <c r="BB2835">
        <v>40.524932</v>
      </c>
      <c r="BC2835">
        <v>-78.389589000000001</v>
      </c>
      <c r="BD2835" t="s">
        <v>118</v>
      </c>
    </row>
    <row r="2836" spans="1:56" x14ac:dyDescent="0.25">
      <c r="A2836">
        <v>3128</v>
      </c>
      <c r="B2836">
        <v>2016</v>
      </c>
      <c r="C2836" t="s">
        <v>187</v>
      </c>
      <c r="D2836" t="s">
        <v>188</v>
      </c>
      <c r="F2836" t="s">
        <v>56</v>
      </c>
      <c r="G2836" s="1">
        <v>42628</v>
      </c>
      <c r="H2836">
        <v>9</v>
      </c>
      <c r="I2836" s="2">
        <v>0.40972222222222221</v>
      </c>
      <c r="J2836" t="s">
        <v>93</v>
      </c>
      <c r="K2836" t="s">
        <v>307</v>
      </c>
      <c r="L2836">
        <v>0</v>
      </c>
      <c r="M2836">
        <v>0</v>
      </c>
      <c r="N2836">
        <v>0</v>
      </c>
      <c r="O2836">
        <v>0</v>
      </c>
      <c r="P2836" t="s">
        <v>2733</v>
      </c>
      <c r="Q2836" t="s">
        <v>586</v>
      </c>
      <c r="R2836">
        <v>68</v>
      </c>
      <c r="S2836" t="s">
        <v>81</v>
      </c>
      <c r="T2836" t="s">
        <v>62</v>
      </c>
      <c r="U2836">
        <v>40</v>
      </c>
      <c r="V2836" t="s">
        <v>82</v>
      </c>
      <c r="W2836">
        <v>6375</v>
      </c>
      <c r="X2836" t="s">
        <v>64</v>
      </c>
      <c r="Y2836" t="s">
        <v>65</v>
      </c>
      <c r="Z2836" t="s">
        <v>230</v>
      </c>
      <c r="AA2836" t="s">
        <v>157</v>
      </c>
      <c r="AB2836">
        <v>86.8</v>
      </c>
      <c r="AC2836" t="s">
        <v>68</v>
      </c>
      <c r="AD2836">
        <v>23667</v>
      </c>
      <c r="AE2836">
        <v>0</v>
      </c>
      <c r="AF2836" t="s">
        <v>192</v>
      </c>
      <c r="AG2836" t="s">
        <v>193</v>
      </c>
      <c r="AH2836" t="s">
        <v>115</v>
      </c>
      <c r="AJ2836">
        <v>40</v>
      </c>
      <c r="AK2836">
        <v>63667</v>
      </c>
      <c r="AL2836" s="3" t="s">
        <v>39511</v>
      </c>
      <c r="AM2836">
        <v>0</v>
      </c>
      <c r="AN2836">
        <v>0</v>
      </c>
      <c r="AO2836">
        <v>1</v>
      </c>
      <c r="AP2836">
        <v>0</v>
      </c>
      <c r="AQ2836">
        <v>1</v>
      </c>
      <c r="AR2836">
        <v>0</v>
      </c>
      <c r="AS2836">
        <v>3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 t="s">
        <v>1289</v>
      </c>
      <c r="BA2836" t="s">
        <v>19784</v>
      </c>
      <c r="BB2836">
        <v>39.587763000000002</v>
      </c>
      <c r="BC2836">
        <v>-78.394649000000001</v>
      </c>
      <c r="BD2836" t="s">
        <v>1886</v>
      </c>
    </row>
    <row r="2837" spans="1:56" x14ac:dyDescent="0.25">
      <c r="A2837">
        <v>3129</v>
      </c>
      <c r="B2837">
        <v>2016</v>
      </c>
      <c r="C2837" t="s">
        <v>187</v>
      </c>
      <c r="D2837" t="s">
        <v>188</v>
      </c>
      <c r="F2837" t="s">
        <v>56</v>
      </c>
      <c r="G2837" s="1">
        <v>42628</v>
      </c>
      <c r="H2837">
        <v>9</v>
      </c>
      <c r="I2837" s="2">
        <v>0.40972222222222221</v>
      </c>
      <c r="J2837" t="s">
        <v>93</v>
      </c>
      <c r="K2837" t="s">
        <v>307</v>
      </c>
      <c r="L2837">
        <v>0</v>
      </c>
      <c r="M2837">
        <v>0</v>
      </c>
      <c r="N2837">
        <v>0</v>
      </c>
      <c r="O2837">
        <v>0</v>
      </c>
      <c r="P2837" t="s">
        <v>2733</v>
      </c>
      <c r="Q2837" t="s">
        <v>586</v>
      </c>
      <c r="R2837">
        <v>68</v>
      </c>
      <c r="S2837" t="s">
        <v>81</v>
      </c>
      <c r="T2837" t="s">
        <v>62</v>
      </c>
      <c r="U2837">
        <v>0</v>
      </c>
      <c r="V2837" t="s">
        <v>82</v>
      </c>
      <c r="W2837">
        <v>0</v>
      </c>
      <c r="X2837" t="s">
        <v>155</v>
      </c>
      <c r="Y2837" t="s">
        <v>289</v>
      </c>
      <c r="Z2837" t="s">
        <v>222</v>
      </c>
      <c r="AA2837" t="s">
        <v>157</v>
      </c>
      <c r="AB2837">
        <v>86.8</v>
      </c>
      <c r="AC2837" t="s">
        <v>68</v>
      </c>
      <c r="AD2837">
        <v>40000</v>
      </c>
      <c r="AE2837">
        <v>0</v>
      </c>
      <c r="AF2837" t="s">
        <v>192</v>
      </c>
      <c r="AG2837" t="s">
        <v>193</v>
      </c>
      <c r="AH2837" t="s">
        <v>115</v>
      </c>
      <c r="AJ2837">
        <v>40</v>
      </c>
      <c r="AK2837">
        <v>63667</v>
      </c>
      <c r="AL2837" s="3" t="s">
        <v>39511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1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 t="s">
        <v>1289</v>
      </c>
      <c r="BA2837" t="s">
        <v>19784</v>
      </c>
      <c r="BB2837">
        <v>39.587763000000002</v>
      </c>
      <c r="BC2837">
        <v>-78.394649000000001</v>
      </c>
      <c r="BD2837" t="s">
        <v>1886</v>
      </c>
    </row>
    <row r="2838" spans="1:56" x14ac:dyDescent="0.25">
      <c r="A2838">
        <v>3130</v>
      </c>
      <c r="B2838">
        <v>2021</v>
      </c>
      <c r="C2838" t="s">
        <v>104</v>
      </c>
      <c r="D2838" t="s">
        <v>105</v>
      </c>
      <c r="F2838" t="s">
        <v>56</v>
      </c>
      <c r="G2838" s="1">
        <v>44295</v>
      </c>
      <c r="H2838">
        <v>4</v>
      </c>
      <c r="I2838" s="2">
        <v>0.95833333333333337</v>
      </c>
      <c r="J2838" t="s">
        <v>57</v>
      </c>
      <c r="K2838" t="s">
        <v>58</v>
      </c>
      <c r="L2838">
        <v>0</v>
      </c>
      <c r="M2838">
        <v>0</v>
      </c>
      <c r="N2838">
        <v>0</v>
      </c>
      <c r="O2838">
        <v>0</v>
      </c>
      <c r="P2838" t="s">
        <v>4929</v>
      </c>
      <c r="Q2838" t="s">
        <v>702</v>
      </c>
      <c r="R2838">
        <v>50</v>
      </c>
      <c r="S2838" t="s">
        <v>61</v>
      </c>
      <c r="T2838" t="s">
        <v>62</v>
      </c>
      <c r="U2838">
        <v>8</v>
      </c>
      <c r="V2838" t="s">
        <v>82</v>
      </c>
      <c r="W2838">
        <v>18846</v>
      </c>
      <c r="X2838" t="s">
        <v>64</v>
      </c>
      <c r="Y2838" t="s">
        <v>65</v>
      </c>
      <c r="Z2838" t="s">
        <v>34441</v>
      </c>
      <c r="AA2838" t="s">
        <v>67</v>
      </c>
      <c r="AB2838">
        <v>0</v>
      </c>
      <c r="AC2838" t="s">
        <v>99</v>
      </c>
      <c r="AD2838">
        <v>176813</v>
      </c>
      <c r="AE2838">
        <v>44985</v>
      </c>
      <c r="AF2838" t="s">
        <v>255</v>
      </c>
      <c r="AG2838" t="s">
        <v>256</v>
      </c>
      <c r="AH2838" t="s">
        <v>71</v>
      </c>
      <c r="AJ2838">
        <v>8</v>
      </c>
      <c r="AK2838">
        <v>221798</v>
      </c>
      <c r="AL2838" s="3" t="s">
        <v>39515</v>
      </c>
      <c r="AM2838">
        <v>0</v>
      </c>
      <c r="AN2838">
        <v>0</v>
      </c>
      <c r="AO2838">
        <v>1</v>
      </c>
      <c r="AP2838">
        <v>0</v>
      </c>
      <c r="AQ2838">
        <v>1</v>
      </c>
      <c r="AR2838">
        <v>0</v>
      </c>
      <c r="AS2838">
        <v>1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 t="s">
        <v>6130</v>
      </c>
      <c r="BA2838" t="s">
        <v>34442</v>
      </c>
      <c r="BB2838">
        <v>40.517785000000003</v>
      </c>
      <c r="BC2838">
        <v>-78.395860999999996</v>
      </c>
      <c r="BD2838" t="s">
        <v>1965</v>
      </c>
    </row>
    <row r="2839" spans="1:56" x14ac:dyDescent="0.25">
      <c r="A2839">
        <v>3131</v>
      </c>
      <c r="B2839">
        <v>2022</v>
      </c>
      <c r="C2839" t="s">
        <v>104</v>
      </c>
      <c r="D2839" t="s">
        <v>105</v>
      </c>
      <c r="F2839" t="s">
        <v>56</v>
      </c>
      <c r="G2839" s="1">
        <v>44641</v>
      </c>
      <c r="H2839">
        <v>3</v>
      </c>
      <c r="I2839" s="2">
        <v>5.2777777777777778E-2</v>
      </c>
      <c r="J2839" t="s">
        <v>93</v>
      </c>
      <c r="K2839" t="s">
        <v>782</v>
      </c>
      <c r="L2839">
        <v>0</v>
      </c>
      <c r="M2839">
        <v>0</v>
      </c>
      <c r="N2839">
        <v>0</v>
      </c>
      <c r="O2839">
        <v>0</v>
      </c>
      <c r="P2839" t="s">
        <v>4929</v>
      </c>
      <c r="Q2839" t="s">
        <v>702</v>
      </c>
      <c r="R2839">
        <v>35</v>
      </c>
      <c r="S2839" t="s">
        <v>61</v>
      </c>
      <c r="T2839" t="s">
        <v>62</v>
      </c>
      <c r="U2839">
        <v>5</v>
      </c>
      <c r="V2839" t="s">
        <v>96</v>
      </c>
      <c r="W2839">
        <v>0</v>
      </c>
      <c r="X2839" t="s">
        <v>64</v>
      </c>
      <c r="Y2839" t="s">
        <v>65</v>
      </c>
      <c r="Z2839" t="s">
        <v>22022</v>
      </c>
      <c r="AA2839" t="s">
        <v>134</v>
      </c>
      <c r="AB2839">
        <v>0</v>
      </c>
      <c r="AC2839" t="s">
        <v>99</v>
      </c>
      <c r="AD2839">
        <v>74678</v>
      </c>
      <c r="AE2839">
        <v>0</v>
      </c>
      <c r="AF2839" t="s">
        <v>183</v>
      </c>
      <c r="AG2839" t="s">
        <v>166</v>
      </c>
      <c r="AH2839" t="s">
        <v>115</v>
      </c>
      <c r="AI2839" t="s">
        <v>363</v>
      </c>
      <c r="AJ2839">
        <v>5</v>
      </c>
      <c r="AK2839">
        <v>81516</v>
      </c>
      <c r="AL2839" s="3" t="s">
        <v>39515</v>
      </c>
      <c r="AM2839">
        <v>0</v>
      </c>
      <c r="AN2839">
        <v>0</v>
      </c>
      <c r="AO2839">
        <v>1</v>
      </c>
      <c r="AP2839">
        <v>0</v>
      </c>
      <c r="AQ2839">
        <v>1</v>
      </c>
      <c r="AR2839">
        <v>0</v>
      </c>
      <c r="AS2839">
        <v>3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 t="s">
        <v>6130</v>
      </c>
      <c r="BA2839" t="s">
        <v>37156</v>
      </c>
      <c r="BB2839">
        <v>40.517785000000003</v>
      </c>
      <c r="BC2839">
        <v>-78.395860999999996</v>
      </c>
      <c r="BD2839" t="s">
        <v>24888</v>
      </c>
    </row>
    <row r="2840" spans="1:56" x14ac:dyDescent="0.25">
      <c r="A2840">
        <v>3132</v>
      </c>
      <c r="B2840">
        <v>2022</v>
      </c>
      <c r="C2840" t="s">
        <v>104</v>
      </c>
      <c r="D2840" t="s">
        <v>105</v>
      </c>
      <c r="F2840" t="s">
        <v>56</v>
      </c>
      <c r="G2840" s="1">
        <v>44641</v>
      </c>
      <c r="H2840">
        <v>3</v>
      </c>
      <c r="I2840" s="2">
        <v>5.2777777777777778E-2</v>
      </c>
      <c r="J2840" t="s">
        <v>93</v>
      </c>
      <c r="K2840" t="s">
        <v>782</v>
      </c>
      <c r="L2840">
        <v>0</v>
      </c>
      <c r="M2840">
        <v>0</v>
      </c>
      <c r="N2840">
        <v>0</v>
      </c>
      <c r="O2840">
        <v>0</v>
      </c>
      <c r="P2840" t="s">
        <v>4929</v>
      </c>
      <c r="Q2840" t="s">
        <v>702</v>
      </c>
      <c r="R2840">
        <v>35</v>
      </c>
      <c r="S2840" t="s">
        <v>61</v>
      </c>
      <c r="T2840" t="s">
        <v>62</v>
      </c>
      <c r="U2840">
        <v>1</v>
      </c>
      <c r="V2840" t="s">
        <v>96</v>
      </c>
      <c r="W2840">
        <v>0</v>
      </c>
      <c r="X2840" t="s">
        <v>97</v>
      </c>
      <c r="Y2840" t="s">
        <v>65</v>
      </c>
      <c r="Z2840" t="s">
        <v>37157</v>
      </c>
      <c r="AA2840" t="s">
        <v>134</v>
      </c>
      <c r="AB2840">
        <v>0</v>
      </c>
      <c r="AC2840" t="s">
        <v>99</v>
      </c>
      <c r="AD2840">
        <v>4294</v>
      </c>
      <c r="AE2840">
        <v>2544</v>
      </c>
      <c r="AF2840" t="s">
        <v>183</v>
      </c>
      <c r="AG2840" t="s">
        <v>166</v>
      </c>
      <c r="AH2840" t="s">
        <v>115</v>
      </c>
      <c r="AI2840" t="s">
        <v>363</v>
      </c>
      <c r="AJ2840">
        <v>5</v>
      </c>
      <c r="AK2840">
        <v>81516</v>
      </c>
      <c r="AL2840" s="3" t="s">
        <v>39515</v>
      </c>
      <c r="AM2840">
        <v>0</v>
      </c>
      <c r="AN2840">
        <v>0</v>
      </c>
      <c r="AO2840">
        <v>2</v>
      </c>
      <c r="AP2840">
        <v>0</v>
      </c>
      <c r="AQ2840">
        <v>0</v>
      </c>
      <c r="AR2840">
        <v>0</v>
      </c>
      <c r="AS2840">
        <v>1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 t="s">
        <v>6130</v>
      </c>
      <c r="BA2840" t="s">
        <v>37156</v>
      </c>
      <c r="BB2840">
        <v>40.517785000000003</v>
      </c>
      <c r="BC2840">
        <v>-78.395860999999996</v>
      </c>
      <c r="BD2840" t="s">
        <v>24888</v>
      </c>
    </row>
    <row r="2841" spans="1:56" x14ac:dyDescent="0.25">
      <c r="A2841">
        <v>3133</v>
      </c>
      <c r="B2841">
        <v>2018</v>
      </c>
      <c r="C2841" t="s">
        <v>104</v>
      </c>
      <c r="D2841" t="s">
        <v>105</v>
      </c>
      <c r="F2841" t="s">
        <v>56</v>
      </c>
      <c r="G2841" s="1">
        <v>43320</v>
      </c>
      <c r="H2841">
        <v>8</v>
      </c>
      <c r="I2841" s="2">
        <v>0.82291666666666663</v>
      </c>
      <c r="J2841" t="s">
        <v>57</v>
      </c>
      <c r="K2841" t="s">
        <v>78</v>
      </c>
      <c r="L2841">
        <v>0</v>
      </c>
      <c r="M2841">
        <v>0</v>
      </c>
      <c r="N2841">
        <v>0</v>
      </c>
      <c r="O2841">
        <v>0</v>
      </c>
      <c r="P2841" t="s">
        <v>4929</v>
      </c>
      <c r="Q2841" t="s">
        <v>702</v>
      </c>
      <c r="R2841">
        <v>75</v>
      </c>
      <c r="S2841" t="s">
        <v>108</v>
      </c>
      <c r="T2841" t="s">
        <v>62</v>
      </c>
      <c r="U2841">
        <v>4</v>
      </c>
      <c r="V2841" t="s">
        <v>82</v>
      </c>
      <c r="W2841">
        <v>0</v>
      </c>
      <c r="X2841" t="s">
        <v>97</v>
      </c>
      <c r="Y2841" t="s">
        <v>65</v>
      </c>
      <c r="Z2841" t="s">
        <v>26108</v>
      </c>
      <c r="AA2841" t="s">
        <v>67</v>
      </c>
      <c r="AB2841">
        <v>0</v>
      </c>
      <c r="AC2841" t="s">
        <v>99</v>
      </c>
      <c r="AD2841">
        <v>50410</v>
      </c>
      <c r="AE2841">
        <v>5777</v>
      </c>
      <c r="AF2841" t="s">
        <v>363</v>
      </c>
      <c r="AG2841" t="s">
        <v>114</v>
      </c>
      <c r="AH2841" t="s">
        <v>115</v>
      </c>
      <c r="AJ2841">
        <v>4</v>
      </c>
      <c r="AK2841">
        <v>56187</v>
      </c>
      <c r="AL2841" s="3" t="s">
        <v>39515</v>
      </c>
      <c r="AM2841">
        <v>0</v>
      </c>
      <c r="AN2841">
        <v>0</v>
      </c>
      <c r="AO2841">
        <v>2</v>
      </c>
      <c r="AP2841">
        <v>0</v>
      </c>
      <c r="AQ2841">
        <v>0</v>
      </c>
      <c r="AR2841">
        <v>0</v>
      </c>
      <c r="AS2841">
        <v>1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 t="s">
        <v>6130</v>
      </c>
      <c r="BA2841" t="s">
        <v>26109</v>
      </c>
      <c r="BB2841">
        <v>40.517780000000002</v>
      </c>
      <c r="BC2841">
        <v>-78.395866999999996</v>
      </c>
      <c r="BD2841" t="s">
        <v>24888</v>
      </c>
    </row>
    <row r="2842" spans="1:56" x14ac:dyDescent="0.25">
      <c r="A2842">
        <v>3134</v>
      </c>
      <c r="B2842">
        <v>2016</v>
      </c>
      <c r="C2842" t="s">
        <v>12362</v>
      </c>
      <c r="D2842" t="s">
        <v>12363</v>
      </c>
      <c r="F2842" t="s">
        <v>56</v>
      </c>
      <c r="G2842" s="1">
        <v>42688</v>
      </c>
      <c r="H2842">
        <v>11</v>
      </c>
      <c r="I2842" s="2">
        <v>0.55208333333333337</v>
      </c>
      <c r="J2842" t="s">
        <v>57</v>
      </c>
      <c r="K2842" t="s">
        <v>58</v>
      </c>
      <c r="L2842">
        <v>0</v>
      </c>
      <c r="M2842">
        <v>0</v>
      </c>
      <c r="N2842">
        <v>0</v>
      </c>
      <c r="O2842">
        <v>0</v>
      </c>
      <c r="P2842" t="s">
        <v>18861</v>
      </c>
      <c r="Q2842" t="s">
        <v>702</v>
      </c>
      <c r="R2842">
        <v>55</v>
      </c>
      <c r="S2842" t="s">
        <v>81</v>
      </c>
      <c r="T2842" t="s">
        <v>62</v>
      </c>
      <c r="U2842">
        <v>7</v>
      </c>
      <c r="V2842" t="s">
        <v>82</v>
      </c>
      <c r="W2842">
        <v>7500</v>
      </c>
      <c r="X2842" t="s">
        <v>64</v>
      </c>
      <c r="Y2842" t="s">
        <v>65</v>
      </c>
      <c r="Z2842" t="s">
        <v>20260</v>
      </c>
      <c r="AA2842" t="s">
        <v>111</v>
      </c>
      <c r="AB2842">
        <v>0.18</v>
      </c>
      <c r="AC2842" t="s">
        <v>112</v>
      </c>
      <c r="AD2842">
        <v>11200</v>
      </c>
      <c r="AE2842">
        <v>7500</v>
      </c>
      <c r="AF2842" t="s">
        <v>1234</v>
      </c>
      <c r="AG2842" t="s">
        <v>146</v>
      </c>
      <c r="AH2842" t="s">
        <v>147</v>
      </c>
      <c r="AJ2842">
        <v>7</v>
      </c>
      <c r="AK2842">
        <v>18700</v>
      </c>
      <c r="AL2842" s="3" t="s">
        <v>39518</v>
      </c>
      <c r="AM2842">
        <v>0</v>
      </c>
      <c r="AN2842">
        <v>0</v>
      </c>
      <c r="AO2842">
        <v>1</v>
      </c>
      <c r="AP2842">
        <v>0</v>
      </c>
      <c r="AQ2842">
        <v>1</v>
      </c>
      <c r="AR2842">
        <v>0</v>
      </c>
      <c r="AS2842">
        <v>1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 t="s">
        <v>18861</v>
      </c>
      <c r="BA2842" t="s">
        <v>20261</v>
      </c>
      <c r="BB2842">
        <v>41.002336</v>
      </c>
      <c r="BC2842">
        <v>-78.397912000000005</v>
      </c>
      <c r="BD2842" t="s">
        <v>20262</v>
      </c>
    </row>
    <row r="2843" spans="1:56" x14ac:dyDescent="0.25">
      <c r="A2843">
        <v>3135</v>
      </c>
      <c r="B2843">
        <v>2014</v>
      </c>
      <c r="C2843" t="s">
        <v>104</v>
      </c>
      <c r="D2843" t="s">
        <v>105</v>
      </c>
      <c r="F2843" t="s">
        <v>56</v>
      </c>
      <c r="G2843" s="1">
        <v>41902</v>
      </c>
      <c r="H2843">
        <v>9</v>
      </c>
      <c r="I2843" s="2">
        <v>0.40416666666666667</v>
      </c>
      <c r="J2843" t="s">
        <v>93</v>
      </c>
      <c r="K2843" t="s">
        <v>58</v>
      </c>
      <c r="L2843">
        <v>0</v>
      </c>
      <c r="M2843">
        <v>0</v>
      </c>
      <c r="N2843">
        <v>0</v>
      </c>
      <c r="O2843">
        <v>0</v>
      </c>
      <c r="P2843" t="s">
        <v>4929</v>
      </c>
      <c r="Q2843" t="s">
        <v>702</v>
      </c>
      <c r="R2843">
        <v>72</v>
      </c>
      <c r="S2843" t="s">
        <v>81</v>
      </c>
      <c r="T2843" t="s">
        <v>62</v>
      </c>
      <c r="U2843">
        <v>25</v>
      </c>
      <c r="V2843" t="s">
        <v>82</v>
      </c>
      <c r="W2843">
        <v>7869</v>
      </c>
      <c r="X2843" t="s">
        <v>64</v>
      </c>
      <c r="Y2843" t="s">
        <v>65</v>
      </c>
      <c r="Z2843" t="s">
        <v>12719</v>
      </c>
      <c r="AA2843" t="s">
        <v>157</v>
      </c>
      <c r="AB2843">
        <v>0</v>
      </c>
      <c r="AC2843" t="s">
        <v>68</v>
      </c>
      <c r="AD2843">
        <v>1041350</v>
      </c>
      <c r="AE2843">
        <v>839905</v>
      </c>
      <c r="AF2843" t="s">
        <v>283</v>
      </c>
      <c r="AG2843" t="s">
        <v>136</v>
      </c>
      <c r="AH2843" t="s">
        <v>115</v>
      </c>
      <c r="AJ2843">
        <v>25</v>
      </c>
      <c r="AK2843">
        <v>1881255</v>
      </c>
      <c r="AL2843" s="3" t="s">
        <v>39515</v>
      </c>
      <c r="AM2843">
        <v>0</v>
      </c>
      <c r="AN2843">
        <v>0</v>
      </c>
      <c r="AO2843">
        <v>1</v>
      </c>
      <c r="AP2843">
        <v>0</v>
      </c>
      <c r="AQ2843">
        <v>1</v>
      </c>
      <c r="AR2843">
        <v>0</v>
      </c>
      <c r="AS2843">
        <v>1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 t="s">
        <v>6130</v>
      </c>
      <c r="BA2843" t="s">
        <v>12720</v>
      </c>
      <c r="BB2843">
        <v>40.509349999999998</v>
      </c>
      <c r="BC2843">
        <v>-78.410319000000001</v>
      </c>
      <c r="BD2843" t="s">
        <v>118</v>
      </c>
    </row>
    <row r="2844" spans="1:56" x14ac:dyDescent="0.25">
      <c r="A2844">
        <v>3136</v>
      </c>
      <c r="B2844">
        <v>2015</v>
      </c>
      <c r="C2844" t="s">
        <v>104</v>
      </c>
      <c r="D2844" t="s">
        <v>105</v>
      </c>
      <c r="F2844" t="s">
        <v>56</v>
      </c>
      <c r="G2844" s="1">
        <v>42132</v>
      </c>
      <c r="H2844">
        <v>5</v>
      </c>
      <c r="I2844" s="2">
        <v>0.82291666666666663</v>
      </c>
      <c r="J2844" t="s">
        <v>57</v>
      </c>
      <c r="K2844" t="s">
        <v>58</v>
      </c>
      <c r="L2844">
        <v>47</v>
      </c>
      <c r="M2844">
        <v>0</v>
      </c>
      <c r="N2844">
        <v>0</v>
      </c>
      <c r="O2844">
        <v>0</v>
      </c>
      <c r="P2844" t="s">
        <v>4929</v>
      </c>
      <c r="Q2844" t="s">
        <v>702</v>
      </c>
      <c r="R2844">
        <v>72</v>
      </c>
      <c r="S2844" t="s">
        <v>108</v>
      </c>
      <c r="T2844" t="s">
        <v>62</v>
      </c>
      <c r="U2844">
        <v>12</v>
      </c>
      <c r="V2844" t="s">
        <v>82</v>
      </c>
      <c r="W2844">
        <v>12940</v>
      </c>
      <c r="X2844" t="s">
        <v>64</v>
      </c>
      <c r="Y2844" t="s">
        <v>65</v>
      </c>
      <c r="Z2844" t="s">
        <v>15129</v>
      </c>
      <c r="AA2844" t="s">
        <v>85</v>
      </c>
      <c r="AB2844">
        <v>0</v>
      </c>
      <c r="AC2844" t="s">
        <v>174</v>
      </c>
      <c r="AD2844">
        <v>32533</v>
      </c>
      <c r="AE2844">
        <v>42646</v>
      </c>
      <c r="AF2844" t="s">
        <v>12658</v>
      </c>
      <c r="AG2844" t="s">
        <v>136</v>
      </c>
      <c r="AH2844" t="s">
        <v>115</v>
      </c>
      <c r="AJ2844">
        <v>12</v>
      </c>
      <c r="AK2844">
        <v>75179</v>
      </c>
      <c r="AL2844" s="3" t="s">
        <v>39515</v>
      </c>
      <c r="AM2844">
        <v>0</v>
      </c>
      <c r="AN2844">
        <v>0</v>
      </c>
      <c r="AO2844">
        <v>1</v>
      </c>
      <c r="AP2844">
        <v>0</v>
      </c>
      <c r="AQ2844">
        <v>1</v>
      </c>
      <c r="AR2844">
        <v>0</v>
      </c>
      <c r="AS2844">
        <v>1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 t="s">
        <v>6130</v>
      </c>
      <c r="BA2844" t="s">
        <v>15130</v>
      </c>
      <c r="BB2844">
        <v>40.506424000000003</v>
      </c>
      <c r="BC2844">
        <v>-78.415688000000003</v>
      </c>
      <c r="BD2844" t="s">
        <v>118</v>
      </c>
    </row>
    <row r="2845" spans="1:56" x14ac:dyDescent="0.25">
      <c r="A2845">
        <v>3138</v>
      </c>
      <c r="B2845">
        <v>2020</v>
      </c>
      <c r="C2845" t="s">
        <v>104</v>
      </c>
      <c r="D2845" t="s">
        <v>105</v>
      </c>
      <c r="F2845" t="s">
        <v>56</v>
      </c>
      <c r="G2845" s="1">
        <v>43874</v>
      </c>
      <c r="H2845">
        <v>2</v>
      </c>
      <c r="I2845" s="2">
        <v>0.73888888888888893</v>
      </c>
      <c r="J2845" t="s">
        <v>57</v>
      </c>
      <c r="K2845" t="s">
        <v>78</v>
      </c>
      <c r="L2845">
        <v>0</v>
      </c>
      <c r="M2845">
        <v>0</v>
      </c>
      <c r="N2845">
        <v>0</v>
      </c>
      <c r="O2845">
        <v>0</v>
      </c>
      <c r="P2845" t="s">
        <v>4929</v>
      </c>
      <c r="Q2845" t="s">
        <v>702</v>
      </c>
      <c r="R2845">
        <v>21</v>
      </c>
      <c r="S2845" t="s">
        <v>108</v>
      </c>
      <c r="T2845" t="s">
        <v>62</v>
      </c>
      <c r="U2845">
        <v>13</v>
      </c>
      <c r="V2845" t="s">
        <v>96</v>
      </c>
      <c r="W2845">
        <v>9284</v>
      </c>
      <c r="X2845" t="s">
        <v>64</v>
      </c>
      <c r="Y2845" t="s">
        <v>65</v>
      </c>
      <c r="Z2845" t="s">
        <v>12719</v>
      </c>
      <c r="AA2845" t="s">
        <v>157</v>
      </c>
      <c r="AB2845">
        <v>51</v>
      </c>
      <c r="AC2845" t="s">
        <v>68</v>
      </c>
      <c r="AD2845">
        <v>21927</v>
      </c>
      <c r="AE2845">
        <v>0</v>
      </c>
      <c r="AF2845" t="s">
        <v>505</v>
      </c>
      <c r="AG2845" t="s">
        <v>136</v>
      </c>
      <c r="AH2845" t="s">
        <v>115</v>
      </c>
      <c r="AJ2845">
        <v>13</v>
      </c>
      <c r="AK2845">
        <v>27160</v>
      </c>
      <c r="AL2845" s="3" t="s">
        <v>39515</v>
      </c>
      <c r="AM2845">
        <v>0</v>
      </c>
      <c r="AN2845">
        <v>0</v>
      </c>
      <c r="AO2845">
        <v>1</v>
      </c>
      <c r="AP2845">
        <v>0</v>
      </c>
      <c r="AQ2845">
        <v>1</v>
      </c>
      <c r="AR2845">
        <v>0</v>
      </c>
      <c r="AS2845">
        <v>3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 t="s">
        <v>6130</v>
      </c>
      <c r="BA2845" t="s">
        <v>31262</v>
      </c>
      <c r="BB2845">
        <v>40.500284999999998</v>
      </c>
      <c r="BC2845">
        <v>-78.426210999999995</v>
      </c>
      <c r="BD2845" t="s">
        <v>24888</v>
      </c>
    </row>
    <row r="2846" spans="1:56" x14ac:dyDescent="0.25">
      <c r="A2846">
        <v>3139</v>
      </c>
      <c r="B2846">
        <v>2020</v>
      </c>
      <c r="C2846" t="s">
        <v>104</v>
      </c>
      <c r="D2846" t="s">
        <v>105</v>
      </c>
      <c r="F2846" t="s">
        <v>56</v>
      </c>
      <c r="G2846" s="1">
        <v>43874</v>
      </c>
      <c r="H2846">
        <v>2</v>
      </c>
      <c r="I2846" s="2">
        <v>0.73888888888888893</v>
      </c>
      <c r="J2846" t="s">
        <v>57</v>
      </c>
      <c r="K2846" t="s">
        <v>78</v>
      </c>
      <c r="L2846">
        <v>0</v>
      </c>
      <c r="M2846">
        <v>0</v>
      </c>
      <c r="N2846">
        <v>0</v>
      </c>
      <c r="O2846">
        <v>0</v>
      </c>
      <c r="P2846" t="s">
        <v>4929</v>
      </c>
      <c r="Q2846" t="s">
        <v>702</v>
      </c>
      <c r="R2846">
        <v>21</v>
      </c>
      <c r="S2846" t="s">
        <v>108</v>
      </c>
      <c r="T2846" t="s">
        <v>62</v>
      </c>
      <c r="U2846">
        <v>13</v>
      </c>
      <c r="V2846" t="s">
        <v>96</v>
      </c>
      <c r="W2846">
        <v>0</v>
      </c>
      <c r="X2846" t="s">
        <v>331</v>
      </c>
      <c r="Y2846" t="s">
        <v>65</v>
      </c>
      <c r="Z2846" t="s">
        <v>12719</v>
      </c>
      <c r="AA2846" t="s">
        <v>157</v>
      </c>
      <c r="AB2846">
        <v>51</v>
      </c>
      <c r="AC2846" t="s">
        <v>68</v>
      </c>
      <c r="AD2846">
        <v>16</v>
      </c>
      <c r="AE2846">
        <v>5217</v>
      </c>
      <c r="AF2846" t="s">
        <v>505</v>
      </c>
      <c r="AG2846" t="s">
        <v>136</v>
      </c>
      <c r="AH2846" t="s">
        <v>115</v>
      </c>
      <c r="AJ2846">
        <v>13</v>
      </c>
      <c r="AK2846">
        <v>27160</v>
      </c>
      <c r="AL2846" s="3" t="s">
        <v>39515</v>
      </c>
      <c r="AM2846">
        <v>0</v>
      </c>
      <c r="AN2846">
        <v>0</v>
      </c>
      <c r="AO2846">
        <v>1</v>
      </c>
      <c r="AP2846">
        <v>0</v>
      </c>
      <c r="AQ2846">
        <v>1</v>
      </c>
      <c r="AR2846">
        <v>0</v>
      </c>
      <c r="AS2846">
        <v>1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 t="s">
        <v>6130</v>
      </c>
      <c r="BA2846" t="s">
        <v>31262</v>
      </c>
      <c r="BB2846">
        <v>40.500284999999998</v>
      </c>
      <c r="BC2846">
        <v>-78.426210999999995</v>
      </c>
      <c r="BD2846" t="s">
        <v>24888</v>
      </c>
    </row>
    <row r="2847" spans="1:56" x14ac:dyDescent="0.25">
      <c r="A2847">
        <v>3140</v>
      </c>
      <c r="B2847">
        <v>2013</v>
      </c>
      <c r="C2847" t="s">
        <v>187</v>
      </c>
      <c r="D2847" t="s">
        <v>188</v>
      </c>
      <c r="F2847" t="s">
        <v>56</v>
      </c>
      <c r="G2847" s="1">
        <v>41582</v>
      </c>
      <c r="H2847">
        <v>11</v>
      </c>
      <c r="I2847" s="2">
        <v>0.47916666666666669</v>
      </c>
      <c r="J2847" t="s">
        <v>93</v>
      </c>
      <c r="K2847" t="s">
        <v>220</v>
      </c>
      <c r="L2847">
        <v>0</v>
      </c>
      <c r="M2847">
        <v>0</v>
      </c>
      <c r="N2847">
        <v>0</v>
      </c>
      <c r="O2847">
        <v>0</v>
      </c>
      <c r="P2847" t="s">
        <v>9195</v>
      </c>
      <c r="Q2847" t="s">
        <v>498</v>
      </c>
      <c r="R2847">
        <v>65</v>
      </c>
      <c r="S2847" t="s">
        <v>81</v>
      </c>
      <c r="T2847" t="s">
        <v>62</v>
      </c>
      <c r="U2847">
        <v>0</v>
      </c>
      <c r="V2847" t="s">
        <v>63</v>
      </c>
      <c r="W2847">
        <v>0</v>
      </c>
      <c r="X2847" t="s">
        <v>1646</v>
      </c>
      <c r="Y2847" t="s">
        <v>65</v>
      </c>
      <c r="Z2847" t="s">
        <v>144</v>
      </c>
      <c r="AA2847" t="s">
        <v>85</v>
      </c>
      <c r="AB2847">
        <v>37.299999999999997</v>
      </c>
      <c r="AC2847" t="s">
        <v>68</v>
      </c>
      <c r="AD2847">
        <v>50000</v>
      </c>
      <c r="AE2847">
        <v>0</v>
      </c>
      <c r="AF2847" t="s">
        <v>1575</v>
      </c>
      <c r="AG2847" t="s">
        <v>146</v>
      </c>
      <c r="AH2847" t="s">
        <v>147</v>
      </c>
      <c r="AJ2847">
        <v>15</v>
      </c>
      <c r="AK2847">
        <v>50000</v>
      </c>
      <c r="AL2847" s="3" t="s">
        <v>39510</v>
      </c>
      <c r="AM2847">
        <v>0</v>
      </c>
      <c r="AN2847">
        <v>0</v>
      </c>
      <c r="AO2847">
        <v>1</v>
      </c>
      <c r="AP2847">
        <v>0</v>
      </c>
      <c r="AQ2847">
        <v>0</v>
      </c>
      <c r="AR2847">
        <v>0</v>
      </c>
      <c r="AS2847">
        <v>3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 t="s">
        <v>1746</v>
      </c>
      <c r="BA2847" t="s">
        <v>9196</v>
      </c>
      <c r="BB2847">
        <v>35.445369999999997</v>
      </c>
      <c r="BC2847">
        <v>-78.428728000000007</v>
      </c>
      <c r="BD2847" t="s">
        <v>649</v>
      </c>
    </row>
    <row r="2848" spans="1:56" x14ac:dyDescent="0.25">
      <c r="A2848">
        <v>3141</v>
      </c>
      <c r="B2848">
        <v>2013</v>
      </c>
      <c r="C2848" t="s">
        <v>187</v>
      </c>
      <c r="D2848" t="s">
        <v>188</v>
      </c>
      <c r="F2848" t="s">
        <v>56</v>
      </c>
      <c r="G2848" s="1">
        <v>41582</v>
      </c>
      <c r="H2848">
        <v>11</v>
      </c>
      <c r="I2848" s="2">
        <v>0.47916666666666669</v>
      </c>
      <c r="J2848" t="s">
        <v>93</v>
      </c>
      <c r="K2848" t="s">
        <v>220</v>
      </c>
      <c r="L2848">
        <v>0</v>
      </c>
      <c r="M2848">
        <v>0</v>
      </c>
      <c r="N2848">
        <v>0</v>
      </c>
      <c r="O2848">
        <v>0</v>
      </c>
      <c r="P2848" t="s">
        <v>9195</v>
      </c>
      <c r="Q2848" t="s">
        <v>498</v>
      </c>
      <c r="R2848">
        <v>65</v>
      </c>
      <c r="S2848" t="s">
        <v>81</v>
      </c>
      <c r="T2848" t="s">
        <v>62</v>
      </c>
      <c r="U2848">
        <v>15</v>
      </c>
      <c r="V2848" t="s">
        <v>63</v>
      </c>
      <c r="W2848">
        <v>0</v>
      </c>
      <c r="X2848" t="s">
        <v>155</v>
      </c>
      <c r="Y2848" t="s">
        <v>65</v>
      </c>
      <c r="Z2848" t="s">
        <v>144</v>
      </c>
      <c r="AA2848" t="s">
        <v>85</v>
      </c>
      <c r="AB2848">
        <v>37.299999999999997</v>
      </c>
      <c r="AC2848" t="s">
        <v>68</v>
      </c>
      <c r="AD2848">
        <v>0</v>
      </c>
      <c r="AE2848">
        <v>0</v>
      </c>
      <c r="AF2848" t="s">
        <v>1575</v>
      </c>
      <c r="AG2848" t="s">
        <v>146</v>
      </c>
      <c r="AH2848" t="s">
        <v>147</v>
      </c>
      <c r="AJ2848">
        <v>15</v>
      </c>
      <c r="AK2848">
        <v>50000</v>
      </c>
      <c r="AL2848" s="3" t="s">
        <v>3951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1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 t="s">
        <v>1746</v>
      </c>
      <c r="BA2848" t="s">
        <v>9196</v>
      </c>
      <c r="BB2848">
        <v>35.445369999999997</v>
      </c>
      <c r="BC2848">
        <v>-78.428728000000007</v>
      </c>
      <c r="BD2848" t="s">
        <v>649</v>
      </c>
    </row>
    <row r="2849" spans="1:56" x14ac:dyDescent="0.25">
      <c r="A2849">
        <v>3142</v>
      </c>
      <c r="B2849">
        <v>2017</v>
      </c>
      <c r="C2849" t="s">
        <v>5720</v>
      </c>
      <c r="D2849" t="s">
        <v>5721</v>
      </c>
      <c r="F2849" t="s">
        <v>56</v>
      </c>
      <c r="G2849" s="1">
        <v>43082</v>
      </c>
      <c r="H2849">
        <v>12</v>
      </c>
      <c r="I2849" s="2">
        <v>0.65972222222222221</v>
      </c>
      <c r="J2849" t="s">
        <v>57</v>
      </c>
      <c r="K2849" t="s">
        <v>58</v>
      </c>
      <c r="L2849">
        <v>17</v>
      </c>
      <c r="M2849">
        <v>2</v>
      </c>
      <c r="N2849">
        <v>0</v>
      </c>
      <c r="O2849">
        <v>0</v>
      </c>
      <c r="P2849" t="s">
        <v>23880</v>
      </c>
      <c r="Q2849" t="s">
        <v>380</v>
      </c>
      <c r="R2849">
        <v>18</v>
      </c>
      <c r="S2849" t="s">
        <v>81</v>
      </c>
      <c r="T2849" t="s">
        <v>355</v>
      </c>
      <c r="U2849">
        <v>8</v>
      </c>
      <c r="V2849" t="s">
        <v>82</v>
      </c>
      <c r="W2849">
        <v>2717</v>
      </c>
      <c r="X2849" t="s">
        <v>64</v>
      </c>
      <c r="Y2849" t="s">
        <v>65</v>
      </c>
      <c r="Z2849" t="s">
        <v>23881</v>
      </c>
      <c r="AA2849" t="s">
        <v>67</v>
      </c>
      <c r="AC2849" t="s">
        <v>99</v>
      </c>
      <c r="AD2849">
        <v>0</v>
      </c>
      <c r="AE2849">
        <v>11852</v>
      </c>
      <c r="AF2849" t="s">
        <v>372</v>
      </c>
      <c r="AG2849" t="s">
        <v>256</v>
      </c>
      <c r="AH2849" t="s">
        <v>71</v>
      </c>
      <c r="AJ2849">
        <v>8</v>
      </c>
      <c r="AK2849">
        <v>11852</v>
      </c>
      <c r="AL2849" s="3" t="s">
        <v>39519</v>
      </c>
      <c r="AM2849">
        <v>0</v>
      </c>
      <c r="AN2849">
        <v>0</v>
      </c>
      <c r="AO2849">
        <v>1</v>
      </c>
      <c r="AP2849">
        <v>0</v>
      </c>
      <c r="AQ2849">
        <v>1</v>
      </c>
      <c r="AR2849">
        <v>0</v>
      </c>
      <c r="AS2849">
        <v>1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 t="s">
        <v>23882</v>
      </c>
      <c r="BA2849" t="s">
        <v>23883</v>
      </c>
      <c r="BB2849">
        <v>42.085943</v>
      </c>
      <c r="BC2849">
        <v>-78.456883000000005</v>
      </c>
      <c r="BD2849" t="s">
        <v>75</v>
      </c>
    </row>
    <row r="2850" spans="1:56" x14ac:dyDescent="0.25">
      <c r="A2850">
        <v>3143</v>
      </c>
      <c r="B2850">
        <v>2017</v>
      </c>
      <c r="C2850" t="s">
        <v>104</v>
      </c>
      <c r="D2850" t="s">
        <v>105</v>
      </c>
      <c r="F2850" t="s">
        <v>56</v>
      </c>
      <c r="G2850" s="1">
        <v>43089</v>
      </c>
      <c r="H2850">
        <v>12</v>
      </c>
      <c r="I2850" s="2">
        <v>0.40625</v>
      </c>
      <c r="J2850" t="s">
        <v>93</v>
      </c>
      <c r="K2850" t="s">
        <v>307</v>
      </c>
      <c r="L2850">
        <v>0</v>
      </c>
      <c r="M2850">
        <v>0</v>
      </c>
      <c r="N2850">
        <v>0</v>
      </c>
      <c r="O2850">
        <v>0</v>
      </c>
      <c r="P2850" t="s">
        <v>23944</v>
      </c>
      <c r="Q2850" t="s">
        <v>388</v>
      </c>
      <c r="R2850">
        <v>30</v>
      </c>
      <c r="S2850" t="s">
        <v>81</v>
      </c>
      <c r="T2850" t="s">
        <v>62</v>
      </c>
      <c r="U2850">
        <v>40</v>
      </c>
      <c r="V2850" t="s">
        <v>96</v>
      </c>
      <c r="W2850">
        <v>6246</v>
      </c>
      <c r="X2850" t="s">
        <v>64</v>
      </c>
      <c r="Y2850" t="s">
        <v>65</v>
      </c>
      <c r="Z2850" t="s">
        <v>237</v>
      </c>
      <c r="AA2850" t="s">
        <v>85</v>
      </c>
      <c r="AB2850">
        <v>0</v>
      </c>
      <c r="AC2850" t="s">
        <v>68</v>
      </c>
      <c r="AD2850">
        <v>0</v>
      </c>
      <c r="AE2850">
        <v>19207</v>
      </c>
      <c r="AF2850" t="s">
        <v>771</v>
      </c>
      <c r="AG2850" t="s">
        <v>146</v>
      </c>
      <c r="AH2850" t="s">
        <v>147</v>
      </c>
      <c r="AJ2850">
        <v>40</v>
      </c>
      <c r="AK2850">
        <v>19207</v>
      </c>
      <c r="AL2850" s="3" t="s">
        <v>39520</v>
      </c>
      <c r="AM2850">
        <v>0</v>
      </c>
      <c r="AN2850">
        <v>0</v>
      </c>
      <c r="AO2850">
        <v>1</v>
      </c>
      <c r="AP2850">
        <v>0</v>
      </c>
      <c r="AQ2850">
        <v>1</v>
      </c>
      <c r="AR2850">
        <v>0</v>
      </c>
      <c r="AS2850">
        <v>1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 t="s">
        <v>23945</v>
      </c>
      <c r="BA2850" t="s">
        <v>23946</v>
      </c>
      <c r="BB2850">
        <v>37.091729999999998</v>
      </c>
      <c r="BC2850">
        <v>-78.458239000000006</v>
      </c>
      <c r="BD2850" t="s">
        <v>1506</v>
      </c>
    </row>
    <row r="2851" spans="1:56" x14ac:dyDescent="0.25">
      <c r="A2851">
        <v>3145</v>
      </c>
      <c r="B2851">
        <v>2018</v>
      </c>
      <c r="C2851" t="s">
        <v>5720</v>
      </c>
      <c r="D2851" t="s">
        <v>5721</v>
      </c>
      <c r="F2851" t="s">
        <v>56</v>
      </c>
      <c r="G2851" s="1">
        <v>43118</v>
      </c>
      <c r="H2851">
        <v>1</v>
      </c>
      <c r="I2851" s="2">
        <v>0.66527777777777775</v>
      </c>
      <c r="J2851" t="s">
        <v>57</v>
      </c>
      <c r="K2851" t="s">
        <v>58</v>
      </c>
      <c r="L2851">
        <v>0</v>
      </c>
      <c r="M2851">
        <v>0</v>
      </c>
      <c r="N2851">
        <v>0</v>
      </c>
      <c r="O2851">
        <v>0</v>
      </c>
      <c r="P2851" t="s">
        <v>23880</v>
      </c>
      <c r="Q2851" t="s">
        <v>380</v>
      </c>
      <c r="R2851">
        <v>18</v>
      </c>
      <c r="S2851" t="s">
        <v>81</v>
      </c>
      <c r="T2851" t="s">
        <v>62</v>
      </c>
      <c r="U2851">
        <v>6</v>
      </c>
      <c r="V2851" t="s">
        <v>96</v>
      </c>
      <c r="W2851">
        <v>1221</v>
      </c>
      <c r="X2851" t="s">
        <v>64</v>
      </c>
      <c r="Y2851" t="s">
        <v>65</v>
      </c>
      <c r="Z2851" t="s">
        <v>98</v>
      </c>
      <c r="AA2851" t="s">
        <v>67</v>
      </c>
      <c r="AB2851">
        <v>0.5</v>
      </c>
      <c r="AC2851" t="s">
        <v>99</v>
      </c>
      <c r="AD2851">
        <v>324674</v>
      </c>
      <c r="AE2851">
        <v>0</v>
      </c>
      <c r="AF2851" t="s">
        <v>238</v>
      </c>
      <c r="AG2851" t="s">
        <v>125</v>
      </c>
      <c r="AH2851" t="s">
        <v>126</v>
      </c>
      <c r="AJ2851">
        <v>6</v>
      </c>
      <c r="AK2851">
        <v>324674</v>
      </c>
      <c r="AL2851" s="3" t="s">
        <v>39519</v>
      </c>
      <c r="AM2851">
        <v>0</v>
      </c>
      <c r="AN2851">
        <v>0</v>
      </c>
      <c r="AO2851">
        <v>1</v>
      </c>
      <c r="AP2851">
        <v>0</v>
      </c>
      <c r="AQ2851">
        <v>1</v>
      </c>
      <c r="AR2851">
        <v>1</v>
      </c>
      <c r="AS2851">
        <v>1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 t="s">
        <v>23882</v>
      </c>
      <c r="BA2851" t="s">
        <v>24209</v>
      </c>
      <c r="BB2851">
        <v>42.083593999999998</v>
      </c>
      <c r="BC2851">
        <v>-78.470830000000007</v>
      </c>
      <c r="BD2851" t="s">
        <v>75</v>
      </c>
    </row>
    <row r="2852" spans="1:56" x14ac:dyDescent="0.25">
      <c r="A2852">
        <v>3146</v>
      </c>
      <c r="B2852">
        <v>2018</v>
      </c>
      <c r="C2852" t="s">
        <v>2642</v>
      </c>
      <c r="D2852" t="s">
        <v>2643</v>
      </c>
      <c r="F2852" t="s">
        <v>56</v>
      </c>
      <c r="G2852" s="1">
        <v>43420</v>
      </c>
      <c r="H2852">
        <v>11</v>
      </c>
      <c r="I2852" s="2">
        <v>0.70138888888888884</v>
      </c>
      <c r="J2852" t="s">
        <v>57</v>
      </c>
      <c r="K2852" t="s">
        <v>58</v>
      </c>
      <c r="L2852">
        <v>0</v>
      </c>
      <c r="M2852">
        <v>0</v>
      </c>
      <c r="N2852">
        <v>0</v>
      </c>
      <c r="O2852">
        <v>0</v>
      </c>
      <c r="P2852" t="s">
        <v>23565</v>
      </c>
      <c r="Q2852" t="s">
        <v>380</v>
      </c>
      <c r="R2852">
        <v>25</v>
      </c>
      <c r="S2852" t="s">
        <v>61</v>
      </c>
      <c r="T2852" t="s">
        <v>355</v>
      </c>
      <c r="U2852">
        <v>15</v>
      </c>
      <c r="V2852" t="s">
        <v>190</v>
      </c>
      <c r="W2852">
        <v>8500</v>
      </c>
      <c r="X2852" t="s">
        <v>64</v>
      </c>
      <c r="Y2852" t="s">
        <v>65</v>
      </c>
      <c r="Z2852" t="s">
        <v>237</v>
      </c>
      <c r="AA2852" t="s">
        <v>157</v>
      </c>
      <c r="AC2852" t="s">
        <v>68</v>
      </c>
      <c r="AD2852">
        <v>14530</v>
      </c>
      <c r="AE2852">
        <v>0</v>
      </c>
      <c r="AF2852" t="s">
        <v>899</v>
      </c>
      <c r="AG2852" t="s">
        <v>247</v>
      </c>
      <c r="AH2852" t="s">
        <v>126</v>
      </c>
      <c r="AJ2852">
        <v>15</v>
      </c>
      <c r="AK2852">
        <v>14530</v>
      </c>
      <c r="AL2852" s="3" t="s">
        <v>39519</v>
      </c>
      <c r="AM2852">
        <v>0</v>
      </c>
      <c r="AN2852">
        <v>0</v>
      </c>
      <c r="AO2852">
        <v>1</v>
      </c>
      <c r="AP2852">
        <v>0</v>
      </c>
      <c r="AQ2852">
        <v>1</v>
      </c>
      <c r="AR2852">
        <v>0</v>
      </c>
      <c r="AS2852">
        <v>1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 t="s">
        <v>23882</v>
      </c>
      <c r="BA2852" t="s">
        <v>27071</v>
      </c>
      <c r="BB2852">
        <v>42.435825000000001</v>
      </c>
      <c r="BC2852">
        <v>-78.474194999999995</v>
      </c>
      <c r="BD2852" t="s">
        <v>23565</v>
      </c>
    </row>
    <row r="2853" spans="1:56" x14ac:dyDescent="0.25">
      <c r="A2853">
        <v>3147</v>
      </c>
      <c r="B2853">
        <v>2019</v>
      </c>
      <c r="C2853" t="s">
        <v>5720</v>
      </c>
      <c r="D2853" t="s">
        <v>5721</v>
      </c>
      <c r="F2853" t="s">
        <v>56</v>
      </c>
      <c r="G2853" s="1">
        <v>43748</v>
      </c>
      <c r="H2853">
        <v>10</v>
      </c>
      <c r="I2853" s="2">
        <v>0.3263888888888889</v>
      </c>
      <c r="J2853" t="s">
        <v>93</v>
      </c>
      <c r="K2853" t="s">
        <v>229</v>
      </c>
      <c r="L2853">
        <v>0</v>
      </c>
      <c r="M2853">
        <v>0</v>
      </c>
      <c r="N2853">
        <v>0</v>
      </c>
      <c r="O2853">
        <v>0</v>
      </c>
      <c r="P2853" t="s">
        <v>23880</v>
      </c>
      <c r="Q2853" t="s">
        <v>380</v>
      </c>
      <c r="R2853">
        <v>50</v>
      </c>
      <c r="S2853" t="s">
        <v>381</v>
      </c>
      <c r="T2853" t="s">
        <v>245</v>
      </c>
      <c r="U2853">
        <v>2</v>
      </c>
      <c r="V2853" t="s">
        <v>96</v>
      </c>
      <c r="W2853">
        <v>5000</v>
      </c>
      <c r="X2853" t="s">
        <v>97</v>
      </c>
      <c r="Y2853" t="s">
        <v>65</v>
      </c>
      <c r="Z2853" t="s">
        <v>30202</v>
      </c>
      <c r="AA2853" t="s">
        <v>67</v>
      </c>
      <c r="AC2853" t="s">
        <v>99</v>
      </c>
      <c r="AD2853">
        <v>43000</v>
      </c>
      <c r="AE2853">
        <v>0</v>
      </c>
      <c r="AF2853" t="s">
        <v>263</v>
      </c>
      <c r="AG2853" t="s">
        <v>224</v>
      </c>
      <c r="AH2853" t="s">
        <v>115</v>
      </c>
      <c r="AI2853" t="s">
        <v>176</v>
      </c>
      <c r="AJ2853">
        <v>2</v>
      </c>
      <c r="AK2853">
        <v>118000</v>
      </c>
      <c r="AL2853" s="3" t="s">
        <v>39519</v>
      </c>
      <c r="AM2853">
        <v>0</v>
      </c>
      <c r="AN2853">
        <v>0</v>
      </c>
      <c r="AO2853">
        <v>1</v>
      </c>
      <c r="AP2853">
        <v>0</v>
      </c>
      <c r="AQ2853">
        <v>1</v>
      </c>
      <c r="AR2853">
        <v>0</v>
      </c>
      <c r="AS2853">
        <v>1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 t="s">
        <v>23882</v>
      </c>
      <c r="BA2853" t="s">
        <v>30203</v>
      </c>
      <c r="BB2853">
        <v>42.082917999999999</v>
      </c>
      <c r="BC2853">
        <v>-78.482533000000004</v>
      </c>
      <c r="BD2853" t="s">
        <v>75</v>
      </c>
    </row>
    <row r="2854" spans="1:56" x14ac:dyDescent="0.25">
      <c r="A2854">
        <v>3148</v>
      </c>
      <c r="B2854">
        <v>2019</v>
      </c>
      <c r="C2854" t="s">
        <v>5720</v>
      </c>
      <c r="D2854" t="s">
        <v>5721</v>
      </c>
      <c r="F2854" t="s">
        <v>56</v>
      </c>
      <c r="G2854" s="1">
        <v>43748</v>
      </c>
      <c r="H2854">
        <v>10</v>
      </c>
      <c r="I2854" s="2">
        <v>0.3263888888888889</v>
      </c>
      <c r="J2854" t="s">
        <v>93</v>
      </c>
      <c r="K2854" t="s">
        <v>229</v>
      </c>
      <c r="L2854">
        <v>0</v>
      </c>
      <c r="M2854">
        <v>0</v>
      </c>
      <c r="N2854">
        <v>0</v>
      </c>
      <c r="O2854">
        <v>0</v>
      </c>
      <c r="P2854" t="s">
        <v>23880</v>
      </c>
      <c r="Q2854" t="s">
        <v>380</v>
      </c>
      <c r="R2854">
        <v>50</v>
      </c>
      <c r="S2854" t="s">
        <v>381</v>
      </c>
      <c r="T2854" t="s">
        <v>245</v>
      </c>
      <c r="U2854">
        <v>0</v>
      </c>
      <c r="V2854" t="s">
        <v>96</v>
      </c>
      <c r="W2854">
        <v>0</v>
      </c>
      <c r="X2854" t="s">
        <v>1646</v>
      </c>
      <c r="Y2854" t="s">
        <v>289</v>
      </c>
      <c r="Z2854" t="s">
        <v>30202</v>
      </c>
      <c r="AA2854" t="s">
        <v>67</v>
      </c>
      <c r="AC2854" t="s">
        <v>99</v>
      </c>
      <c r="AD2854">
        <v>75000</v>
      </c>
      <c r="AE2854">
        <v>0</v>
      </c>
      <c r="AF2854" t="s">
        <v>263</v>
      </c>
      <c r="AG2854" t="s">
        <v>224</v>
      </c>
      <c r="AH2854" t="s">
        <v>115</v>
      </c>
      <c r="AI2854" t="s">
        <v>176</v>
      </c>
      <c r="AJ2854">
        <v>2</v>
      </c>
      <c r="AK2854">
        <v>118000</v>
      </c>
      <c r="AL2854" s="3" t="s">
        <v>39519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3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 t="s">
        <v>23882</v>
      </c>
      <c r="BA2854" t="s">
        <v>30204</v>
      </c>
      <c r="BB2854">
        <v>42.082917999999999</v>
      </c>
      <c r="BC2854">
        <v>-78.482533000000004</v>
      </c>
      <c r="BD2854" t="s">
        <v>75</v>
      </c>
    </row>
    <row r="2855" spans="1:56" x14ac:dyDescent="0.25">
      <c r="A2855">
        <v>3149</v>
      </c>
      <c r="B2855">
        <v>2019</v>
      </c>
      <c r="C2855" t="s">
        <v>2642</v>
      </c>
      <c r="D2855" t="s">
        <v>2643</v>
      </c>
      <c r="F2855" t="s">
        <v>56</v>
      </c>
      <c r="G2855" s="1">
        <v>43563</v>
      </c>
      <c r="H2855">
        <v>4</v>
      </c>
      <c r="I2855" s="2">
        <v>0.85416666666666663</v>
      </c>
      <c r="J2855" t="s">
        <v>57</v>
      </c>
      <c r="K2855" t="s">
        <v>58</v>
      </c>
      <c r="L2855">
        <v>12</v>
      </c>
      <c r="M2855">
        <v>1</v>
      </c>
      <c r="N2855">
        <v>0</v>
      </c>
      <c r="O2855">
        <v>0</v>
      </c>
      <c r="P2855" t="s">
        <v>23565</v>
      </c>
      <c r="Q2855" t="s">
        <v>380</v>
      </c>
      <c r="R2855">
        <v>59</v>
      </c>
      <c r="S2855" t="s">
        <v>108</v>
      </c>
      <c r="T2855" t="s">
        <v>62</v>
      </c>
      <c r="U2855">
        <v>10</v>
      </c>
      <c r="V2855" t="s">
        <v>190</v>
      </c>
      <c r="W2855">
        <v>7500</v>
      </c>
      <c r="X2855" t="s">
        <v>64</v>
      </c>
      <c r="Y2855" t="s">
        <v>65</v>
      </c>
      <c r="Z2855" t="s">
        <v>237</v>
      </c>
      <c r="AA2855" t="s">
        <v>157</v>
      </c>
      <c r="AB2855">
        <v>1.9</v>
      </c>
      <c r="AC2855" t="s">
        <v>68</v>
      </c>
      <c r="AD2855">
        <v>15000</v>
      </c>
      <c r="AE2855">
        <v>500</v>
      </c>
      <c r="AF2855" t="s">
        <v>246</v>
      </c>
      <c r="AG2855" t="s">
        <v>247</v>
      </c>
      <c r="AH2855" t="s">
        <v>126</v>
      </c>
      <c r="AJ2855">
        <v>10</v>
      </c>
      <c r="AK2855">
        <v>15500</v>
      </c>
      <c r="AL2855" s="3" t="s">
        <v>39519</v>
      </c>
      <c r="AM2855">
        <v>0</v>
      </c>
      <c r="AN2855">
        <v>0</v>
      </c>
      <c r="AO2855">
        <v>1</v>
      </c>
      <c r="AQ2855">
        <v>1</v>
      </c>
      <c r="AS2855">
        <v>1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 t="s">
        <v>23882</v>
      </c>
      <c r="BA2855" t="s">
        <v>28469</v>
      </c>
      <c r="BB2855">
        <v>42.408056000000002</v>
      </c>
      <c r="BC2855">
        <v>-78.483056000000005</v>
      </c>
      <c r="BD2855" t="s">
        <v>23565</v>
      </c>
    </row>
    <row r="2856" spans="1:56" x14ac:dyDescent="0.25">
      <c r="A2856">
        <v>3150</v>
      </c>
      <c r="B2856">
        <v>2019</v>
      </c>
      <c r="C2856" t="s">
        <v>104</v>
      </c>
      <c r="D2856" t="s">
        <v>105</v>
      </c>
      <c r="F2856" t="s">
        <v>56</v>
      </c>
      <c r="G2856" s="1">
        <v>43672</v>
      </c>
      <c r="H2856">
        <v>7</v>
      </c>
      <c r="I2856" s="2">
        <v>0.67291666666666672</v>
      </c>
      <c r="J2856" t="s">
        <v>57</v>
      </c>
      <c r="K2856" t="s">
        <v>58</v>
      </c>
      <c r="L2856">
        <v>13</v>
      </c>
      <c r="M2856">
        <v>0</v>
      </c>
      <c r="N2856">
        <v>0</v>
      </c>
      <c r="O2856">
        <v>0</v>
      </c>
      <c r="P2856" t="s">
        <v>29259</v>
      </c>
      <c r="Q2856" t="s">
        <v>702</v>
      </c>
      <c r="R2856">
        <v>80</v>
      </c>
      <c r="S2856" t="s">
        <v>108</v>
      </c>
      <c r="T2856" t="s">
        <v>62</v>
      </c>
      <c r="U2856">
        <v>10</v>
      </c>
      <c r="V2856" t="s">
        <v>96</v>
      </c>
      <c r="W2856">
        <v>662</v>
      </c>
      <c r="X2856" t="s">
        <v>64</v>
      </c>
      <c r="Y2856" t="s">
        <v>65</v>
      </c>
      <c r="Z2856" t="s">
        <v>12719</v>
      </c>
      <c r="AA2856" t="s">
        <v>157</v>
      </c>
      <c r="AB2856">
        <v>47</v>
      </c>
      <c r="AC2856" t="s">
        <v>68</v>
      </c>
      <c r="AD2856">
        <v>187267</v>
      </c>
      <c r="AE2856">
        <v>167657</v>
      </c>
      <c r="AF2856" t="s">
        <v>135</v>
      </c>
      <c r="AG2856" t="s">
        <v>136</v>
      </c>
      <c r="AH2856" t="s">
        <v>115</v>
      </c>
      <c r="AJ2856">
        <v>10</v>
      </c>
      <c r="AK2856">
        <v>354924</v>
      </c>
      <c r="AL2856" s="3" t="s">
        <v>39515</v>
      </c>
      <c r="AM2856">
        <v>0</v>
      </c>
      <c r="AN2856">
        <v>0</v>
      </c>
      <c r="AO2856">
        <v>1</v>
      </c>
      <c r="AP2856">
        <v>0</v>
      </c>
      <c r="AQ2856">
        <v>1</v>
      </c>
      <c r="AR2856">
        <v>0</v>
      </c>
      <c r="AS2856">
        <v>1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 t="s">
        <v>6130</v>
      </c>
      <c r="BA2856" t="s">
        <v>29463</v>
      </c>
      <c r="BB2856">
        <v>40.496941999999997</v>
      </c>
      <c r="BC2856">
        <v>-78.486025999999995</v>
      </c>
      <c r="BD2856" t="s">
        <v>24888</v>
      </c>
    </row>
    <row r="2857" spans="1:56" x14ac:dyDescent="0.25">
      <c r="A2857">
        <v>3151</v>
      </c>
      <c r="B2857">
        <v>2019</v>
      </c>
      <c r="C2857" t="s">
        <v>104</v>
      </c>
      <c r="D2857" t="s">
        <v>105</v>
      </c>
      <c r="F2857" t="s">
        <v>56</v>
      </c>
      <c r="G2857" s="1">
        <v>43651</v>
      </c>
      <c r="H2857">
        <v>7</v>
      </c>
      <c r="I2857" s="2">
        <v>0.86111111111111116</v>
      </c>
      <c r="J2857" t="s">
        <v>57</v>
      </c>
      <c r="K2857" t="s">
        <v>58</v>
      </c>
      <c r="L2857">
        <v>0</v>
      </c>
      <c r="M2857">
        <v>0</v>
      </c>
      <c r="N2857">
        <v>0</v>
      </c>
      <c r="O2857">
        <v>0</v>
      </c>
      <c r="P2857" t="s">
        <v>29259</v>
      </c>
      <c r="Q2857" t="s">
        <v>702</v>
      </c>
      <c r="R2857">
        <v>80</v>
      </c>
      <c r="S2857" t="s">
        <v>61</v>
      </c>
      <c r="T2857" t="s">
        <v>62</v>
      </c>
      <c r="U2857">
        <v>22</v>
      </c>
      <c r="V2857" t="s">
        <v>96</v>
      </c>
      <c r="W2857">
        <v>8920</v>
      </c>
      <c r="X2857" t="s">
        <v>64</v>
      </c>
      <c r="Y2857" t="s">
        <v>65</v>
      </c>
      <c r="Z2857" t="s">
        <v>7895</v>
      </c>
      <c r="AA2857" t="s">
        <v>85</v>
      </c>
      <c r="AB2857">
        <v>47</v>
      </c>
      <c r="AC2857" t="s">
        <v>68</v>
      </c>
      <c r="AD2857">
        <v>675277</v>
      </c>
      <c r="AE2857">
        <v>75438</v>
      </c>
      <c r="AF2857" t="s">
        <v>135</v>
      </c>
      <c r="AG2857" t="s">
        <v>136</v>
      </c>
      <c r="AH2857" t="s">
        <v>115</v>
      </c>
      <c r="AJ2857">
        <v>22</v>
      </c>
      <c r="AK2857">
        <v>750715</v>
      </c>
      <c r="AL2857" s="3" t="s">
        <v>39515</v>
      </c>
      <c r="AM2857">
        <v>0</v>
      </c>
      <c r="AN2857">
        <v>0</v>
      </c>
      <c r="AO2857">
        <v>1</v>
      </c>
      <c r="AP2857">
        <v>0</v>
      </c>
      <c r="AQ2857">
        <v>1</v>
      </c>
      <c r="AR2857">
        <v>0</v>
      </c>
      <c r="AS2857">
        <v>1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 t="s">
        <v>6130</v>
      </c>
      <c r="BA2857" t="s">
        <v>29260</v>
      </c>
      <c r="BB2857">
        <v>40.496941999999997</v>
      </c>
      <c r="BC2857">
        <v>-78.486025999999995</v>
      </c>
      <c r="BD2857" t="s">
        <v>24888</v>
      </c>
    </row>
    <row r="2858" spans="1:56" x14ac:dyDescent="0.25">
      <c r="A2858">
        <v>3152</v>
      </c>
      <c r="B2858">
        <v>2021</v>
      </c>
      <c r="C2858" t="s">
        <v>104</v>
      </c>
      <c r="D2858" t="s">
        <v>105</v>
      </c>
      <c r="F2858" t="s">
        <v>56</v>
      </c>
      <c r="G2858" s="1">
        <v>44354</v>
      </c>
      <c r="H2858">
        <v>6</v>
      </c>
      <c r="I2858" s="2">
        <v>0.65625</v>
      </c>
      <c r="J2858" t="s">
        <v>57</v>
      </c>
      <c r="K2858" t="s">
        <v>58</v>
      </c>
      <c r="L2858">
        <v>14</v>
      </c>
      <c r="M2858">
        <v>0</v>
      </c>
      <c r="N2858">
        <v>0</v>
      </c>
      <c r="O2858">
        <v>0</v>
      </c>
      <c r="P2858" t="s">
        <v>29259</v>
      </c>
      <c r="Q2858" t="s">
        <v>702</v>
      </c>
      <c r="R2858">
        <v>72</v>
      </c>
      <c r="S2858" t="s">
        <v>81</v>
      </c>
      <c r="T2858" t="s">
        <v>62</v>
      </c>
      <c r="U2858">
        <v>12</v>
      </c>
      <c r="V2858" t="s">
        <v>96</v>
      </c>
      <c r="W2858">
        <v>0</v>
      </c>
      <c r="X2858" t="s">
        <v>64</v>
      </c>
      <c r="Y2858" t="s">
        <v>65</v>
      </c>
      <c r="Z2858" t="s">
        <v>6752</v>
      </c>
      <c r="AA2858" t="s">
        <v>157</v>
      </c>
      <c r="AB2858">
        <v>66</v>
      </c>
      <c r="AC2858" t="s">
        <v>68</v>
      </c>
      <c r="AD2858">
        <v>381096</v>
      </c>
      <c r="AE2858">
        <v>35205</v>
      </c>
      <c r="AF2858" t="s">
        <v>135</v>
      </c>
      <c r="AG2858" t="s">
        <v>136</v>
      </c>
      <c r="AH2858" t="s">
        <v>115</v>
      </c>
      <c r="AJ2858">
        <v>12</v>
      </c>
      <c r="AK2858">
        <v>416301</v>
      </c>
      <c r="AL2858" s="3" t="s">
        <v>39515</v>
      </c>
      <c r="AM2858">
        <v>0</v>
      </c>
      <c r="AN2858">
        <v>0</v>
      </c>
      <c r="AO2858">
        <v>1</v>
      </c>
      <c r="AP2858">
        <v>0</v>
      </c>
      <c r="AQ2858">
        <v>1</v>
      </c>
      <c r="AR2858">
        <v>2</v>
      </c>
      <c r="AS2858">
        <v>1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 t="s">
        <v>6130</v>
      </c>
      <c r="BA2858" t="s">
        <v>34834</v>
      </c>
      <c r="BB2858">
        <v>40.476683000000001</v>
      </c>
      <c r="BC2858">
        <v>-78.492750000000001</v>
      </c>
      <c r="BD2858" t="s">
        <v>24888</v>
      </c>
    </row>
    <row r="2859" spans="1:56" x14ac:dyDescent="0.25">
      <c r="A2859">
        <v>3153</v>
      </c>
      <c r="B2859">
        <v>2019</v>
      </c>
      <c r="C2859" t="s">
        <v>104</v>
      </c>
      <c r="D2859" t="s">
        <v>105</v>
      </c>
      <c r="F2859" t="s">
        <v>56</v>
      </c>
      <c r="G2859" s="1">
        <v>43792</v>
      </c>
      <c r="H2859">
        <v>11</v>
      </c>
      <c r="I2859" s="2">
        <v>0.5</v>
      </c>
      <c r="J2859" t="s">
        <v>57</v>
      </c>
      <c r="K2859" t="s">
        <v>58</v>
      </c>
      <c r="L2859">
        <v>0</v>
      </c>
      <c r="M2859">
        <v>0</v>
      </c>
      <c r="N2859">
        <v>0</v>
      </c>
      <c r="O2859">
        <v>0</v>
      </c>
      <c r="P2859" t="s">
        <v>3527</v>
      </c>
      <c r="Q2859" t="s">
        <v>388</v>
      </c>
      <c r="R2859">
        <v>34</v>
      </c>
      <c r="S2859" t="s">
        <v>81</v>
      </c>
      <c r="T2859" t="s">
        <v>355</v>
      </c>
      <c r="U2859">
        <v>3</v>
      </c>
      <c r="V2859" t="s">
        <v>190</v>
      </c>
      <c r="W2859">
        <v>14063</v>
      </c>
      <c r="X2859" t="s">
        <v>64</v>
      </c>
      <c r="Y2859" t="s">
        <v>65</v>
      </c>
      <c r="Z2859" t="s">
        <v>237</v>
      </c>
      <c r="AA2859" t="s">
        <v>85</v>
      </c>
      <c r="AB2859">
        <v>2</v>
      </c>
      <c r="AC2859" t="s">
        <v>68</v>
      </c>
      <c r="AD2859">
        <v>180000</v>
      </c>
      <c r="AE2859">
        <v>8013</v>
      </c>
      <c r="AF2859" t="s">
        <v>135</v>
      </c>
      <c r="AG2859" t="s">
        <v>136</v>
      </c>
      <c r="AH2859" t="s">
        <v>115</v>
      </c>
      <c r="AJ2859">
        <v>3</v>
      </c>
      <c r="AK2859">
        <v>188013</v>
      </c>
      <c r="AL2859" s="3" t="s">
        <v>39517</v>
      </c>
      <c r="AM2859">
        <v>0</v>
      </c>
      <c r="AN2859">
        <v>0</v>
      </c>
      <c r="AO2859">
        <v>1</v>
      </c>
      <c r="AP2859">
        <v>0</v>
      </c>
      <c r="AQ2859">
        <v>1</v>
      </c>
      <c r="AR2859">
        <v>0</v>
      </c>
      <c r="AS2859">
        <v>1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 t="s">
        <v>17230</v>
      </c>
      <c r="BA2859" t="s">
        <v>30615</v>
      </c>
      <c r="BB2859">
        <v>38.559961999999999</v>
      </c>
      <c r="BC2859">
        <v>-78.546155999999996</v>
      </c>
      <c r="BD2859" t="s">
        <v>1433</v>
      </c>
    </row>
    <row r="2860" spans="1:56" x14ac:dyDescent="0.25">
      <c r="A2860">
        <v>3154</v>
      </c>
      <c r="B2860">
        <v>2020</v>
      </c>
      <c r="C2860" t="s">
        <v>104</v>
      </c>
      <c r="D2860" t="s">
        <v>105</v>
      </c>
      <c r="F2860" t="s">
        <v>56</v>
      </c>
      <c r="G2860" s="1">
        <v>43885</v>
      </c>
      <c r="H2860">
        <v>2</v>
      </c>
      <c r="I2860" s="2">
        <v>6.5972222222222224E-2</v>
      </c>
      <c r="J2860" t="s">
        <v>93</v>
      </c>
      <c r="K2860" t="s">
        <v>58</v>
      </c>
      <c r="L2860">
        <v>0</v>
      </c>
      <c r="M2860">
        <v>0</v>
      </c>
      <c r="N2860">
        <v>0</v>
      </c>
      <c r="O2860">
        <v>0</v>
      </c>
      <c r="P2860" t="s">
        <v>31352</v>
      </c>
      <c r="Q2860" t="s">
        <v>702</v>
      </c>
      <c r="R2860">
        <v>20</v>
      </c>
      <c r="S2860" t="s">
        <v>61</v>
      </c>
      <c r="T2860" t="s">
        <v>355</v>
      </c>
      <c r="U2860">
        <v>8</v>
      </c>
      <c r="V2860" t="s">
        <v>82</v>
      </c>
      <c r="W2860">
        <v>0</v>
      </c>
      <c r="X2860" t="s">
        <v>331</v>
      </c>
      <c r="Y2860" t="s">
        <v>65</v>
      </c>
      <c r="Z2860" t="s">
        <v>12719</v>
      </c>
      <c r="AA2860" t="s">
        <v>157</v>
      </c>
      <c r="AB2860">
        <v>80</v>
      </c>
      <c r="AC2860" t="s">
        <v>68</v>
      </c>
      <c r="AD2860">
        <v>33</v>
      </c>
      <c r="AE2860">
        <v>6032</v>
      </c>
      <c r="AF2860" t="s">
        <v>21376</v>
      </c>
      <c r="AG2860" t="s">
        <v>466</v>
      </c>
      <c r="AH2860" t="s">
        <v>126</v>
      </c>
      <c r="AJ2860">
        <v>8</v>
      </c>
      <c r="AK2860">
        <v>32498</v>
      </c>
      <c r="AL2860" s="3" t="s">
        <v>39516</v>
      </c>
      <c r="AM2860">
        <v>0</v>
      </c>
      <c r="AN2860">
        <v>0</v>
      </c>
      <c r="AO2860">
        <v>1</v>
      </c>
      <c r="AP2860">
        <v>0</v>
      </c>
      <c r="AQ2860">
        <v>1</v>
      </c>
      <c r="AR2860">
        <v>0</v>
      </c>
      <c r="AS2860">
        <v>3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 t="s">
        <v>3739</v>
      </c>
      <c r="BA2860" t="s">
        <v>31353</v>
      </c>
      <c r="BB2860">
        <v>40.477075999999997</v>
      </c>
      <c r="BC2860">
        <v>-78.549385000000001</v>
      </c>
      <c r="BD2860" t="s">
        <v>24888</v>
      </c>
    </row>
    <row r="2861" spans="1:56" x14ac:dyDescent="0.25">
      <c r="A2861">
        <v>3155</v>
      </c>
      <c r="B2861">
        <v>2020</v>
      </c>
      <c r="C2861" t="s">
        <v>104</v>
      </c>
      <c r="D2861" t="s">
        <v>105</v>
      </c>
      <c r="F2861" t="s">
        <v>56</v>
      </c>
      <c r="G2861" s="1">
        <v>43885</v>
      </c>
      <c r="H2861">
        <v>2</v>
      </c>
      <c r="I2861" s="2">
        <v>6.5972222222222224E-2</v>
      </c>
      <c r="J2861" t="s">
        <v>93</v>
      </c>
      <c r="K2861" t="s">
        <v>58</v>
      </c>
      <c r="L2861">
        <v>38</v>
      </c>
      <c r="M2861">
        <v>0</v>
      </c>
      <c r="N2861">
        <v>0</v>
      </c>
      <c r="O2861">
        <v>0</v>
      </c>
      <c r="P2861" t="s">
        <v>31352</v>
      </c>
      <c r="Q2861" t="s">
        <v>702</v>
      </c>
      <c r="R2861">
        <v>20</v>
      </c>
      <c r="S2861" t="s">
        <v>61</v>
      </c>
      <c r="T2861" t="s">
        <v>355</v>
      </c>
      <c r="U2861">
        <v>8</v>
      </c>
      <c r="V2861" t="s">
        <v>82</v>
      </c>
      <c r="W2861">
        <v>20315</v>
      </c>
      <c r="X2861" t="s">
        <v>64</v>
      </c>
      <c r="Y2861" t="s">
        <v>65</v>
      </c>
      <c r="Z2861" t="s">
        <v>12719</v>
      </c>
      <c r="AA2861" t="s">
        <v>157</v>
      </c>
      <c r="AB2861">
        <v>80</v>
      </c>
      <c r="AC2861" t="s">
        <v>68</v>
      </c>
      <c r="AD2861">
        <v>26433</v>
      </c>
      <c r="AE2861">
        <v>0</v>
      </c>
      <c r="AF2861" t="s">
        <v>21376</v>
      </c>
      <c r="AG2861" t="s">
        <v>466</v>
      </c>
      <c r="AH2861" t="s">
        <v>126</v>
      </c>
      <c r="AJ2861">
        <v>8</v>
      </c>
      <c r="AK2861">
        <v>32498</v>
      </c>
      <c r="AL2861" s="3" t="s">
        <v>39516</v>
      </c>
      <c r="AM2861">
        <v>0</v>
      </c>
      <c r="AN2861">
        <v>0</v>
      </c>
      <c r="AO2861">
        <v>1</v>
      </c>
      <c r="AP2861">
        <v>0</v>
      </c>
      <c r="AQ2861">
        <v>1</v>
      </c>
      <c r="AR2861">
        <v>0</v>
      </c>
      <c r="AS2861">
        <v>1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 t="s">
        <v>3739</v>
      </c>
      <c r="BA2861" t="s">
        <v>31353</v>
      </c>
      <c r="BB2861">
        <v>40.477075999999997</v>
      </c>
      <c r="BC2861">
        <v>-78.549385000000001</v>
      </c>
      <c r="BD2861" t="s">
        <v>24888</v>
      </c>
    </row>
    <row r="2862" spans="1:56" x14ac:dyDescent="0.25">
      <c r="A2862">
        <v>3156</v>
      </c>
      <c r="B2862">
        <v>2014</v>
      </c>
      <c r="C2862" t="s">
        <v>104</v>
      </c>
      <c r="D2862" t="s">
        <v>105</v>
      </c>
      <c r="F2862" t="s">
        <v>56</v>
      </c>
      <c r="G2862" s="1">
        <v>41847</v>
      </c>
      <c r="H2862">
        <v>7</v>
      </c>
      <c r="I2862" s="2">
        <v>0.89027777777777772</v>
      </c>
      <c r="J2862" t="s">
        <v>57</v>
      </c>
      <c r="K2862" t="s">
        <v>58</v>
      </c>
      <c r="L2862">
        <v>0</v>
      </c>
      <c r="M2862">
        <v>0</v>
      </c>
      <c r="N2862">
        <v>0</v>
      </c>
      <c r="O2862">
        <v>0</v>
      </c>
      <c r="P2862" t="s">
        <v>11653</v>
      </c>
      <c r="Q2862" t="s">
        <v>702</v>
      </c>
      <c r="R2862">
        <v>75</v>
      </c>
      <c r="S2862" t="s">
        <v>61</v>
      </c>
      <c r="T2862" t="s">
        <v>355</v>
      </c>
      <c r="U2862">
        <v>2</v>
      </c>
      <c r="V2862" t="s">
        <v>96</v>
      </c>
      <c r="W2862">
        <v>0</v>
      </c>
      <c r="X2862" t="s">
        <v>64</v>
      </c>
      <c r="Y2862" t="s">
        <v>65</v>
      </c>
      <c r="Z2862" t="s">
        <v>12100</v>
      </c>
      <c r="AA2862" t="s">
        <v>67</v>
      </c>
      <c r="AB2862">
        <v>0</v>
      </c>
      <c r="AC2862" t="s">
        <v>112</v>
      </c>
      <c r="AD2862">
        <v>18600</v>
      </c>
      <c r="AE2862">
        <v>3877</v>
      </c>
      <c r="AF2862" t="s">
        <v>828</v>
      </c>
      <c r="AG2862" t="s">
        <v>146</v>
      </c>
      <c r="AH2862" t="s">
        <v>147</v>
      </c>
      <c r="AJ2862">
        <v>2</v>
      </c>
      <c r="AK2862">
        <v>22477</v>
      </c>
      <c r="AL2862" s="3" t="s">
        <v>39516</v>
      </c>
      <c r="AM2862">
        <v>0</v>
      </c>
      <c r="AN2862">
        <v>0</v>
      </c>
      <c r="AO2862">
        <v>1</v>
      </c>
      <c r="AP2862">
        <v>0</v>
      </c>
      <c r="AQ2862">
        <v>1</v>
      </c>
      <c r="AR2862">
        <v>0</v>
      </c>
      <c r="AS2862">
        <v>1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 t="s">
        <v>3739</v>
      </c>
      <c r="BA2862" t="s">
        <v>12101</v>
      </c>
      <c r="BB2862">
        <v>40.477074999999999</v>
      </c>
      <c r="BC2862">
        <v>-78.549555999999995</v>
      </c>
      <c r="BD2862" t="s">
        <v>118</v>
      </c>
    </row>
    <row r="2863" spans="1:56" x14ac:dyDescent="0.25">
      <c r="A2863">
        <v>3157</v>
      </c>
      <c r="B2863">
        <v>2017</v>
      </c>
      <c r="C2863" t="s">
        <v>3896</v>
      </c>
      <c r="D2863" t="s">
        <v>3897</v>
      </c>
      <c r="F2863" t="s">
        <v>56</v>
      </c>
      <c r="G2863" s="1">
        <v>42744</v>
      </c>
      <c r="H2863">
        <v>1</v>
      </c>
      <c r="I2863" s="2">
        <v>0.22916666666666666</v>
      </c>
      <c r="J2863" t="s">
        <v>93</v>
      </c>
      <c r="K2863" t="s">
        <v>58</v>
      </c>
      <c r="L2863">
        <v>0</v>
      </c>
      <c r="M2863">
        <v>0</v>
      </c>
      <c r="N2863">
        <v>0</v>
      </c>
      <c r="O2863">
        <v>0</v>
      </c>
      <c r="P2863" t="s">
        <v>907</v>
      </c>
      <c r="Q2863" t="s">
        <v>388</v>
      </c>
      <c r="R2863">
        <v>24</v>
      </c>
      <c r="S2863" t="s">
        <v>61</v>
      </c>
      <c r="T2863" t="s">
        <v>62</v>
      </c>
      <c r="U2863">
        <v>4</v>
      </c>
      <c r="V2863" t="s">
        <v>190</v>
      </c>
      <c r="W2863">
        <v>1200</v>
      </c>
      <c r="X2863" t="s">
        <v>64</v>
      </c>
      <c r="Y2863" t="s">
        <v>65</v>
      </c>
      <c r="Z2863" t="s">
        <v>254</v>
      </c>
      <c r="AA2863" t="s">
        <v>111</v>
      </c>
      <c r="AB2863">
        <v>0.25</v>
      </c>
      <c r="AC2863" t="s">
        <v>68</v>
      </c>
      <c r="AD2863">
        <v>17287</v>
      </c>
      <c r="AE2863">
        <v>28444</v>
      </c>
      <c r="AF2863" t="s">
        <v>1568</v>
      </c>
      <c r="AG2863" t="s">
        <v>146</v>
      </c>
      <c r="AH2863" t="s">
        <v>147</v>
      </c>
      <c r="AJ2863">
        <v>4</v>
      </c>
      <c r="AK2863">
        <v>45731</v>
      </c>
      <c r="AL2863" s="3" t="s">
        <v>39521</v>
      </c>
      <c r="AM2863">
        <v>0</v>
      </c>
      <c r="AN2863">
        <v>0</v>
      </c>
      <c r="AO2863">
        <v>1</v>
      </c>
      <c r="AP2863">
        <v>0</v>
      </c>
      <c r="AQ2863">
        <v>1</v>
      </c>
      <c r="AR2863">
        <v>0</v>
      </c>
      <c r="AS2863">
        <v>1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 t="s">
        <v>3866</v>
      </c>
      <c r="BA2863" t="s">
        <v>20801</v>
      </c>
      <c r="BB2863">
        <v>36.600724999999997</v>
      </c>
      <c r="BC2863">
        <v>-78.551957999999999</v>
      </c>
      <c r="BD2863" t="s">
        <v>20802</v>
      </c>
    </row>
    <row r="2864" spans="1:56" x14ac:dyDescent="0.25">
      <c r="A2864">
        <v>3158</v>
      </c>
      <c r="B2864">
        <v>2014</v>
      </c>
      <c r="C2864" t="s">
        <v>104</v>
      </c>
      <c r="D2864" t="s">
        <v>105</v>
      </c>
      <c r="F2864" t="s">
        <v>56</v>
      </c>
      <c r="G2864" s="1">
        <v>41809</v>
      </c>
      <c r="H2864">
        <v>6</v>
      </c>
      <c r="I2864" s="2">
        <v>0.93402777777777779</v>
      </c>
      <c r="J2864" t="s">
        <v>57</v>
      </c>
      <c r="K2864" t="s">
        <v>58</v>
      </c>
      <c r="L2864">
        <v>0</v>
      </c>
      <c r="M2864">
        <v>0</v>
      </c>
      <c r="N2864">
        <v>0</v>
      </c>
      <c r="O2864">
        <v>0</v>
      </c>
      <c r="P2864" t="s">
        <v>11653</v>
      </c>
      <c r="Q2864" t="s">
        <v>702</v>
      </c>
      <c r="R2864">
        <v>65</v>
      </c>
      <c r="S2864" t="s">
        <v>61</v>
      </c>
      <c r="T2864" t="s">
        <v>355</v>
      </c>
      <c r="U2864">
        <v>23</v>
      </c>
      <c r="V2864" t="s">
        <v>96</v>
      </c>
      <c r="W2864">
        <v>0</v>
      </c>
      <c r="X2864" t="s">
        <v>64</v>
      </c>
      <c r="Y2864" t="s">
        <v>65</v>
      </c>
      <c r="Z2864" t="s">
        <v>11654</v>
      </c>
      <c r="AA2864" t="s">
        <v>383</v>
      </c>
      <c r="AB2864">
        <v>0</v>
      </c>
      <c r="AC2864" t="s">
        <v>68</v>
      </c>
      <c r="AD2864">
        <v>74400</v>
      </c>
      <c r="AE2864">
        <v>185054</v>
      </c>
      <c r="AF2864" t="s">
        <v>1347</v>
      </c>
      <c r="AG2864" t="s">
        <v>136</v>
      </c>
      <c r="AH2864" t="s">
        <v>115</v>
      </c>
      <c r="AJ2864">
        <v>23</v>
      </c>
      <c r="AK2864">
        <v>259454</v>
      </c>
      <c r="AL2864" s="3" t="s">
        <v>39516</v>
      </c>
      <c r="AM2864">
        <v>0</v>
      </c>
      <c r="AN2864">
        <v>0</v>
      </c>
      <c r="AO2864">
        <v>1</v>
      </c>
      <c r="AP2864">
        <v>0</v>
      </c>
      <c r="AQ2864">
        <v>1</v>
      </c>
      <c r="AR2864">
        <v>2</v>
      </c>
      <c r="AS2864">
        <v>1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 t="s">
        <v>3739</v>
      </c>
      <c r="BA2864" t="s">
        <v>11655</v>
      </c>
      <c r="BB2864">
        <v>40.477038</v>
      </c>
      <c r="BC2864">
        <v>-78.554474999999996</v>
      </c>
      <c r="BD2864" t="s">
        <v>118</v>
      </c>
    </row>
    <row r="2865" spans="1:56" x14ac:dyDescent="0.25">
      <c r="A2865">
        <v>3159</v>
      </c>
      <c r="B2865">
        <v>2016</v>
      </c>
      <c r="C2865" t="s">
        <v>187</v>
      </c>
      <c r="D2865" t="s">
        <v>188</v>
      </c>
      <c r="F2865" t="s">
        <v>56</v>
      </c>
      <c r="G2865" s="1">
        <v>42667</v>
      </c>
      <c r="H2865">
        <v>10</v>
      </c>
      <c r="I2865" s="2">
        <v>0.5541666666666667</v>
      </c>
      <c r="J2865" t="s">
        <v>57</v>
      </c>
      <c r="K2865" t="s">
        <v>600</v>
      </c>
      <c r="L2865">
        <v>0</v>
      </c>
      <c r="M2865">
        <v>0</v>
      </c>
      <c r="N2865">
        <v>0</v>
      </c>
      <c r="O2865">
        <v>0</v>
      </c>
      <c r="P2865" t="s">
        <v>7427</v>
      </c>
      <c r="Q2865" t="s">
        <v>388</v>
      </c>
      <c r="R2865">
        <v>75</v>
      </c>
      <c r="S2865" t="s">
        <v>81</v>
      </c>
      <c r="T2865" t="s">
        <v>62</v>
      </c>
      <c r="U2865">
        <v>40</v>
      </c>
      <c r="V2865" t="s">
        <v>96</v>
      </c>
      <c r="W2865">
        <v>12800</v>
      </c>
      <c r="X2865" t="s">
        <v>64</v>
      </c>
      <c r="Y2865" t="s">
        <v>65</v>
      </c>
      <c r="Z2865" t="s">
        <v>144</v>
      </c>
      <c r="AA2865" t="s">
        <v>157</v>
      </c>
      <c r="AB2865">
        <v>38.200000000000003</v>
      </c>
      <c r="AC2865" t="s">
        <v>68</v>
      </c>
      <c r="AD2865">
        <v>34005</v>
      </c>
      <c r="AE2865">
        <v>0</v>
      </c>
      <c r="AF2865" t="s">
        <v>1590</v>
      </c>
      <c r="AG2865" t="s">
        <v>146</v>
      </c>
      <c r="AH2865" t="s">
        <v>147</v>
      </c>
      <c r="AJ2865">
        <v>40</v>
      </c>
      <c r="AK2865">
        <v>34005</v>
      </c>
      <c r="AL2865" s="3" t="s">
        <v>39522</v>
      </c>
      <c r="AM2865">
        <v>0</v>
      </c>
      <c r="AN2865">
        <v>0</v>
      </c>
      <c r="AO2865">
        <v>1</v>
      </c>
      <c r="AP2865">
        <v>0</v>
      </c>
      <c r="AQ2865">
        <v>0</v>
      </c>
      <c r="AR2865">
        <v>0</v>
      </c>
      <c r="AS2865">
        <v>1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 t="s">
        <v>7989</v>
      </c>
      <c r="BA2865" t="s">
        <v>20069</v>
      </c>
      <c r="BB2865">
        <v>37.765931000000002</v>
      </c>
      <c r="BC2865">
        <v>-78.557789</v>
      </c>
      <c r="BD2865" t="s">
        <v>7991</v>
      </c>
    </row>
    <row r="2866" spans="1:56" x14ac:dyDescent="0.25">
      <c r="A2866">
        <v>3160</v>
      </c>
      <c r="B2866">
        <v>2013</v>
      </c>
      <c r="C2866" t="s">
        <v>187</v>
      </c>
      <c r="D2866" t="s">
        <v>188</v>
      </c>
      <c r="F2866" t="s">
        <v>56</v>
      </c>
      <c r="G2866" s="1">
        <v>41473</v>
      </c>
      <c r="H2866">
        <v>7</v>
      </c>
      <c r="I2866" s="2">
        <v>0.70833333333333337</v>
      </c>
      <c r="J2866" t="s">
        <v>57</v>
      </c>
      <c r="K2866" t="s">
        <v>58</v>
      </c>
      <c r="L2866">
        <v>0</v>
      </c>
      <c r="M2866">
        <v>0</v>
      </c>
      <c r="N2866">
        <v>0</v>
      </c>
      <c r="O2866">
        <v>0</v>
      </c>
      <c r="P2866" t="s">
        <v>7427</v>
      </c>
      <c r="Q2866" t="s">
        <v>388</v>
      </c>
      <c r="R2866">
        <v>90</v>
      </c>
      <c r="S2866" t="s">
        <v>108</v>
      </c>
      <c r="T2866" t="s">
        <v>62</v>
      </c>
      <c r="U2866">
        <v>39</v>
      </c>
      <c r="V2866" t="s">
        <v>82</v>
      </c>
      <c r="W2866">
        <v>21297</v>
      </c>
      <c r="X2866" t="s">
        <v>64</v>
      </c>
      <c r="Y2866" t="s">
        <v>65</v>
      </c>
      <c r="Z2866" t="s">
        <v>144</v>
      </c>
      <c r="AA2866" t="s">
        <v>157</v>
      </c>
      <c r="AB2866">
        <v>84</v>
      </c>
      <c r="AC2866" t="s">
        <v>68</v>
      </c>
      <c r="AD2866">
        <v>1442153</v>
      </c>
      <c r="AE2866">
        <v>240500</v>
      </c>
      <c r="AF2866" t="s">
        <v>513</v>
      </c>
      <c r="AG2866" t="s">
        <v>256</v>
      </c>
      <c r="AH2866" t="s">
        <v>71</v>
      </c>
      <c r="AJ2866">
        <v>39</v>
      </c>
      <c r="AK2866">
        <v>1682653</v>
      </c>
      <c r="AL2866" s="3" t="s">
        <v>39522</v>
      </c>
      <c r="AM2866">
        <v>0</v>
      </c>
      <c r="AN2866">
        <v>0</v>
      </c>
      <c r="AO2866">
        <v>1</v>
      </c>
      <c r="AP2866">
        <v>0</v>
      </c>
      <c r="AQ2866">
        <v>1</v>
      </c>
      <c r="AR2866">
        <v>0</v>
      </c>
      <c r="AS2866">
        <v>1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 t="s">
        <v>7989</v>
      </c>
      <c r="BA2866" t="s">
        <v>7990</v>
      </c>
      <c r="BB2866">
        <v>37.763517999999998</v>
      </c>
      <c r="BC2866">
        <v>-78.563787000000005</v>
      </c>
      <c r="BD2866" t="s">
        <v>7991</v>
      </c>
    </row>
    <row r="2867" spans="1:56" x14ac:dyDescent="0.25">
      <c r="A2867">
        <v>3161</v>
      </c>
      <c r="B2867">
        <v>2022</v>
      </c>
      <c r="C2867" t="s">
        <v>104</v>
      </c>
      <c r="D2867" t="s">
        <v>105</v>
      </c>
      <c r="F2867" t="s">
        <v>56</v>
      </c>
      <c r="G2867" s="1">
        <v>44872</v>
      </c>
      <c r="H2867">
        <v>11</v>
      </c>
      <c r="I2867" s="2">
        <v>0.63541666666666663</v>
      </c>
      <c r="J2867" t="s">
        <v>57</v>
      </c>
      <c r="K2867" t="s">
        <v>58</v>
      </c>
      <c r="L2867">
        <v>7</v>
      </c>
      <c r="M2867">
        <v>0</v>
      </c>
      <c r="N2867">
        <v>0</v>
      </c>
      <c r="O2867">
        <v>0</v>
      </c>
      <c r="P2867" t="s">
        <v>31352</v>
      </c>
      <c r="Q2867" t="s">
        <v>702</v>
      </c>
      <c r="R2867">
        <v>50</v>
      </c>
      <c r="S2867" t="s">
        <v>81</v>
      </c>
      <c r="T2867" t="s">
        <v>62</v>
      </c>
      <c r="U2867">
        <v>10</v>
      </c>
      <c r="V2867" t="s">
        <v>96</v>
      </c>
      <c r="W2867">
        <v>17523</v>
      </c>
      <c r="X2867" t="s">
        <v>64</v>
      </c>
      <c r="Y2867" t="s">
        <v>65</v>
      </c>
      <c r="Z2867" t="s">
        <v>38894</v>
      </c>
      <c r="AA2867" t="s">
        <v>85</v>
      </c>
      <c r="AB2867">
        <v>75</v>
      </c>
      <c r="AC2867" t="s">
        <v>68</v>
      </c>
      <c r="AD2867">
        <v>98970</v>
      </c>
      <c r="AE2867">
        <v>0</v>
      </c>
      <c r="AF2867" t="s">
        <v>828</v>
      </c>
      <c r="AG2867" t="s">
        <v>146</v>
      </c>
      <c r="AH2867" t="s">
        <v>147</v>
      </c>
      <c r="AI2867" t="s">
        <v>828</v>
      </c>
      <c r="AJ2867">
        <v>10</v>
      </c>
      <c r="AK2867">
        <v>98970</v>
      </c>
      <c r="AL2867" s="3" t="s">
        <v>39516</v>
      </c>
      <c r="AM2867">
        <v>0</v>
      </c>
      <c r="AN2867">
        <v>0</v>
      </c>
      <c r="AO2867">
        <v>1</v>
      </c>
      <c r="AP2867">
        <v>0</v>
      </c>
      <c r="AQ2867">
        <v>1</v>
      </c>
      <c r="AR2867">
        <v>0</v>
      </c>
      <c r="AS2867">
        <v>1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 t="s">
        <v>3739</v>
      </c>
      <c r="BA2867" t="s">
        <v>38895</v>
      </c>
      <c r="BB2867">
        <v>40.476903</v>
      </c>
      <c r="BC2867">
        <v>-78.565950999999998</v>
      </c>
      <c r="BD2867" t="s">
        <v>24888</v>
      </c>
    </row>
    <row r="2868" spans="1:56" x14ac:dyDescent="0.25">
      <c r="A2868">
        <v>3162</v>
      </c>
      <c r="B2868">
        <v>2022</v>
      </c>
      <c r="C2868" t="s">
        <v>104</v>
      </c>
      <c r="D2868" t="s">
        <v>105</v>
      </c>
      <c r="F2868" t="s">
        <v>56</v>
      </c>
      <c r="G2868" s="1">
        <v>44690</v>
      </c>
      <c r="H2868">
        <v>5</v>
      </c>
      <c r="I2868" s="2">
        <v>0.84722222222222221</v>
      </c>
      <c r="J2868" t="s">
        <v>57</v>
      </c>
      <c r="K2868" t="s">
        <v>78</v>
      </c>
      <c r="L2868">
        <v>0</v>
      </c>
      <c r="M2868">
        <v>0</v>
      </c>
      <c r="N2868">
        <v>0</v>
      </c>
      <c r="O2868">
        <v>0</v>
      </c>
      <c r="P2868" t="s">
        <v>3391</v>
      </c>
      <c r="Q2868" t="s">
        <v>388</v>
      </c>
      <c r="R2868">
        <v>55</v>
      </c>
      <c r="S2868" t="s">
        <v>61</v>
      </c>
      <c r="T2868" t="s">
        <v>62</v>
      </c>
      <c r="U2868">
        <v>11</v>
      </c>
      <c r="V2868" t="s">
        <v>63</v>
      </c>
      <c r="W2868">
        <v>13792</v>
      </c>
      <c r="X2868" t="s">
        <v>64</v>
      </c>
      <c r="Y2868" t="s">
        <v>65</v>
      </c>
      <c r="Z2868" t="s">
        <v>237</v>
      </c>
      <c r="AA2868" t="s">
        <v>157</v>
      </c>
      <c r="AB2868">
        <v>8</v>
      </c>
      <c r="AC2868" t="s">
        <v>68</v>
      </c>
      <c r="AD2868">
        <v>50563</v>
      </c>
      <c r="AE2868">
        <v>500</v>
      </c>
      <c r="AF2868" t="s">
        <v>2955</v>
      </c>
      <c r="AG2868" t="s">
        <v>2562</v>
      </c>
      <c r="AH2868" t="s">
        <v>126</v>
      </c>
      <c r="AJ2868">
        <v>11</v>
      </c>
      <c r="AK2868">
        <v>51063</v>
      </c>
      <c r="AL2868" s="3" t="s">
        <v>39517</v>
      </c>
      <c r="AM2868">
        <v>0</v>
      </c>
      <c r="AN2868">
        <v>0</v>
      </c>
      <c r="AO2868">
        <v>1</v>
      </c>
      <c r="AP2868">
        <v>0</v>
      </c>
      <c r="AQ2868">
        <v>1</v>
      </c>
      <c r="AR2868">
        <v>0</v>
      </c>
      <c r="AS2868">
        <v>1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 t="s">
        <v>17230</v>
      </c>
      <c r="BA2868" t="s">
        <v>37493</v>
      </c>
      <c r="BB2868">
        <v>38.539146000000002</v>
      </c>
      <c r="BC2868">
        <v>-78.578097</v>
      </c>
      <c r="BD2868" t="s">
        <v>3708</v>
      </c>
    </row>
    <row r="2869" spans="1:56" x14ac:dyDescent="0.25">
      <c r="A2869">
        <v>3163</v>
      </c>
      <c r="B2869">
        <v>2019</v>
      </c>
      <c r="C2869" t="s">
        <v>104</v>
      </c>
      <c r="D2869" t="s">
        <v>105</v>
      </c>
      <c r="F2869" t="s">
        <v>56</v>
      </c>
      <c r="G2869" s="1">
        <v>43778</v>
      </c>
      <c r="H2869">
        <v>11</v>
      </c>
      <c r="I2869" s="2">
        <v>9.583333333333334E-2</v>
      </c>
      <c r="J2869" t="s">
        <v>93</v>
      </c>
      <c r="K2869" t="s">
        <v>58</v>
      </c>
      <c r="L2869">
        <v>0</v>
      </c>
      <c r="M2869">
        <v>0</v>
      </c>
      <c r="N2869">
        <v>0</v>
      </c>
      <c r="O2869">
        <v>0</v>
      </c>
      <c r="P2869" t="s">
        <v>14464</v>
      </c>
      <c r="Q2869" t="s">
        <v>702</v>
      </c>
      <c r="R2869">
        <v>19</v>
      </c>
      <c r="S2869" t="s">
        <v>61</v>
      </c>
      <c r="T2869" t="s">
        <v>62</v>
      </c>
      <c r="U2869">
        <v>6</v>
      </c>
      <c r="V2869" t="s">
        <v>96</v>
      </c>
      <c r="W2869">
        <v>0</v>
      </c>
      <c r="X2869" t="s">
        <v>64</v>
      </c>
      <c r="Y2869" t="s">
        <v>65</v>
      </c>
      <c r="Z2869" t="s">
        <v>30483</v>
      </c>
      <c r="AA2869" t="s">
        <v>67</v>
      </c>
      <c r="AB2869">
        <v>0</v>
      </c>
      <c r="AC2869" t="s">
        <v>99</v>
      </c>
      <c r="AD2869">
        <v>226</v>
      </c>
      <c r="AE2869">
        <v>46327</v>
      </c>
      <c r="AF2869" t="s">
        <v>216</v>
      </c>
      <c r="AG2869" t="s">
        <v>70</v>
      </c>
      <c r="AH2869" t="s">
        <v>71</v>
      </c>
      <c r="AJ2869">
        <v>6</v>
      </c>
      <c r="AK2869">
        <v>46553</v>
      </c>
      <c r="AL2869" s="3" t="s">
        <v>39516</v>
      </c>
      <c r="AM2869">
        <v>0</v>
      </c>
      <c r="AN2869">
        <v>0</v>
      </c>
      <c r="AO2869">
        <v>1</v>
      </c>
      <c r="AP2869">
        <v>0</v>
      </c>
      <c r="AQ2869">
        <v>1</v>
      </c>
      <c r="AR2869">
        <v>0</v>
      </c>
      <c r="AS2869">
        <v>1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 t="s">
        <v>3739</v>
      </c>
      <c r="BA2869" t="s">
        <v>30484</v>
      </c>
      <c r="BB2869">
        <v>40.474398000000001</v>
      </c>
      <c r="BC2869">
        <v>-78.581958999999998</v>
      </c>
      <c r="BD2869" t="s">
        <v>24888</v>
      </c>
    </row>
    <row r="2870" spans="1:56" x14ac:dyDescent="0.25">
      <c r="A2870">
        <v>3164</v>
      </c>
      <c r="B2870">
        <v>2021</v>
      </c>
      <c r="C2870" t="s">
        <v>104</v>
      </c>
      <c r="D2870" t="s">
        <v>105</v>
      </c>
      <c r="F2870" t="s">
        <v>56</v>
      </c>
      <c r="G2870" s="1">
        <v>44512</v>
      </c>
      <c r="H2870">
        <v>11</v>
      </c>
      <c r="I2870" s="2">
        <v>0.32291666666666669</v>
      </c>
      <c r="J2870" t="s">
        <v>93</v>
      </c>
      <c r="K2870" t="s">
        <v>58</v>
      </c>
      <c r="L2870">
        <v>27</v>
      </c>
      <c r="M2870">
        <v>0</v>
      </c>
      <c r="N2870">
        <v>0</v>
      </c>
      <c r="O2870">
        <v>0</v>
      </c>
      <c r="P2870" t="s">
        <v>14464</v>
      </c>
      <c r="Q2870" t="s">
        <v>702</v>
      </c>
      <c r="R2870">
        <v>40</v>
      </c>
      <c r="S2870" t="s">
        <v>381</v>
      </c>
      <c r="T2870" t="s">
        <v>62</v>
      </c>
      <c r="U2870">
        <v>11</v>
      </c>
      <c r="V2870" t="s">
        <v>82</v>
      </c>
      <c r="W2870">
        <v>12404</v>
      </c>
      <c r="X2870" t="s">
        <v>64</v>
      </c>
      <c r="Y2870" t="s">
        <v>65</v>
      </c>
      <c r="Z2870" t="s">
        <v>6752</v>
      </c>
      <c r="AA2870" t="s">
        <v>85</v>
      </c>
      <c r="AB2870">
        <v>43</v>
      </c>
      <c r="AC2870" t="s">
        <v>68</v>
      </c>
      <c r="AD2870">
        <v>162782</v>
      </c>
      <c r="AE2870">
        <v>48035</v>
      </c>
      <c r="AF2870" t="s">
        <v>2679</v>
      </c>
      <c r="AG2870" t="s">
        <v>136</v>
      </c>
      <c r="AH2870" t="s">
        <v>115</v>
      </c>
      <c r="AJ2870">
        <v>11</v>
      </c>
      <c r="AK2870">
        <v>210817</v>
      </c>
      <c r="AL2870" s="3" t="s">
        <v>39516</v>
      </c>
      <c r="AM2870">
        <v>0</v>
      </c>
      <c r="AN2870">
        <v>0</v>
      </c>
      <c r="AO2870">
        <v>1</v>
      </c>
      <c r="AP2870">
        <v>0</v>
      </c>
      <c r="AQ2870">
        <v>1</v>
      </c>
      <c r="AR2870">
        <v>2</v>
      </c>
      <c r="AS2870">
        <v>1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 t="s">
        <v>3739</v>
      </c>
      <c r="BA2870" t="s">
        <v>36156</v>
      </c>
      <c r="BB2870">
        <v>40.474316000000002</v>
      </c>
      <c r="BC2870">
        <v>-78.582024000000004</v>
      </c>
      <c r="BD2870" t="s">
        <v>24888</v>
      </c>
    </row>
    <row r="2871" spans="1:56" x14ac:dyDescent="0.25">
      <c r="A2871">
        <v>3165</v>
      </c>
      <c r="B2871">
        <v>2021</v>
      </c>
      <c r="C2871" t="s">
        <v>104</v>
      </c>
      <c r="D2871" t="s">
        <v>105</v>
      </c>
      <c r="E2871" t="s">
        <v>322</v>
      </c>
      <c r="F2871" t="s">
        <v>323</v>
      </c>
      <c r="G2871" s="1">
        <v>44302</v>
      </c>
      <c r="H2871">
        <v>4</v>
      </c>
      <c r="I2871" s="2">
        <v>0.87847222222222221</v>
      </c>
      <c r="J2871" t="s">
        <v>57</v>
      </c>
      <c r="K2871" t="s">
        <v>142</v>
      </c>
      <c r="L2871">
        <v>0</v>
      </c>
      <c r="M2871">
        <v>0</v>
      </c>
      <c r="N2871">
        <v>0</v>
      </c>
      <c r="O2871">
        <v>0</v>
      </c>
      <c r="P2871" t="s">
        <v>34489</v>
      </c>
      <c r="Q2871" t="s">
        <v>498</v>
      </c>
      <c r="R2871">
        <v>72</v>
      </c>
      <c r="S2871" t="s">
        <v>61</v>
      </c>
      <c r="T2871" t="s">
        <v>389</v>
      </c>
      <c r="U2871">
        <v>0</v>
      </c>
      <c r="V2871" t="s">
        <v>287</v>
      </c>
      <c r="W2871">
        <v>0</v>
      </c>
      <c r="Z2871" t="s">
        <v>237</v>
      </c>
      <c r="AA2871" t="s">
        <v>85</v>
      </c>
      <c r="AB2871">
        <v>4</v>
      </c>
      <c r="AC2871" t="s">
        <v>68</v>
      </c>
      <c r="AD2871">
        <v>0</v>
      </c>
      <c r="AE2871">
        <v>0</v>
      </c>
      <c r="AF2871" t="s">
        <v>145</v>
      </c>
      <c r="AG2871" t="s">
        <v>146</v>
      </c>
      <c r="AH2871" t="s">
        <v>147</v>
      </c>
      <c r="AJ2871">
        <v>0</v>
      </c>
      <c r="AK2871">
        <v>0</v>
      </c>
      <c r="AL2871" s="3" t="s">
        <v>39523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1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 t="s">
        <v>13724</v>
      </c>
      <c r="BA2871" t="s">
        <v>34490</v>
      </c>
      <c r="BB2871">
        <v>35.699350000000003</v>
      </c>
      <c r="BC2871">
        <v>-78.585348999999994</v>
      </c>
      <c r="BD2871" t="s">
        <v>6024</v>
      </c>
    </row>
    <row r="2872" spans="1:56" x14ac:dyDescent="0.25">
      <c r="A2872">
        <v>3166</v>
      </c>
      <c r="B2872">
        <v>2015</v>
      </c>
      <c r="C2872" t="s">
        <v>104</v>
      </c>
      <c r="D2872" t="s">
        <v>105</v>
      </c>
      <c r="F2872" t="s">
        <v>56</v>
      </c>
      <c r="G2872" s="1">
        <v>42069</v>
      </c>
      <c r="H2872">
        <v>3</v>
      </c>
      <c r="I2872" s="2">
        <v>0.97916666666666663</v>
      </c>
      <c r="J2872" t="s">
        <v>57</v>
      </c>
      <c r="K2872" t="s">
        <v>58</v>
      </c>
      <c r="L2872">
        <v>0</v>
      </c>
      <c r="M2872">
        <v>0</v>
      </c>
      <c r="N2872">
        <v>0</v>
      </c>
      <c r="O2872">
        <v>0</v>
      </c>
      <c r="P2872" t="s">
        <v>14464</v>
      </c>
      <c r="Q2872" t="s">
        <v>702</v>
      </c>
      <c r="R2872">
        <v>10</v>
      </c>
      <c r="S2872" t="s">
        <v>61</v>
      </c>
      <c r="T2872" t="s">
        <v>355</v>
      </c>
      <c r="U2872">
        <v>5</v>
      </c>
      <c r="V2872" t="s">
        <v>96</v>
      </c>
      <c r="W2872">
        <v>0</v>
      </c>
      <c r="X2872" t="s">
        <v>331</v>
      </c>
      <c r="Y2872" t="s">
        <v>65</v>
      </c>
      <c r="Z2872" t="s">
        <v>14465</v>
      </c>
      <c r="AA2872" t="s">
        <v>67</v>
      </c>
      <c r="AB2872">
        <v>0</v>
      </c>
      <c r="AC2872" t="s">
        <v>99</v>
      </c>
      <c r="AD2872">
        <v>120</v>
      </c>
      <c r="AE2872">
        <v>14256</v>
      </c>
      <c r="AF2872" t="s">
        <v>363</v>
      </c>
      <c r="AG2872" t="s">
        <v>114</v>
      </c>
      <c r="AH2872" t="s">
        <v>115</v>
      </c>
      <c r="AJ2872">
        <v>5</v>
      </c>
      <c r="AK2872">
        <v>14376</v>
      </c>
      <c r="AL2872" s="3" t="s">
        <v>39516</v>
      </c>
      <c r="AM2872">
        <v>0</v>
      </c>
      <c r="AN2872">
        <v>0</v>
      </c>
      <c r="AO2872">
        <v>1</v>
      </c>
      <c r="AP2872">
        <v>0</v>
      </c>
      <c r="AQ2872">
        <v>1</v>
      </c>
      <c r="AR2872">
        <v>0</v>
      </c>
      <c r="AS2872">
        <v>1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 t="s">
        <v>3739</v>
      </c>
      <c r="BA2872" t="s">
        <v>14466</v>
      </c>
      <c r="BB2872">
        <v>40.466876999999997</v>
      </c>
      <c r="BC2872">
        <v>-78.588003</v>
      </c>
      <c r="BD2872" t="s">
        <v>118</v>
      </c>
    </row>
    <row r="2873" spans="1:56" x14ac:dyDescent="0.25">
      <c r="A2873">
        <v>3167</v>
      </c>
      <c r="B2873">
        <v>2014</v>
      </c>
      <c r="C2873" t="s">
        <v>104</v>
      </c>
      <c r="D2873" t="s">
        <v>105</v>
      </c>
      <c r="F2873" t="s">
        <v>56</v>
      </c>
      <c r="G2873" s="1">
        <v>41869</v>
      </c>
      <c r="H2873">
        <v>8</v>
      </c>
      <c r="I2873" s="2">
        <v>0.95416666666666672</v>
      </c>
      <c r="J2873" t="s">
        <v>57</v>
      </c>
      <c r="K2873" t="s">
        <v>58</v>
      </c>
      <c r="L2873">
        <v>0</v>
      </c>
      <c r="M2873">
        <v>0</v>
      </c>
      <c r="N2873">
        <v>0</v>
      </c>
      <c r="O2873">
        <v>0</v>
      </c>
      <c r="P2873" t="s">
        <v>11653</v>
      </c>
      <c r="Q2873" t="s">
        <v>702</v>
      </c>
      <c r="R2873">
        <v>77</v>
      </c>
      <c r="S2873" t="s">
        <v>61</v>
      </c>
      <c r="T2873" t="s">
        <v>62</v>
      </c>
      <c r="U2873">
        <v>7</v>
      </c>
      <c r="V2873" t="s">
        <v>63</v>
      </c>
      <c r="W2873">
        <v>0</v>
      </c>
      <c r="X2873" t="s">
        <v>331</v>
      </c>
      <c r="Y2873" t="s">
        <v>65</v>
      </c>
      <c r="Z2873" t="s">
        <v>12360</v>
      </c>
      <c r="AA2873" t="s">
        <v>67</v>
      </c>
      <c r="AB2873">
        <v>0</v>
      </c>
      <c r="AC2873" t="s">
        <v>112</v>
      </c>
      <c r="AD2873">
        <v>12843</v>
      </c>
      <c r="AE2873">
        <v>200</v>
      </c>
      <c r="AF2873" t="s">
        <v>183</v>
      </c>
      <c r="AG2873" t="s">
        <v>166</v>
      </c>
      <c r="AH2873" t="s">
        <v>115</v>
      </c>
      <c r="AI2873" t="s">
        <v>363</v>
      </c>
      <c r="AJ2873">
        <v>7</v>
      </c>
      <c r="AK2873">
        <v>16343</v>
      </c>
      <c r="AL2873" s="3" t="s">
        <v>39516</v>
      </c>
      <c r="AM2873">
        <v>0</v>
      </c>
      <c r="AN2873">
        <v>0</v>
      </c>
      <c r="AO2873">
        <v>1</v>
      </c>
      <c r="AP2873">
        <v>1</v>
      </c>
      <c r="AQ2873">
        <v>1</v>
      </c>
      <c r="AR2873">
        <v>0</v>
      </c>
      <c r="AS2873">
        <v>2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 t="s">
        <v>3739</v>
      </c>
      <c r="BA2873" t="s">
        <v>12361</v>
      </c>
      <c r="BB2873">
        <v>40.461883999999998</v>
      </c>
      <c r="BC2873">
        <v>-78.591947000000005</v>
      </c>
      <c r="BD2873" t="s">
        <v>118</v>
      </c>
    </row>
    <row r="2874" spans="1:56" x14ac:dyDescent="0.25">
      <c r="A2874">
        <v>3168</v>
      </c>
      <c r="B2874">
        <v>2014</v>
      </c>
      <c r="C2874" t="s">
        <v>12362</v>
      </c>
      <c r="D2874" t="s">
        <v>12363</v>
      </c>
      <c r="E2874" t="s">
        <v>104</v>
      </c>
      <c r="F2874" t="s">
        <v>105</v>
      </c>
      <c r="G2874" s="1">
        <v>41869</v>
      </c>
      <c r="H2874">
        <v>8</v>
      </c>
      <c r="I2874" s="2">
        <v>0.95416666666666672</v>
      </c>
      <c r="J2874" t="s">
        <v>57</v>
      </c>
      <c r="K2874" t="s">
        <v>58</v>
      </c>
      <c r="L2874">
        <v>0</v>
      </c>
      <c r="M2874">
        <v>0</v>
      </c>
      <c r="N2874">
        <v>0</v>
      </c>
      <c r="O2874">
        <v>0</v>
      </c>
      <c r="P2874" t="s">
        <v>11653</v>
      </c>
      <c r="Q2874" t="s">
        <v>702</v>
      </c>
      <c r="R2874">
        <v>77</v>
      </c>
      <c r="S2874" t="s">
        <v>61</v>
      </c>
      <c r="T2874" t="s">
        <v>62</v>
      </c>
      <c r="U2874">
        <v>0</v>
      </c>
      <c r="V2874" t="s">
        <v>63</v>
      </c>
      <c r="W2874">
        <v>0</v>
      </c>
      <c r="Z2874" t="s">
        <v>12364</v>
      </c>
      <c r="AA2874" t="s">
        <v>67</v>
      </c>
      <c r="AB2874">
        <v>0</v>
      </c>
      <c r="AC2874" t="s">
        <v>112</v>
      </c>
      <c r="AD2874">
        <v>0</v>
      </c>
      <c r="AE2874">
        <v>3300</v>
      </c>
      <c r="AF2874" t="s">
        <v>183</v>
      </c>
      <c r="AG2874" t="s">
        <v>166</v>
      </c>
      <c r="AH2874" t="s">
        <v>115</v>
      </c>
      <c r="AI2874" t="s">
        <v>363</v>
      </c>
      <c r="AJ2874">
        <v>7</v>
      </c>
      <c r="AK2874">
        <v>16343</v>
      </c>
      <c r="AL2874" s="3" t="s">
        <v>39516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1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 t="s">
        <v>3739</v>
      </c>
      <c r="BA2874" t="s">
        <v>12365</v>
      </c>
      <c r="BB2874">
        <v>40.461883999999998</v>
      </c>
      <c r="BC2874">
        <v>-78.591947000000005</v>
      </c>
      <c r="BD2874" t="s">
        <v>118</v>
      </c>
    </row>
    <row r="2875" spans="1:56" x14ac:dyDescent="0.25">
      <c r="A2875">
        <v>3169</v>
      </c>
      <c r="B2875">
        <v>2019</v>
      </c>
      <c r="C2875" t="s">
        <v>104</v>
      </c>
      <c r="D2875" t="s">
        <v>105</v>
      </c>
      <c r="F2875" t="s">
        <v>56</v>
      </c>
      <c r="G2875" s="1">
        <v>43615</v>
      </c>
      <c r="H2875">
        <v>5</v>
      </c>
      <c r="I2875" s="2">
        <v>6.25E-2</v>
      </c>
      <c r="J2875" t="s">
        <v>93</v>
      </c>
      <c r="K2875" t="s">
        <v>58</v>
      </c>
      <c r="L2875">
        <v>0</v>
      </c>
      <c r="M2875">
        <v>0</v>
      </c>
      <c r="N2875">
        <v>0</v>
      </c>
      <c r="O2875">
        <v>0</v>
      </c>
      <c r="P2875" t="s">
        <v>11653</v>
      </c>
      <c r="Q2875" t="s">
        <v>702</v>
      </c>
      <c r="R2875">
        <v>64</v>
      </c>
      <c r="S2875" t="s">
        <v>61</v>
      </c>
      <c r="T2875" t="s">
        <v>62</v>
      </c>
      <c r="U2875">
        <v>3</v>
      </c>
      <c r="V2875" t="s">
        <v>96</v>
      </c>
      <c r="W2875">
        <v>0</v>
      </c>
      <c r="X2875" t="s">
        <v>331</v>
      </c>
      <c r="Y2875" t="s">
        <v>65</v>
      </c>
      <c r="Z2875" t="s">
        <v>28929</v>
      </c>
      <c r="AA2875" t="s">
        <v>67</v>
      </c>
      <c r="AB2875">
        <v>0</v>
      </c>
      <c r="AC2875" t="s">
        <v>99</v>
      </c>
      <c r="AD2875">
        <v>25973</v>
      </c>
      <c r="AE2875">
        <v>1000</v>
      </c>
      <c r="AF2875" t="s">
        <v>293</v>
      </c>
      <c r="AG2875" t="s">
        <v>101</v>
      </c>
      <c r="AH2875" t="s">
        <v>71</v>
      </c>
      <c r="AJ2875">
        <v>3</v>
      </c>
      <c r="AK2875">
        <v>26973</v>
      </c>
      <c r="AL2875" s="3" t="s">
        <v>39516</v>
      </c>
      <c r="AM2875">
        <v>0</v>
      </c>
      <c r="AN2875">
        <v>0</v>
      </c>
      <c r="AO2875">
        <v>1</v>
      </c>
      <c r="AP2875">
        <v>0</v>
      </c>
      <c r="AQ2875">
        <v>1</v>
      </c>
      <c r="AR2875">
        <v>0</v>
      </c>
      <c r="AS2875">
        <v>1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 t="s">
        <v>3739</v>
      </c>
      <c r="BA2875" t="s">
        <v>28930</v>
      </c>
      <c r="BB2875">
        <v>40.461852999999998</v>
      </c>
      <c r="BC2875">
        <v>-78.591971000000001</v>
      </c>
      <c r="BD2875" t="s">
        <v>24888</v>
      </c>
    </row>
    <row r="2876" spans="1:56" x14ac:dyDescent="0.25">
      <c r="A2876">
        <v>3170</v>
      </c>
      <c r="B2876">
        <v>2020</v>
      </c>
      <c r="C2876" t="s">
        <v>104</v>
      </c>
      <c r="D2876" t="s">
        <v>105</v>
      </c>
      <c r="F2876" t="s">
        <v>56</v>
      </c>
      <c r="G2876" s="1">
        <v>43893</v>
      </c>
      <c r="H2876">
        <v>3</v>
      </c>
      <c r="I2876" s="2">
        <v>4.1666666666666664E-2</v>
      </c>
      <c r="J2876" t="s">
        <v>93</v>
      </c>
      <c r="K2876" t="s">
        <v>58</v>
      </c>
      <c r="L2876">
        <v>0</v>
      </c>
      <c r="M2876">
        <v>0</v>
      </c>
      <c r="N2876">
        <v>0</v>
      </c>
      <c r="O2876">
        <v>0</v>
      </c>
      <c r="P2876" t="s">
        <v>11653</v>
      </c>
      <c r="Q2876" t="s">
        <v>702</v>
      </c>
      <c r="R2876">
        <v>21</v>
      </c>
      <c r="S2876" t="s">
        <v>61</v>
      </c>
      <c r="T2876" t="s">
        <v>62</v>
      </c>
      <c r="U2876">
        <v>6</v>
      </c>
      <c r="V2876" t="s">
        <v>96</v>
      </c>
      <c r="W2876">
        <v>5722</v>
      </c>
      <c r="X2876" t="s">
        <v>64</v>
      </c>
      <c r="Y2876" t="s">
        <v>65</v>
      </c>
      <c r="Z2876" t="s">
        <v>237</v>
      </c>
      <c r="AA2876" t="s">
        <v>67</v>
      </c>
      <c r="AB2876">
        <v>52</v>
      </c>
      <c r="AC2876" t="s">
        <v>68</v>
      </c>
      <c r="AD2876">
        <v>13500</v>
      </c>
      <c r="AE2876">
        <v>1996</v>
      </c>
      <c r="AF2876" t="s">
        <v>135</v>
      </c>
      <c r="AG2876" t="s">
        <v>136</v>
      </c>
      <c r="AH2876" t="s">
        <v>115</v>
      </c>
      <c r="AJ2876">
        <v>6</v>
      </c>
      <c r="AK2876">
        <v>15496</v>
      </c>
      <c r="AL2876" s="3" t="s">
        <v>39516</v>
      </c>
      <c r="AM2876">
        <v>0</v>
      </c>
      <c r="AN2876">
        <v>0</v>
      </c>
      <c r="AO2876">
        <v>1</v>
      </c>
      <c r="AP2876">
        <v>0</v>
      </c>
      <c r="AQ2876">
        <v>1</v>
      </c>
      <c r="AR2876">
        <v>0</v>
      </c>
      <c r="AS2876">
        <v>1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 t="s">
        <v>3739</v>
      </c>
      <c r="BA2876" t="s">
        <v>31412</v>
      </c>
      <c r="BB2876">
        <v>40.461852999999998</v>
      </c>
      <c r="BC2876">
        <v>-78.591971000000001</v>
      </c>
      <c r="BD2876" t="s">
        <v>24888</v>
      </c>
    </row>
    <row r="2877" spans="1:56" x14ac:dyDescent="0.25">
      <c r="A2877">
        <v>3171</v>
      </c>
      <c r="B2877">
        <v>2014</v>
      </c>
      <c r="C2877" t="s">
        <v>104</v>
      </c>
      <c r="D2877" t="s">
        <v>105</v>
      </c>
      <c r="F2877" t="s">
        <v>56</v>
      </c>
      <c r="G2877" s="1">
        <v>42000</v>
      </c>
      <c r="H2877">
        <v>12</v>
      </c>
      <c r="I2877" s="2">
        <v>0.37152777777777779</v>
      </c>
      <c r="J2877" t="s">
        <v>93</v>
      </c>
      <c r="K2877" t="s">
        <v>58</v>
      </c>
      <c r="L2877">
        <v>22</v>
      </c>
      <c r="M2877">
        <v>0</v>
      </c>
      <c r="N2877">
        <v>0</v>
      </c>
      <c r="O2877">
        <v>0</v>
      </c>
      <c r="P2877" t="s">
        <v>11653</v>
      </c>
      <c r="Q2877" t="s">
        <v>702</v>
      </c>
      <c r="R2877">
        <v>38</v>
      </c>
      <c r="S2877" t="s">
        <v>81</v>
      </c>
      <c r="T2877" t="s">
        <v>355</v>
      </c>
      <c r="U2877">
        <v>4</v>
      </c>
      <c r="V2877" t="s">
        <v>82</v>
      </c>
      <c r="W2877">
        <v>13572</v>
      </c>
      <c r="X2877" t="s">
        <v>64</v>
      </c>
      <c r="Y2877" t="s">
        <v>65</v>
      </c>
      <c r="Z2877" t="s">
        <v>12719</v>
      </c>
      <c r="AA2877" t="s">
        <v>383</v>
      </c>
      <c r="AB2877">
        <v>0</v>
      </c>
      <c r="AC2877" t="s">
        <v>68</v>
      </c>
      <c r="AD2877">
        <v>56000</v>
      </c>
      <c r="AE2877">
        <v>242271</v>
      </c>
      <c r="AF2877" t="s">
        <v>283</v>
      </c>
      <c r="AG2877" t="s">
        <v>136</v>
      </c>
      <c r="AH2877" t="s">
        <v>115</v>
      </c>
      <c r="AJ2877">
        <v>4</v>
      </c>
      <c r="AK2877">
        <v>298271</v>
      </c>
      <c r="AL2877" s="3" t="s">
        <v>39516</v>
      </c>
      <c r="AM2877">
        <v>0</v>
      </c>
      <c r="AN2877">
        <v>0</v>
      </c>
      <c r="AO2877">
        <v>1</v>
      </c>
      <c r="AP2877">
        <v>0</v>
      </c>
      <c r="AQ2877">
        <v>1</v>
      </c>
      <c r="AR2877">
        <v>3</v>
      </c>
      <c r="AS2877">
        <v>1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 t="s">
        <v>3739</v>
      </c>
      <c r="BA2877" t="s">
        <v>13712</v>
      </c>
      <c r="BB2877">
        <v>40.460621000000003</v>
      </c>
      <c r="BC2877">
        <v>-78.592945</v>
      </c>
      <c r="BD2877" t="s">
        <v>118</v>
      </c>
    </row>
    <row r="2878" spans="1:56" x14ac:dyDescent="0.25">
      <c r="A2878">
        <v>3172</v>
      </c>
      <c r="B2878">
        <v>2020</v>
      </c>
      <c r="C2878" t="s">
        <v>104</v>
      </c>
      <c r="D2878" t="s">
        <v>105</v>
      </c>
      <c r="F2878" t="s">
        <v>56</v>
      </c>
      <c r="G2878" s="1">
        <v>43847</v>
      </c>
      <c r="H2878">
        <v>1</v>
      </c>
      <c r="I2878" s="2">
        <v>0.20833333333333334</v>
      </c>
      <c r="J2878" t="s">
        <v>93</v>
      </c>
      <c r="K2878" t="s">
        <v>58</v>
      </c>
      <c r="L2878">
        <v>0</v>
      </c>
      <c r="M2878">
        <v>0</v>
      </c>
      <c r="N2878">
        <v>0</v>
      </c>
      <c r="O2878">
        <v>0</v>
      </c>
      <c r="P2878" t="s">
        <v>11653</v>
      </c>
      <c r="Q2878" t="s">
        <v>702</v>
      </c>
      <c r="R2878">
        <v>14</v>
      </c>
      <c r="S2878" t="s">
        <v>381</v>
      </c>
      <c r="T2878" t="s">
        <v>62</v>
      </c>
      <c r="U2878">
        <v>7</v>
      </c>
      <c r="V2878" t="s">
        <v>82</v>
      </c>
      <c r="W2878">
        <v>11200</v>
      </c>
      <c r="X2878" t="s">
        <v>64</v>
      </c>
      <c r="Y2878" t="s">
        <v>65</v>
      </c>
      <c r="Z2878" t="s">
        <v>12719</v>
      </c>
      <c r="AA2878" t="s">
        <v>85</v>
      </c>
      <c r="AB2878">
        <v>81</v>
      </c>
      <c r="AC2878" t="s">
        <v>68</v>
      </c>
      <c r="AD2878">
        <v>230353</v>
      </c>
      <c r="AE2878">
        <v>44952</v>
      </c>
      <c r="AF2878" t="s">
        <v>391</v>
      </c>
      <c r="AG2878" t="s">
        <v>101</v>
      </c>
      <c r="AH2878" t="s">
        <v>71</v>
      </c>
      <c r="AJ2878">
        <v>7</v>
      </c>
      <c r="AK2878">
        <v>275305</v>
      </c>
      <c r="AL2878" s="3" t="s">
        <v>39516</v>
      </c>
      <c r="AM2878">
        <v>0</v>
      </c>
      <c r="AN2878">
        <v>0</v>
      </c>
      <c r="AO2878">
        <v>1</v>
      </c>
      <c r="AP2878">
        <v>0</v>
      </c>
      <c r="AQ2878">
        <v>1</v>
      </c>
      <c r="AR2878">
        <v>0</v>
      </c>
      <c r="AS2878">
        <v>1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 t="s">
        <v>3739</v>
      </c>
      <c r="BA2878" t="s">
        <v>31044</v>
      </c>
      <c r="BB2878">
        <v>40.447833000000003</v>
      </c>
      <c r="BC2878">
        <v>-78.605282000000003</v>
      </c>
      <c r="BD2878" t="s">
        <v>24888</v>
      </c>
    </row>
    <row r="2879" spans="1:56" x14ac:dyDescent="0.25">
      <c r="A2879">
        <v>3173</v>
      </c>
      <c r="B2879">
        <v>2021</v>
      </c>
      <c r="C2879" t="s">
        <v>187</v>
      </c>
      <c r="D2879" t="s">
        <v>188</v>
      </c>
      <c r="F2879" t="s">
        <v>56</v>
      </c>
      <c r="G2879" s="1">
        <v>44517</v>
      </c>
      <c r="H2879">
        <v>11</v>
      </c>
      <c r="I2879" s="2">
        <v>0.25694444444444442</v>
      </c>
      <c r="J2879" t="s">
        <v>93</v>
      </c>
      <c r="K2879" t="s">
        <v>142</v>
      </c>
      <c r="L2879">
        <v>0</v>
      </c>
      <c r="M2879">
        <v>0</v>
      </c>
      <c r="N2879">
        <v>0</v>
      </c>
      <c r="O2879">
        <v>0</v>
      </c>
      <c r="P2879" t="s">
        <v>12685</v>
      </c>
      <c r="Q2879" t="s">
        <v>498</v>
      </c>
      <c r="R2879">
        <v>45</v>
      </c>
      <c r="S2879" t="s">
        <v>381</v>
      </c>
      <c r="T2879" t="s">
        <v>62</v>
      </c>
      <c r="U2879">
        <v>60</v>
      </c>
      <c r="V2879" t="s">
        <v>63</v>
      </c>
      <c r="W2879">
        <v>0</v>
      </c>
      <c r="X2879" t="s">
        <v>270</v>
      </c>
      <c r="Y2879" t="s">
        <v>65</v>
      </c>
      <c r="Z2879" t="s">
        <v>2597</v>
      </c>
      <c r="AA2879" t="s">
        <v>85</v>
      </c>
      <c r="AB2879">
        <v>34.700000000000003</v>
      </c>
      <c r="AC2879" t="s">
        <v>68</v>
      </c>
      <c r="AD2879">
        <v>58028</v>
      </c>
      <c r="AE2879">
        <v>0</v>
      </c>
      <c r="AF2879" t="s">
        <v>158</v>
      </c>
      <c r="AG2879" t="s">
        <v>146</v>
      </c>
      <c r="AH2879" t="s">
        <v>147</v>
      </c>
      <c r="AJ2879">
        <v>60</v>
      </c>
      <c r="AK2879">
        <v>84572</v>
      </c>
      <c r="AL2879" s="3" t="s">
        <v>39524</v>
      </c>
      <c r="AM2879">
        <v>0</v>
      </c>
      <c r="AN2879">
        <v>0</v>
      </c>
      <c r="AO2879">
        <v>1</v>
      </c>
      <c r="AP2879">
        <v>0</v>
      </c>
      <c r="AQ2879">
        <v>1</v>
      </c>
      <c r="AR2879">
        <v>0</v>
      </c>
      <c r="AS2879">
        <v>3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 t="s">
        <v>36191</v>
      </c>
      <c r="BA2879" t="s">
        <v>36192</v>
      </c>
      <c r="BB2879">
        <v>35.309154999999997</v>
      </c>
      <c r="BC2879">
        <v>-78.609677000000005</v>
      </c>
      <c r="BD2879" t="s">
        <v>649</v>
      </c>
    </row>
    <row r="2880" spans="1:56" x14ac:dyDescent="0.25">
      <c r="A2880">
        <v>3174</v>
      </c>
      <c r="B2880">
        <v>2021</v>
      </c>
      <c r="C2880" t="s">
        <v>187</v>
      </c>
      <c r="D2880" t="s">
        <v>188</v>
      </c>
      <c r="F2880" t="s">
        <v>56</v>
      </c>
      <c r="G2880" s="1">
        <v>44517</v>
      </c>
      <c r="H2880">
        <v>11</v>
      </c>
      <c r="I2880" s="2">
        <v>0.25694444444444442</v>
      </c>
      <c r="J2880" t="s">
        <v>93</v>
      </c>
      <c r="K2880" t="s">
        <v>142</v>
      </c>
      <c r="L2880">
        <v>0</v>
      </c>
      <c r="M2880">
        <v>0</v>
      </c>
      <c r="N2880">
        <v>0</v>
      </c>
      <c r="O2880">
        <v>0</v>
      </c>
      <c r="P2880" t="s">
        <v>12685</v>
      </c>
      <c r="Q2880" t="s">
        <v>498</v>
      </c>
      <c r="R2880">
        <v>45</v>
      </c>
      <c r="S2880" t="s">
        <v>381</v>
      </c>
      <c r="T2880" t="s">
        <v>62</v>
      </c>
      <c r="U2880">
        <v>20</v>
      </c>
      <c r="V2880" t="s">
        <v>190</v>
      </c>
      <c r="W2880">
        <v>14097</v>
      </c>
      <c r="X2880" t="s">
        <v>64</v>
      </c>
      <c r="Y2880" t="s">
        <v>65</v>
      </c>
      <c r="Z2880" t="s">
        <v>15478</v>
      </c>
      <c r="AA2880" t="s">
        <v>85</v>
      </c>
      <c r="AB2880">
        <v>34.700000000000003</v>
      </c>
      <c r="AC2880" t="s">
        <v>68</v>
      </c>
      <c r="AD2880">
        <v>26449</v>
      </c>
      <c r="AE2880">
        <v>95</v>
      </c>
      <c r="AF2880" t="s">
        <v>158</v>
      </c>
      <c r="AG2880" t="s">
        <v>146</v>
      </c>
      <c r="AH2880" t="s">
        <v>147</v>
      </c>
      <c r="AJ2880">
        <v>60</v>
      </c>
      <c r="AK2880">
        <v>84572</v>
      </c>
      <c r="AL2880" s="3" t="s">
        <v>39524</v>
      </c>
      <c r="AM2880">
        <v>0</v>
      </c>
      <c r="AN2880">
        <v>0</v>
      </c>
      <c r="AO2880">
        <v>1</v>
      </c>
      <c r="AP2880">
        <v>0</v>
      </c>
      <c r="AQ2880">
        <v>1</v>
      </c>
      <c r="AR2880">
        <v>0</v>
      </c>
      <c r="AS2880">
        <v>1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 t="s">
        <v>36191</v>
      </c>
      <c r="BA2880" t="s">
        <v>36192</v>
      </c>
      <c r="BB2880">
        <v>35.309154999999997</v>
      </c>
      <c r="BC2880">
        <v>-78.609677000000005</v>
      </c>
      <c r="BD2880" t="s">
        <v>649</v>
      </c>
    </row>
    <row r="2881" spans="1:56" x14ac:dyDescent="0.25">
      <c r="A2881">
        <v>3175</v>
      </c>
      <c r="B2881">
        <v>2020</v>
      </c>
      <c r="C2881" t="s">
        <v>2642</v>
      </c>
      <c r="D2881" t="s">
        <v>2643</v>
      </c>
      <c r="F2881" t="s">
        <v>56</v>
      </c>
      <c r="G2881" s="1">
        <v>43969</v>
      </c>
      <c r="H2881">
        <v>5</v>
      </c>
      <c r="I2881" s="2">
        <v>0.95138888888888884</v>
      </c>
      <c r="J2881" t="s">
        <v>57</v>
      </c>
      <c r="K2881" t="s">
        <v>58</v>
      </c>
      <c r="L2881">
        <v>27</v>
      </c>
      <c r="M2881">
        <v>0</v>
      </c>
      <c r="N2881">
        <v>0</v>
      </c>
      <c r="O2881">
        <v>41</v>
      </c>
      <c r="P2881" t="s">
        <v>31892</v>
      </c>
      <c r="Q2881" t="s">
        <v>380</v>
      </c>
      <c r="R2881">
        <v>59</v>
      </c>
      <c r="S2881" t="s">
        <v>61</v>
      </c>
      <c r="T2881" t="s">
        <v>355</v>
      </c>
      <c r="U2881">
        <v>34</v>
      </c>
      <c r="V2881" t="s">
        <v>190</v>
      </c>
      <c r="W2881">
        <v>6300</v>
      </c>
      <c r="X2881" t="s">
        <v>64</v>
      </c>
      <c r="Y2881" t="s">
        <v>65</v>
      </c>
      <c r="Z2881" t="s">
        <v>237</v>
      </c>
      <c r="AA2881" t="s">
        <v>157</v>
      </c>
      <c r="AB2881">
        <v>10</v>
      </c>
      <c r="AC2881" t="s">
        <v>68</v>
      </c>
      <c r="AD2881">
        <v>500000</v>
      </c>
      <c r="AE2881">
        <v>15195</v>
      </c>
      <c r="AF2881" t="s">
        <v>452</v>
      </c>
      <c r="AG2881" t="s">
        <v>114</v>
      </c>
      <c r="AH2881" t="s">
        <v>115</v>
      </c>
      <c r="AI2881" t="s">
        <v>2723</v>
      </c>
      <c r="AJ2881">
        <v>34</v>
      </c>
      <c r="AK2881">
        <v>515195</v>
      </c>
      <c r="AL2881" s="3" t="s">
        <v>39525</v>
      </c>
      <c r="AM2881">
        <v>0</v>
      </c>
      <c r="AN2881">
        <v>0</v>
      </c>
      <c r="AO2881">
        <v>1</v>
      </c>
      <c r="AP2881">
        <v>1</v>
      </c>
      <c r="AQ2881">
        <v>1</v>
      </c>
      <c r="AR2881">
        <v>0</v>
      </c>
      <c r="AS2881">
        <v>1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 t="s">
        <v>631</v>
      </c>
      <c r="BA2881" t="s">
        <v>31893</v>
      </c>
      <c r="BB2881">
        <v>42.767747</v>
      </c>
      <c r="BC2881">
        <v>-78.612194000000002</v>
      </c>
      <c r="BD2881" t="s">
        <v>23565</v>
      </c>
    </row>
    <row r="2882" spans="1:56" x14ac:dyDescent="0.25">
      <c r="A2882">
        <v>3176</v>
      </c>
      <c r="B2882">
        <v>2014</v>
      </c>
      <c r="C2882" t="s">
        <v>6927</v>
      </c>
      <c r="D2882" t="s">
        <v>6928</v>
      </c>
      <c r="E2882" t="s">
        <v>187</v>
      </c>
      <c r="F2882" t="s">
        <v>1287</v>
      </c>
      <c r="G2882" s="1">
        <v>41953</v>
      </c>
      <c r="H2882">
        <v>11</v>
      </c>
      <c r="I2882" s="2">
        <v>0.76041666666666663</v>
      </c>
      <c r="J2882" t="s">
        <v>57</v>
      </c>
      <c r="K2882" t="s">
        <v>58</v>
      </c>
      <c r="L2882">
        <v>0</v>
      </c>
      <c r="M2882">
        <v>0</v>
      </c>
      <c r="N2882">
        <v>0</v>
      </c>
      <c r="O2882">
        <v>0</v>
      </c>
      <c r="P2882" t="s">
        <v>13229</v>
      </c>
      <c r="Q2882" t="s">
        <v>586</v>
      </c>
      <c r="R2882">
        <v>44</v>
      </c>
      <c r="S2882" t="s">
        <v>61</v>
      </c>
      <c r="T2882" t="s">
        <v>62</v>
      </c>
      <c r="U2882">
        <v>0</v>
      </c>
      <c r="V2882" t="s">
        <v>63</v>
      </c>
      <c r="W2882">
        <v>0</v>
      </c>
      <c r="Z2882" t="s">
        <v>237</v>
      </c>
      <c r="AA2882" t="s">
        <v>67</v>
      </c>
      <c r="AB2882">
        <v>0.6</v>
      </c>
      <c r="AC2882" t="s">
        <v>68</v>
      </c>
      <c r="AD2882">
        <v>0</v>
      </c>
      <c r="AE2882">
        <v>36618</v>
      </c>
      <c r="AF2882" t="s">
        <v>667</v>
      </c>
      <c r="AG2882" t="s">
        <v>522</v>
      </c>
      <c r="AH2882" t="s">
        <v>126</v>
      </c>
      <c r="AJ2882">
        <v>4</v>
      </c>
      <c r="AK2882">
        <v>77707</v>
      </c>
      <c r="AL2882" s="3" t="s">
        <v>39526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1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 t="s">
        <v>6930</v>
      </c>
      <c r="BA2882" t="s">
        <v>13230</v>
      </c>
      <c r="BB2882">
        <v>39.532477</v>
      </c>
      <c r="BC2882">
        <v>-78.613315999999998</v>
      </c>
      <c r="BD2882" t="s">
        <v>75</v>
      </c>
    </row>
    <row r="2883" spans="1:56" x14ac:dyDescent="0.25">
      <c r="A2883">
        <v>3177</v>
      </c>
      <c r="B2883">
        <v>2014</v>
      </c>
      <c r="C2883" t="s">
        <v>187</v>
      </c>
      <c r="D2883" t="s">
        <v>188</v>
      </c>
      <c r="F2883" t="s">
        <v>56</v>
      </c>
      <c r="G2883" s="1">
        <v>41953</v>
      </c>
      <c r="H2883">
        <v>11</v>
      </c>
      <c r="I2883" s="2">
        <v>0.76041666666666663</v>
      </c>
      <c r="J2883" t="s">
        <v>57</v>
      </c>
      <c r="K2883" t="s">
        <v>58</v>
      </c>
      <c r="L2883">
        <v>0</v>
      </c>
      <c r="M2883">
        <v>0</v>
      </c>
      <c r="N2883">
        <v>0</v>
      </c>
      <c r="O2883">
        <v>0</v>
      </c>
      <c r="P2883" t="s">
        <v>13229</v>
      </c>
      <c r="Q2883" t="s">
        <v>586</v>
      </c>
      <c r="R2883">
        <v>44</v>
      </c>
      <c r="S2883" t="s">
        <v>61</v>
      </c>
      <c r="T2883" t="s">
        <v>62</v>
      </c>
      <c r="U2883">
        <v>4</v>
      </c>
      <c r="V2883" t="s">
        <v>63</v>
      </c>
      <c r="W2883">
        <v>7189</v>
      </c>
      <c r="X2883" t="s">
        <v>64</v>
      </c>
      <c r="Y2883" t="s">
        <v>65</v>
      </c>
      <c r="Z2883" t="s">
        <v>144</v>
      </c>
      <c r="AA2883" t="s">
        <v>67</v>
      </c>
      <c r="AB2883">
        <v>0</v>
      </c>
      <c r="AC2883" t="s">
        <v>174</v>
      </c>
      <c r="AD2883">
        <v>37523</v>
      </c>
      <c r="AE2883">
        <v>0</v>
      </c>
      <c r="AF2883" t="s">
        <v>3988</v>
      </c>
      <c r="AG2883" t="s">
        <v>101</v>
      </c>
      <c r="AH2883" t="s">
        <v>71</v>
      </c>
      <c r="AJ2883">
        <v>4</v>
      </c>
      <c r="AK2883">
        <v>77707</v>
      </c>
      <c r="AL2883" s="3" t="s">
        <v>39526</v>
      </c>
      <c r="AM2883">
        <v>0</v>
      </c>
      <c r="AN2883">
        <v>0</v>
      </c>
      <c r="AO2883">
        <v>1</v>
      </c>
      <c r="AP2883">
        <v>0</v>
      </c>
      <c r="AQ2883">
        <v>1</v>
      </c>
      <c r="AR2883">
        <v>0</v>
      </c>
      <c r="AS2883">
        <v>3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 t="s">
        <v>6930</v>
      </c>
      <c r="BA2883" t="s">
        <v>13231</v>
      </c>
      <c r="BB2883">
        <v>39.532477</v>
      </c>
      <c r="BC2883">
        <v>-78.613315999999998</v>
      </c>
      <c r="BD2883" t="s">
        <v>75</v>
      </c>
    </row>
    <row r="2884" spans="1:56" x14ac:dyDescent="0.25">
      <c r="A2884">
        <v>3178</v>
      </c>
      <c r="B2884">
        <v>2014</v>
      </c>
      <c r="C2884" t="s">
        <v>187</v>
      </c>
      <c r="D2884" t="s">
        <v>188</v>
      </c>
      <c r="F2884" t="s">
        <v>56</v>
      </c>
      <c r="G2884" s="1">
        <v>41953</v>
      </c>
      <c r="H2884">
        <v>11</v>
      </c>
      <c r="I2884" s="2">
        <v>0.76041666666666663</v>
      </c>
      <c r="J2884" t="s">
        <v>57</v>
      </c>
      <c r="K2884" t="s">
        <v>58</v>
      </c>
      <c r="L2884">
        <v>0</v>
      </c>
      <c r="M2884">
        <v>0</v>
      </c>
      <c r="N2884">
        <v>0</v>
      </c>
      <c r="O2884">
        <v>0</v>
      </c>
      <c r="P2884" t="s">
        <v>13229</v>
      </c>
      <c r="Q2884" t="s">
        <v>586</v>
      </c>
      <c r="R2884">
        <v>44</v>
      </c>
      <c r="S2884" t="s">
        <v>61</v>
      </c>
      <c r="T2884" t="s">
        <v>62</v>
      </c>
      <c r="U2884">
        <v>0</v>
      </c>
      <c r="V2884" t="s">
        <v>190</v>
      </c>
      <c r="W2884">
        <v>0</v>
      </c>
      <c r="X2884" t="s">
        <v>336</v>
      </c>
      <c r="Y2884" t="s">
        <v>289</v>
      </c>
      <c r="Z2884" t="s">
        <v>602</v>
      </c>
      <c r="AA2884" t="s">
        <v>67</v>
      </c>
      <c r="AB2884">
        <v>0</v>
      </c>
      <c r="AC2884" t="s">
        <v>174</v>
      </c>
      <c r="AD2884">
        <v>3566</v>
      </c>
      <c r="AE2884">
        <v>0</v>
      </c>
      <c r="AF2884" t="s">
        <v>3988</v>
      </c>
      <c r="AG2884" t="s">
        <v>101</v>
      </c>
      <c r="AH2884" t="s">
        <v>71</v>
      </c>
      <c r="AJ2884">
        <v>4</v>
      </c>
      <c r="AK2884">
        <v>77707</v>
      </c>
      <c r="AL2884" s="3" t="s">
        <v>39526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2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 t="s">
        <v>6930</v>
      </c>
      <c r="BA2884" t="s">
        <v>13231</v>
      </c>
      <c r="BB2884">
        <v>39.532477</v>
      </c>
      <c r="BC2884">
        <v>-78.613315999999998</v>
      </c>
      <c r="BD2884" t="s">
        <v>75</v>
      </c>
    </row>
    <row r="2885" spans="1:56" x14ac:dyDescent="0.25">
      <c r="A2885">
        <v>3179</v>
      </c>
      <c r="B2885">
        <v>2020</v>
      </c>
      <c r="C2885" t="s">
        <v>104</v>
      </c>
      <c r="D2885" t="s">
        <v>105</v>
      </c>
      <c r="F2885" t="s">
        <v>56</v>
      </c>
      <c r="G2885" s="1">
        <v>43944</v>
      </c>
      <c r="H2885">
        <v>4</v>
      </c>
      <c r="I2885" s="2">
        <v>0.52083333333333337</v>
      </c>
      <c r="J2885" t="s">
        <v>57</v>
      </c>
      <c r="K2885" t="s">
        <v>58</v>
      </c>
      <c r="L2885">
        <v>6</v>
      </c>
      <c r="M2885">
        <v>0</v>
      </c>
      <c r="N2885">
        <v>0</v>
      </c>
      <c r="O2885">
        <v>0</v>
      </c>
      <c r="P2885" t="s">
        <v>3391</v>
      </c>
      <c r="Q2885" t="s">
        <v>388</v>
      </c>
      <c r="R2885">
        <v>65</v>
      </c>
      <c r="S2885" t="s">
        <v>81</v>
      </c>
      <c r="T2885" t="s">
        <v>355</v>
      </c>
      <c r="U2885">
        <v>9</v>
      </c>
      <c r="V2885" t="s">
        <v>63</v>
      </c>
      <c r="W2885">
        <v>3225</v>
      </c>
      <c r="X2885" t="s">
        <v>64</v>
      </c>
      <c r="Y2885" t="s">
        <v>65</v>
      </c>
      <c r="Z2885" t="s">
        <v>6645</v>
      </c>
      <c r="AA2885" t="s">
        <v>67</v>
      </c>
      <c r="AB2885">
        <v>10</v>
      </c>
      <c r="AC2885" t="s">
        <v>99</v>
      </c>
      <c r="AD2885">
        <v>155388</v>
      </c>
      <c r="AE2885">
        <v>58226</v>
      </c>
      <c r="AF2885" t="s">
        <v>12658</v>
      </c>
      <c r="AG2885" t="s">
        <v>136</v>
      </c>
      <c r="AH2885" t="s">
        <v>115</v>
      </c>
      <c r="AJ2885">
        <v>9</v>
      </c>
      <c r="AK2885">
        <v>213614</v>
      </c>
      <c r="AL2885" s="3" t="s">
        <v>39517</v>
      </c>
      <c r="AM2885">
        <v>0</v>
      </c>
      <c r="AN2885">
        <v>0</v>
      </c>
      <c r="AO2885">
        <v>1</v>
      </c>
      <c r="AP2885">
        <v>0</v>
      </c>
      <c r="AQ2885">
        <v>1</v>
      </c>
      <c r="AR2885">
        <v>0</v>
      </c>
      <c r="AS2885">
        <v>1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 t="s">
        <v>17230</v>
      </c>
      <c r="BA2885" t="s">
        <v>31727</v>
      </c>
      <c r="BB2885">
        <v>38.469540000000002</v>
      </c>
      <c r="BC2885">
        <v>-78.617001999999999</v>
      </c>
      <c r="BD2885" t="s">
        <v>1506</v>
      </c>
    </row>
    <row r="2886" spans="1:56" x14ac:dyDescent="0.25">
      <c r="A2886">
        <v>3180</v>
      </c>
      <c r="B2886">
        <v>2022</v>
      </c>
      <c r="C2886" t="s">
        <v>104</v>
      </c>
      <c r="D2886" t="s">
        <v>105</v>
      </c>
      <c r="F2886" t="s">
        <v>56</v>
      </c>
      <c r="G2886" s="1">
        <v>44602</v>
      </c>
      <c r="H2886">
        <v>2</v>
      </c>
      <c r="I2886" s="2">
        <v>0.25</v>
      </c>
      <c r="J2886" t="s">
        <v>93</v>
      </c>
      <c r="K2886" t="s">
        <v>78</v>
      </c>
      <c r="L2886">
        <v>6</v>
      </c>
      <c r="M2886">
        <v>0</v>
      </c>
      <c r="N2886">
        <v>0</v>
      </c>
      <c r="O2886">
        <v>0</v>
      </c>
      <c r="P2886" t="s">
        <v>3391</v>
      </c>
      <c r="Q2886" t="s">
        <v>388</v>
      </c>
      <c r="R2886">
        <v>36</v>
      </c>
      <c r="S2886" t="s">
        <v>381</v>
      </c>
      <c r="T2886" t="s">
        <v>62</v>
      </c>
      <c r="U2886">
        <v>3</v>
      </c>
      <c r="V2886" t="s">
        <v>190</v>
      </c>
      <c r="W2886">
        <v>0</v>
      </c>
      <c r="X2886" t="s">
        <v>336</v>
      </c>
      <c r="Y2886" t="s">
        <v>65</v>
      </c>
      <c r="Z2886" t="s">
        <v>30186</v>
      </c>
      <c r="AA2886" t="s">
        <v>67</v>
      </c>
      <c r="AB2886">
        <v>0</v>
      </c>
      <c r="AC2886" t="s">
        <v>99</v>
      </c>
      <c r="AD2886">
        <v>11672</v>
      </c>
      <c r="AE2886">
        <v>3485</v>
      </c>
      <c r="AF2886" t="s">
        <v>183</v>
      </c>
      <c r="AG2886" t="s">
        <v>166</v>
      </c>
      <c r="AH2886" t="s">
        <v>115</v>
      </c>
      <c r="AI2886" t="s">
        <v>363</v>
      </c>
      <c r="AJ2886">
        <v>3</v>
      </c>
      <c r="AK2886">
        <v>15157</v>
      </c>
      <c r="AL2886" s="3" t="s">
        <v>39517</v>
      </c>
      <c r="AM2886">
        <v>0</v>
      </c>
      <c r="AN2886">
        <v>0</v>
      </c>
      <c r="AO2886">
        <v>1</v>
      </c>
      <c r="AP2886">
        <v>0</v>
      </c>
      <c r="AQ2886">
        <v>1</v>
      </c>
      <c r="AR2886">
        <v>0</v>
      </c>
      <c r="AS2886">
        <v>1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 t="s">
        <v>17230</v>
      </c>
      <c r="BA2886" t="s">
        <v>36834</v>
      </c>
      <c r="BB2886">
        <v>38.486331</v>
      </c>
      <c r="BC2886">
        <v>-78.627241999999995</v>
      </c>
      <c r="BD2886" t="s">
        <v>387</v>
      </c>
    </row>
    <row r="2887" spans="1:56" x14ac:dyDescent="0.25">
      <c r="A2887">
        <v>3181</v>
      </c>
      <c r="B2887">
        <v>2016</v>
      </c>
      <c r="C2887" t="s">
        <v>104</v>
      </c>
      <c r="D2887" t="s">
        <v>105</v>
      </c>
      <c r="F2887" t="s">
        <v>56</v>
      </c>
      <c r="G2887" s="1">
        <v>42375</v>
      </c>
      <c r="H2887">
        <v>1</v>
      </c>
      <c r="I2887" s="2">
        <v>0.98611111111111116</v>
      </c>
      <c r="J2887" t="s">
        <v>57</v>
      </c>
      <c r="K2887" t="s">
        <v>58</v>
      </c>
      <c r="L2887">
        <v>0</v>
      </c>
      <c r="M2887">
        <v>0</v>
      </c>
      <c r="N2887">
        <v>0</v>
      </c>
      <c r="O2887">
        <v>0</v>
      </c>
      <c r="P2887" t="s">
        <v>3868</v>
      </c>
      <c r="Q2887" t="s">
        <v>498</v>
      </c>
      <c r="R2887">
        <v>72</v>
      </c>
      <c r="S2887" t="s">
        <v>61</v>
      </c>
      <c r="T2887" t="s">
        <v>355</v>
      </c>
      <c r="U2887">
        <v>5</v>
      </c>
      <c r="V2887" t="s">
        <v>82</v>
      </c>
      <c r="W2887">
        <v>892</v>
      </c>
      <c r="X2887" t="s">
        <v>64</v>
      </c>
      <c r="Y2887" t="s">
        <v>65</v>
      </c>
      <c r="Z2887" t="s">
        <v>17453</v>
      </c>
      <c r="AA2887" t="s">
        <v>67</v>
      </c>
      <c r="AB2887">
        <v>0</v>
      </c>
      <c r="AC2887" t="s">
        <v>112</v>
      </c>
      <c r="AD2887">
        <v>24812</v>
      </c>
      <c r="AE2887">
        <v>200</v>
      </c>
      <c r="AF2887" t="s">
        <v>216</v>
      </c>
      <c r="AG2887" t="s">
        <v>70</v>
      </c>
      <c r="AH2887" t="s">
        <v>71</v>
      </c>
      <c r="AJ2887">
        <v>5</v>
      </c>
      <c r="AK2887">
        <v>25012</v>
      </c>
      <c r="AL2887" s="3" t="s">
        <v>39523</v>
      </c>
      <c r="AM2887">
        <v>0</v>
      </c>
      <c r="AN2887">
        <v>0</v>
      </c>
      <c r="AO2887">
        <v>1</v>
      </c>
      <c r="AP2887">
        <v>0</v>
      </c>
      <c r="AQ2887">
        <v>1</v>
      </c>
      <c r="AR2887">
        <v>0</v>
      </c>
      <c r="AS2887">
        <v>1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 t="s">
        <v>13724</v>
      </c>
      <c r="BA2887" t="s">
        <v>17454</v>
      </c>
      <c r="BB2887">
        <v>35.749943000000002</v>
      </c>
      <c r="BC2887">
        <v>-78.634698</v>
      </c>
      <c r="BD2887" t="s">
        <v>502</v>
      </c>
    </row>
    <row r="2888" spans="1:56" x14ac:dyDescent="0.25">
      <c r="A2888">
        <v>3182</v>
      </c>
      <c r="B2888">
        <v>2016</v>
      </c>
      <c r="C2888" t="s">
        <v>187</v>
      </c>
      <c r="D2888" t="s">
        <v>188</v>
      </c>
      <c r="F2888" t="s">
        <v>56</v>
      </c>
      <c r="G2888" s="1">
        <v>42536</v>
      </c>
      <c r="H2888">
        <v>6</v>
      </c>
      <c r="I2888" s="2">
        <v>0.8618055555555556</v>
      </c>
      <c r="J2888" t="s">
        <v>57</v>
      </c>
      <c r="K2888" t="s">
        <v>58</v>
      </c>
      <c r="L2888">
        <v>6</v>
      </c>
      <c r="M2888">
        <v>3</v>
      </c>
      <c r="N2888">
        <v>0</v>
      </c>
      <c r="O2888">
        <v>0</v>
      </c>
      <c r="P2888" t="s">
        <v>3868</v>
      </c>
      <c r="Q2888" t="s">
        <v>498</v>
      </c>
      <c r="R2888">
        <v>75</v>
      </c>
      <c r="S2888" t="s">
        <v>61</v>
      </c>
      <c r="T2888" t="s">
        <v>389</v>
      </c>
      <c r="U2888">
        <v>5</v>
      </c>
      <c r="V2888" t="s">
        <v>190</v>
      </c>
      <c r="W2888">
        <v>855</v>
      </c>
      <c r="X2888" t="s">
        <v>64</v>
      </c>
      <c r="Y2888" t="s">
        <v>65</v>
      </c>
      <c r="Z2888" t="s">
        <v>18874</v>
      </c>
      <c r="AA2888" t="s">
        <v>67</v>
      </c>
      <c r="AB2888">
        <v>0</v>
      </c>
      <c r="AC2888" t="s">
        <v>99</v>
      </c>
      <c r="AD2888">
        <v>41667</v>
      </c>
      <c r="AE2888">
        <v>1075</v>
      </c>
      <c r="AF2888" t="s">
        <v>4317</v>
      </c>
      <c r="AG2888" t="s">
        <v>101</v>
      </c>
      <c r="AH2888" t="s">
        <v>71</v>
      </c>
      <c r="AJ2888">
        <v>5</v>
      </c>
      <c r="AK2888">
        <v>42742</v>
      </c>
      <c r="AL2888" s="3" t="s">
        <v>39523</v>
      </c>
      <c r="AM2888">
        <v>0</v>
      </c>
      <c r="AN2888">
        <v>0</v>
      </c>
      <c r="AO2888">
        <v>1</v>
      </c>
      <c r="AP2888">
        <v>0</v>
      </c>
      <c r="AQ2888">
        <v>1</v>
      </c>
      <c r="AR2888">
        <v>0</v>
      </c>
      <c r="AS2888">
        <v>1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 t="s">
        <v>13724</v>
      </c>
      <c r="BA2888" t="s">
        <v>18875</v>
      </c>
      <c r="BB2888">
        <v>35.792614</v>
      </c>
      <c r="BC2888">
        <v>-78.640073999999998</v>
      </c>
      <c r="BD2888" t="s">
        <v>536</v>
      </c>
    </row>
    <row r="2889" spans="1:56" x14ac:dyDescent="0.25">
      <c r="A2889">
        <v>3183</v>
      </c>
      <c r="B2889">
        <v>2014</v>
      </c>
      <c r="C2889" t="s">
        <v>187</v>
      </c>
      <c r="D2889" t="s">
        <v>188</v>
      </c>
      <c r="F2889" t="s">
        <v>56</v>
      </c>
      <c r="G2889" s="1">
        <v>42002</v>
      </c>
      <c r="H2889">
        <v>12</v>
      </c>
      <c r="I2889" s="2">
        <v>0.85416666666666663</v>
      </c>
      <c r="J2889" t="s">
        <v>57</v>
      </c>
      <c r="K2889" t="s">
        <v>58</v>
      </c>
      <c r="L2889">
        <v>1</v>
      </c>
      <c r="M2889">
        <v>1</v>
      </c>
      <c r="N2889">
        <v>0</v>
      </c>
      <c r="O2889">
        <v>0</v>
      </c>
      <c r="P2889" t="s">
        <v>3868</v>
      </c>
      <c r="Q2889" t="s">
        <v>498</v>
      </c>
      <c r="R2889">
        <v>43</v>
      </c>
      <c r="S2889" t="s">
        <v>61</v>
      </c>
      <c r="T2889" t="s">
        <v>389</v>
      </c>
      <c r="U2889">
        <v>6</v>
      </c>
      <c r="V2889" t="s">
        <v>190</v>
      </c>
      <c r="W2889">
        <v>1650</v>
      </c>
      <c r="X2889" t="s">
        <v>64</v>
      </c>
      <c r="Y2889" t="s">
        <v>65</v>
      </c>
      <c r="Z2889" t="s">
        <v>5776</v>
      </c>
      <c r="AA2889" t="s">
        <v>67</v>
      </c>
      <c r="AB2889">
        <v>0</v>
      </c>
      <c r="AC2889" t="s">
        <v>99</v>
      </c>
      <c r="AD2889">
        <v>11677</v>
      </c>
      <c r="AE2889">
        <v>1000</v>
      </c>
      <c r="AF2889" t="s">
        <v>293</v>
      </c>
      <c r="AG2889" t="s">
        <v>101</v>
      </c>
      <c r="AH2889" t="s">
        <v>71</v>
      </c>
      <c r="AJ2889">
        <v>6</v>
      </c>
      <c r="AK2889">
        <v>12677</v>
      </c>
      <c r="AL2889" s="3" t="s">
        <v>39523</v>
      </c>
      <c r="AM2889">
        <v>0</v>
      </c>
      <c r="AN2889">
        <v>0</v>
      </c>
      <c r="AO2889">
        <v>1</v>
      </c>
      <c r="AP2889">
        <v>0</v>
      </c>
      <c r="AQ2889">
        <v>1</v>
      </c>
      <c r="AR2889">
        <v>0</v>
      </c>
      <c r="AS2889">
        <v>1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 t="s">
        <v>13724</v>
      </c>
      <c r="BA2889" t="s">
        <v>13725</v>
      </c>
      <c r="BB2889">
        <v>35.792417999999998</v>
      </c>
      <c r="BC2889">
        <v>-78.640153999999995</v>
      </c>
      <c r="BD2889" t="s">
        <v>536</v>
      </c>
    </row>
    <row r="2890" spans="1:56" x14ac:dyDescent="0.25">
      <c r="A2890">
        <v>3184</v>
      </c>
      <c r="B2890">
        <v>2017</v>
      </c>
      <c r="C2890" t="s">
        <v>6927</v>
      </c>
      <c r="D2890" t="s">
        <v>6928</v>
      </c>
      <c r="F2890" t="s">
        <v>56</v>
      </c>
      <c r="G2890" s="1">
        <v>42801</v>
      </c>
      <c r="H2890">
        <v>3</v>
      </c>
      <c r="I2890" s="2">
        <v>0.51041666666666663</v>
      </c>
      <c r="J2890" t="s">
        <v>57</v>
      </c>
      <c r="K2890" t="s">
        <v>58</v>
      </c>
      <c r="L2890">
        <v>0</v>
      </c>
      <c r="M2890">
        <v>0</v>
      </c>
      <c r="N2890">
        <v>0</v>
      </c>
      <c r="O2890">
        <v>0</v>
      </c>
      <c r="P2890" t="s">
        <v>13229</v>
      </c>
      <c r="Q2890" t="s">
        <v>586</v>
      </c>
      <c r="R2890">
        <v>51</v>
      </c>
      <c r="S2890" t="s">
        <v>81</v>
      </c>
      <c r="T2890" t="s">
        <v>355</v>
      </c>
      <c r="U2890">
        <v>8</v>
      </c>
      <c r="V2890" t="s">
        <v>190</v>
      </c>
      <c r="W2890">
        <v>5918</v>
      </c>
      <c r="X2890" t="s">
        <v>64</v>
      </c>
      <c r="Y2890" t="s">
        <v>65</v>
      </c>
      <c r="Z2890" t="s">
        <v>21332</v>
      </c>
      <c r="AA2890" t="s">
        <v>67</v>
      </c>
      <c r="AC2890" t="s">
        <v>174</v>
      </c>
      <c r="AD2890">
        <v>50000</v>
      </c>
      <c r="AE2890">
        <v>21999</v>
      </c>
      <c r="AF2890" t="s">
        <v>3988</v>
      </c>
      <c r="AG2890" t="s">
        <v>101</v>
      </c>
      <c r="AH2890" t="s">
        <v>71</v>
      </c>
      <c r="AJ2890">
        <v>8</v>
      </c>
      <c r="AK2890">
        <v>71999</v>
      </c>
      <c r="AL2890" s="3" t="s">
        <v>39526</v>
      </c>
      <c r="AM2890">
        <v>0</v>
      </c>
      <c r="AN2890">
        <v>0</v>
      </c>
      <c r="AO2890">
        <v>2</v>
      </c>
      <c r="AP2890">
        <v>0</v>
      </c>
      <c r="AQ2890">
        <v>1</v>
      </c>
      <c r="AR2890">
        <v>0</v>
      </c>
      <c r="AS2890">
        <v>1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 t="s">
        <v>6930</v>
      </c>
      <c r="BA2890" t="s">
        <v>21333</v>
      </c>
      <c r="BB2890">
        <v>39.510593999999998</v>
      </c>
      <c r="BC2890">
        <v>-78.641467000000006</v>
      </c>
      <c r="BD2890" t="s">
        <v>75</v>
      </c>
    </row>
    <row r="2891" spans="1:56" x14ac:dyDescent="0.25">
      <c r="A2891">
        <v>3185</v>
      </c>
      <c r="B2891">
        <v>2021</v>
      </c>
      <c r="C2891" t="s">
        <v>6927</v>
      </c>
      <c r="D2891" t="s">
        <v>6928</v>
      </c>
      <c r="F2891" t="s">
        <v>56</v>
      </c>
      <c r="G2891" s="1">
        <v>44432</v>
      </c>
      <c r="H2891">
        <v>8</v>
      </c>
      <c r="I2891" s="2">
        <v>0.61458333333333337</v>
      </c>
      <c r="J2891" t="s">
        <v>57</v>
      </c>
      <c r="K2891" t="s">
        <v>58</v>
      </c>
      <c r="L2891">
        <v>0</v>
      </c>
      <c r="M2891">
        <v>0</v>
      </c>
      <c r="N2891">
        <v>0</v>
      </c>
      <c r="O2891">
        <v>0</v>
      </c>
      <c r="P2891" t="s">
        <v>13229</v>
      </c>
      <c r="Q2891" t="s">
        <v>586</v>
      </c>
      <c r="R2891">
        <v>89</v>
      </c>
      <c r="S2891" t="s">
        <v>81</v>
      </c>
      <c r="T2891" t="s">
        <v>62</v>
      </c>
      <c r="U2891">
        <v>4</v>
      </c>
      <c r="V2891" t="s">
        <v>190</v>
      </c>
      <c r="W2891">
        <v>885</v>
      </c>
      <c r="X2891" t="s">
        <v>64</v>
      </c>
      <c r="Y2891" t="s">
        <v>65</v>
      </c>
      <c r="Z2891" t="s">
        <v>21332</v>
      </c>
      <c r="AA2891" t="s">
        <v>67</v>
      </c>
      <c r="AC2891" t="s">
        <v>174</v>
      </c>
      <c r="AD2891">
        <v>36000</v>
      </c>
      <c r="AE2891">
        <v>850</v>
      </c>
      <c r="AF2891" t="s">
        <v>1139</v>
      </c>
      <c r="AG2891" t="s">
        <v>70</v>
      </c>
      <c r="AH2891" t="s">
        <v>71</v>
      </c>
      <c r="AJ2891">
        <v>4</v>
      </c>
      <c r="AK2891">
        <v>36850</v>
      </c>
      <c r="AL2891" s="3" t="s">
        <v>39526</v>
      </c>
      <c r="AM2891">
        <v>0</v>
      </c>
      <c r="AN2891">
        <v>0</v>
      </c>
      <c r="AO2891">
        <v>2</v>
      </c>
      <c r="AP2891">
        <v>0</v>
      </c>
      <c r="AQ2891">
        <v>1</v>
      </c>
      <c r="AR2891">
        <v>0</v>
      </c>
      <c r="AS2891">
        <v>1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 t="s">
        <v>6930</v>
      </c>
      <c r="BA2891" t="s">
        <v>35467</v>
      </c>
      <c r="BB2891">
        <v>39.510593999999998</v>
      </c>
      <c r="BC2891">
        <v>-78.641467000000006</v>
      </c>
      <c r="BD2891" t="s">
        <v>75</v>
      </c>
    </row>
    <row r="2892" spans="1:56" x14ac:dyDescent="0.25">
      <c r="A2892">
        <v>3186</v>
      </c>
      <c r="B2892">
        <v>2018</v>
      </c>
      <c r="C2892" t="s">
        <v>104</v>
      </c>
      <c r="D2892" t="s">
        <v>105</v>
      </c>
      <c r="F2892" t="s">
        <v>56</v>
      </c>
      <c r="G2892" s="1">
        <v>43182</v>
      </c>
      <c r="H2892">
        <v>3</v>
      </c>
      <c r="I2892" s="2">
        <v>0.74791666666666667</v>
      </c>
      <c r="J2892" t="s">
        <v>57</v>
      </c>
      <c r="K2892" t="s">
        <v>58</v>
      </c>
      <c r="L2892">
        <v>12</v>
      </c>
      <c r="M2892">
        <v>0</v>
      </c>
      <c r="N2892">
        <v>0</v>
      </c>
      <c r="O2892">
        <v>0</v>
      </c>
      <c r="P2892" t="s">
        <v>7385</v>
      </c>
      <c r="Q2892" t="s">
        <v>388</v>
      </c>
      <c r="R2892">
        <v>45</v>
      </c>
      <c r="S2892" t="s">
        <v>108</v>
      </c>
      <c r="T2892" t="s">
        <v>62</v>
      </c>
      <c r="U2892">
        <v>45</v>
      </c>
      <c r="V2892" t="s">
        <v>82</v>
      </c>
      <c r="W2892">
        <v>2730</v>
      </c>
      <c r="X2892" t="s">
        <v>64</v>
      </c>
      <c r="Y2892" t="s">
        <v>65</v>
      </c>
      <c r="Z2892" t="s">
        <v>237</v>
      </c>
      <c r="AA2892" t="s">
        <v>85</v>
      </c>
      <c r="AB2892">
        <v>0</v>
      </c>
      <c r="AC2892" t="s">
        <v>68</v>
      </c>
      <c r="AD2892">
        <v>620008</v>
      </c>
      <c r="AE2892">
        <v>492536</v>
      </c>
      <c r="AF2892" t="s">
        <v>194</v>
      </c>
      <c r="AG2892" t="s">
        <v>256</v>
      </c>
      <c r="AH2892" t="s">
        <v>71</v>
      </c>
      <c r="AJ2892">
        <v>45</v>
      </c>
      <c r="AK2892">
        <v>1112544</v>
      </c>
      <c r="AL2892" s="3" t="s">
        <v>39520</v>
      </c>
      <c r="AM2892">
        <v>0</v>
      </c>
      <c r="AN2892">
        <v>0</v>
      </c>
      <c r="AO2892">
        <v>1</v>
      </c>
      <c r="AP2892">
        <v>0</v>
      </c>
      <c r="AQ2892">
        <v>1</v>
      </c>
      <c r="AR2892">
        <v>0</v>
      </c>
      <c r="AS2892">
        <v>1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 t="s">
        <v>23945</v>
      </c>
      <c r="BA2892" t="s">
        <v>24799</v>
      </c>
      <c r="BB2892">
        <v>37.204821000000003</v>
      </c>
      <c r="BC2892">
        <v>-78.669124999999994</v>
      </c>
      <c r="BD2892" t="s">
        <v>1506</v>
      </c>
    </row>
    <row r="2893" spans="1:56" x14ac:dyDescent="0.25">
      <c r="A2893">
        <v>3187</v>
      </c>
      <c r="B2893">
        <v>2012</v>
      </c>
      <c r="C2893" t="s">
        <v>104</v>
      </c>
      <c r="D2893" t="s">
        <v>105</v>
      </c>
      <c r="F2893" t="s">
        <v>56</v>
      </c>
      <c r="G2893" s="1">
        <v>41045</v>
      </c>
      <c r="H2893">
        <v>5</v>
      </c>
      <c r="I2893" s="2">
        <v>0.65972222222222221</v>
      </c>
      <c r="J2893" t="s">
        <v>57</v>
      </c>
      <c r="K2893" t="s">
        <v>58</v>
      </c>
      <c r="L2893">
        <v>0</v>
      </c>
      <c r="M2893">
        <v>0</v>
      </c>
      <c r="N2893">
        <v>0</v>
      </c>
      <c r="O2893">
        <v>0</v>
      </c>
      <c r="P2893" t="s">
        <v>2618</v>
      </c>
      <c r="Q2893" t="s">
        <v>388</v>
      </c>
      <c r="R2893">
        <v>82</v>
      </c>
      <c r="S2893" t="s">
        <v>81</v>
      </c>
      <c r="T2893" t="s">
        <v>62</v>
      </c>
      <c r="U2893">
        <v>58</v>
      </c>
      <c r="V2893" t="s">
        <v>96</v>
      </c>
      <c r="W2893">
        <v>5110</v>
      </c>
      <c r="X2893" t="s">
        <v>64</v>
      </c>
      <c r="Y2893" t="s">
        <v>65</v>
      </c>
      <c r="Z2893" t="s">
        <v>237</v>
      </c>
      <c r="AA2893" t="s">
        <v>85</v>
      </c>
      <c r="AB2893">
        <v>0</v>
      </c>
      <c r="AC2893" t="s">
        <v>68</v>
      </c>
      <c r="AD2893">
        <v>514495</v>
      </c>
      <c r="AE2893">
        <v>130000</v>
      </c>
      <c r="AF2893" t="s">
        <v>2395</v>
      </c>
      <c r="AG2893" t="s">
        <v>1329</v>
      </c>
      <c r="AH2893" t="s">
        <v>71</v>
      </c>
      <c r="AJ2893">
        <v>58</v>
      </c>
      <c r="AK2893">
        <v>644495</v>
      </c>
      <c r="AL2893" s="3" t="s">
        <v>39527</v>
      </c>
      <c r="AM2893">
        <v>0</v>
      </c>
      <c r="AN2893">
        <v>0</v>
      </c>
      <c r="AO2893">
        <v>1</v>
      </c>
      <c r="AP2893">
        <v>0</v>
      </c>
      <c r="AQ2893">
        <v>1</v>
      </c>
      <c r="AR2893">
        <v>0</v>
      </c>
      <c r="AS2893">
        <v>1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 t="s">
        <v>2618</v>
      </c>
      <c r="BA2893" t="s">
        <v>2619</v>
      </c>
      <c r="BB2893">
        <v>37.275002000000001</v>
      </c>
      <c r="BC2893">
        <v>-78.688957000000002</v>
      </c>
      <c r="BD2893" t="s">
        <v>393</v>
      </c>
    </row>
    <row r="2894" spans="1:56" x14ac:dyDescent="0.25">
      <c r="A2894">
        <v>3188</v>
      </c>
      <c r="B2894">
        <v>2020</v>
      </c>
      <c r="C2894" t="s">
        <v>187</v>
      </c>
      <c r="D2894" t="s">
        <v>188</v>
      </c>
      <c r="F2894" t="s">
        <v>56</v>
      </c>
      <c r="G2894" s="1">
        <v>44038</v>
      </c>
      <c r="H2894">
        <v>7</v>
      </c>
      <c r="I2894" s="2">
        <v>0.64583333333333337</v>
      </c>
      <c r="J2894" t="s">
        <v>57</v>
      </c>
      <c r="K2894" t="s">
        <v>229</v>
      </c>
      <c r="L2894">
        <v>0</v>
      </c>
      <c r="M2894">
        <v>0</v>
      </c>
      <c r="N2894">
        <v>0</v>
      </c>
      <c r="O2894">
        <v>0</v>
      </c>
      <c r="P2894" t="s">
        <v>1237</v>
      </c>
      <c r="Q2894" t="s">
        <v>586</v>
      </c>
      <c r="R2894">
        <v>91</v>
      </c>
      <c r="S2894" t="s">
        <v>81</v>
      </c>
      <c r="T2894" t="s">
        <v>62</v>
      </c>
      <c r="U2894">
        <v>0</v>
      </c>
      <c r="V2894" t="s">
        <v>96</v>
      </c>
      <c r="W2894">
        <v>1000</v>
      </c>
      <c r="X2894" t="s">
        <v>64</v>
      </c>
      <c r="Y2894" t="s">
        <v>65</v>
      </c>
      <c r="Z2894" t="s">
        <v>230</v>
      </c>
      <c r="AA2894" t="s">
        <v>85</v>
      </c>
      <c r="AB2894">
        <v>59.2</v>
      </c>
      <c r="AC2894" t="s">
        <v>68</v>
      </c>
      <c r="AD2894">
        <v>225</v>
      </c>
      <c r="AE2894">
        <v>0</v>
      </c>
      <c r="AF2894" t="s">
        <v>1087</v>
      </c>
      <c r="AG2894" t="s">
        <v>193</v>
      </c>
      <c r="AH2894" t="s">
        <v>115</v>
      </c>
      <c r="AJ2894">
        <v>17</v>
      </c>
      <c r="AK2894">
        <v>45039</v>
      </c>
      <c r="AL2894" s="3" t="s">
        <v>39526</v>
      </c>
      <c r="AM2894">
        <v>0</v>
      </c>
      <c r="AN2894">
        <v>0</v>
      </c>
      <c r="AO2894">
        <v>1</v>
      </c>
      <c r="AP2894">
        <v>0</v>
      </c>
      <c r="AQ2894">
        <v>1</v>
      </c>
      <c r="AR2894">
        <v>0</v>
      </c>
      <c r="AS2894">
        <v>1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 t="s">
        <v>6930</v>
      </c>
      <c r="BA2894" t="s">
        <v>32472</v>
      </c>
      <c r="BB2894">
        <v>39.547516999999999</v>
      </c>
      <c r="BC2894">
        <v>-78.692460999999994</v>
      </c>
      <c r="BD2894" t="s">
        <v>1886</v>
      </c>
    </row>
    <row r="2895" spans="1:56" x14ac:dyDescent="0.25">
      <c r="A2895">
        <v>3189</v>
      </c>
      <c r="B2895">
        <v>2020</v>
      </c>
      <c r="C2895" t="s">
        <v>187</v>
      </c>
      <c r="D2895" t="s">
        <v>188</v>
      </c>
      <c r="F2895" t="s">
        <v>56</v>
      </c>
      <c r="G2895" s="1">
        <v>44038</v>
      </c>
      <c r="H2895">
        <v>7</v>
      </c>
      <c r="I2895" s="2">
        <v>0.64583333333333337</v>
      </c>
      <c r="J2895" t="s">
        <v>57</v>
      </c>
      <c r="K2895" t="s">
        <v>229</v>
      </c>
      <c r="L2895">
        <v>0</v>
      </c>
      <c r="M2895">
        <v>0</v>
      </c>
      <c r="N2895">
        <v>0</v>
      </c>
      <c r="O2895">
        <v>0</v>
      </c>
      <c r="P2895" t="s">
        <v>1237</v>
      </c>
      <c r="Q2895" t="s">
        <v>586</v>
      </c>
      <c r="R2895">
        <v>91</v>
      </c>
      <c r="S2895" t="s">
        <v>81</v>
      </c>
      <c r="T2895" t="s">
        <v>62</v>
      </c>
      <c r="U2895">
        <v>17</v>
      </c>
      <c r="V2895" t="s">
        <v>96</v>
      </c>
      <c r="W2895">
        <v>0</v>
      </c>
      <c r="X2895" t="s">
        <v>1646</v>
      </c>
      <c r="Y2895" t="s">
        <v>65</v>
      </c>
      <c r="Z2895" t="s">
        <v>230</v>
      </c>
      <c r="AA2895" t="s">
        <v>85</v>
      </c>
      <c r="AB2895">
        <v>59.2</v>
      </c>
      <c r="AC2895" t="s">
        <v>68</v>
      </c>
      <c r="AD2895">
        <v>44814</v>
      </c>
      <c r="AE2895">
        <v>0</v>
      </c>
      <c r="AF2895" t="s">
        <v>1087</v>
      </c>
      <c r="AG2895" t="s">
        <v>193</v>
      </c>
      <c r="AH2895" t="s">
        <v>115</v>
      </c>
      <c r="AJ2895">
        <v>17</v>
      </c>
      <c r="AK2895">
        <v>45039</v>
      </c>
      <c r="AL2895" s="3" t="s">
        <v>39526</v>
      </c>
      <c r="AM2895">
        <v>0</v>
      </c>
      <c r="AN2895">
        <v>0</v>
      </c>
      <c r="AO2895">
        <v>1</v>
      </c>
      <c r="AP2895">
        <v>0</v>
      </c>
      <c r="AQ2895">
        <v>0</v>
      </c>
      <c r="AR2895">
        <v>0</v>
      </c>
      <c r="AS2895">
        <v>3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 t="s">
        <v>6930</v>
      </c>
      <c r="BA2895" t="s">
        <v>32472</v>
      </c>
      <c r="BB2895">
        <v>39.547516999999999</v>
      </c>
      <c r="BC2895">
        <v>-78.692460999999994</v>
      </c>
      <c r="BD2895" t="s">
        <v>1886</v>
      </c>
    </row>
    <row r="2896" spans="1:56" x14ac:dyDescent="0.25">
      <c r="A2896">
        <v>3190</v>
      </c>
      <c r="B2896">
        <v>2013</v>
      </c>
      <c r="C2896" t="s">
        <v>104</v>
      </c>
      <c r="D2896" t="s">
        <v>105</v>
      </c>
      <c r="F2896" t="s">
        <v>56</v>
      </c>
      <c r="G2896" s="1">
        <v>41465</v>
      </c>
      <c r="H2896">
        <v>7</v>
      </c>
      <c r="I2896" s="2">
        <v>0.52430555555555558</v>
      </c>
      <c r="J2896" t="s">
        <v>57</v>
      </c>
      <c r="K2896" t="s">
        <v>58</v>
      </c>
      <c r="L2896">
        <v>0</v>
      </c>
      <c r="M2896">
        <v>0</v>
      </c>
      <c r="N2896">
        <v>0</v>
      </c>
      <c r="O2896">
        <v>0</v>
      </c>
      <c r="P2896" t="s">
        <v>7894</v>
      </c>
      <c r="Q2896" t="s">
        <v>702</v>
      </c>
      <c r="R2896">
        <v>84</v>
      </c>
      <c r="S2896" t="s">
        <v>81</v>
      </c>
      <c r="T2896" t="s">
        <v>355</v>
      </c>
      <c r="U2896">
        <v>38</v>
      </c>
      <c r="V2896" t="s">
        <v>96</v>
      </c>
      <c r="W2896">
        <v>7875</v>
      </c>
      <c r="X2896" t="s">
        <v>64</v>
      </c>
      <c r="Y2896" t="s">
        <v>65</v>
      </c>
      <c r="Z2896" t="s">
        <v>7895</v>
      </c>
      <c r="AA2896" t="s">
        <v>383</v>
      </c>
      <c r="AB2896">
        <v>0</v>
      </c>
      <c r="AC2896" t="s">
        <v>68</v>
      </c>
      <c r="AD2896">
        <v>405200</v>
      </c>
      <c r="AE2896">
        <v>45000</v>
      </c>
      <c r="AF2896" t="s">
        <v>1296</v>
      </c>
      <c r="AG2896" t="s">
        <v>646</v>
      </c>
      <c r="AH2896" t="s">
        <v>126</v>
      </c>
      <c r="AJ2896">
        <v>38</v>
      </c>
      <c r="AK2896">
        <v>450200</v>
      </c>
      <c r="AL2896" s="3" t="s">
        <v>39516</v>
      </c>
      <c r="AM2896">
        <v>1</v>
      </c>
      <c r="AN2896">
        <v>0</v>
      </c>
      <c r="AO2896">
        <v>1</v>
      </c>
      <c r="AP2896">
        <v>0</v>
      </c>
      <c r="AQ2896">
        <v>1</v>
      </c>
      <c r="AR2896">
        <v>2</v>
      </c>
      <c r="AS2896">
        <v>1</v>
      </c>
      <c r="AT2896">
        <v>0</v>
      </c>
      <c r="AU2896">
        <v>1</v>
      </c>
      <c r="AV2896">
        <v>0</v>
      </c>
      <c r="AW2896">
        <v>0</v>
      </c>
      <c r="AX2896">
        <v>0</v>
      </c>
      <c r="AY2896">
        <v>0</v>
      </c>
      <c r="AZ2896" t="s">
        <v>3739</v>
      </c>
      <c r="BA2896" t="s">
        <v>7896</v>
      </c>
      <c r="BB2896">
        <v>40.391317999999998</v>
      </c>
      <c r="BC2896">
        <v>-78.698886999999999</v>
      </c>
      <c r="BD2896" t="s">
        <v>118</v>
      </c>
    </row>
    <row r="2897" spans="1:56" x14ac:dyDescent="0.25">
      <c r="A2897">
        <v>3191</v>
      </c>
      <c r="B2897">
        <v>2018</v>
      </c>
      <c r="C2897" t="s">
        <v>3896</v>
      </c>
      <c r="D2897" t="s">
        <v>3897</v>
      </c>
      <c r="E2897" t="s">
        <v>322</v>
      </c>
      <c r="F2897" t="s">
        <v>323</v>
      </c>
      <c r="G2897" s="1">
        <v>43131</v>
      </c>
      <c r="H2897">
        <v>1</v>
      </c>
      <c r="I2897" s="2">
        <v>0.46944444444444444</v>
      </c>
      <c r="J2897" t="s">
        <v>93</v>
      </c>
      <c r="K2897" t="s">
        <v>142</v>
      </c>
      <c r="L2897">
        <v>0</v>
      </c>
      <c r="M2897">
        <v>0</v>
      </c>
      <c r="N2897">
        <v>0</v>
      </c>
      <c r="O2897">
        <v>0</v>
      </c>
      <c r="P2897" t="s">
        <v>24341</v>
      </c>
      <c r="Q2897" t="s">
        <v>388</v>
      </c>
      <c r="R2897">
        <v>33</v>
      </c>
      <c r="S2897" t="s">
        <v>81</v>
      </c>
      <c r="T2897" t="s">
        <v>62</v>
      </c>
      <c r="U2897">
        <v>0</v>
      </c>
      <c r="V2897" t="s">
        <v>96</v>
      </c>
      <c r="W2897">
        <v>0</v>
      </c>
      <c r="Z2897" t="s">
        <v>144</v>
      </c>
      <c r="AA2897" t="s">
        <v>157</v>
      </c>
      <c r="AB2897">
        <v>7</v>
      </c>
      <c r="AC2897" t="s">
        <v>68</v>
      </c>
      <c r="AD2897">
        <v>0</v>
      </c>
      <c r="AE2897">
        <v>244000</v>
      </c>
      <c r="AF2897" t="s">
        <v>199</v>
      </c>
      <c r="AG2897" t="s">
        <v>146</v>
      </c>
      <c r="AH2897" t="s">
        <v>147</v>
      </c>
      <c r="AJ2897">
        <v>61</v>
      </c>
      <c r="AK2897">
        <v>284491</v>
      </c>
      <c r="AL2897" s="3" t="s">
        <v>39522</v>
      </c>
      <c r="AM2897">
        <v>0</v>
      </c>
      <c r="AN2897">
        <v>0</v>
      </c>
      <c r="AS2897">
        <v>2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 t="s">
        <v>7989</v>
      </c>
      <c r="BA2897" t="s">
        <v>24342</v>
      </c>
      <c r="BB2897">
        <v>38.077334</v>
      </c>
      <c r="BC2897">
        <v>-78.716740999999999</v>
      </c>
      <c r="BD2897" t="s">
        <v>24343</v>
      </c>
    </row>
    <row r="2898" spans="1:56" x14ac:dyDescent="0.25">
      <c r="A2898">
        <v>3192</v>
      </c>
      <c r="B2898">
        <v>2018</v>
      </c>
      <c r="C2898" t="s">
        <v>322</v>
      </c>
      <c r="D2898" t="s">
        <v>323</v>
      </c>
      <c r="F2898" t="s">
        <v>56</v>
      </c>
      <c r="G2898" s="1">
        <v>43131</v>
      </c>
      <c r="H2898">
        <v>1</v>
      </c>
      <c r="I2898" s="2">
        <v>0.46944444444444444</v>
      </c>
      <c r="J2898" t="s">
        <v>93</v>
      </c>
      <c r="K2898" t="s">
        <v>142</v>
      </c>
      <c r="L2898">
        <v>0</v>
      </c>
      <c r="M2898">
        <v>0</v>
      </c>
      <c r="N2898">
        <v>0</v>
      </c>
      <c r="O2898">
        <v>0</v>
      </c>
      <c r="P2898" t="s">
        <v>24341</v>
      </c>
      <c r="Q2898" t="s">
        <v>388</v>
      </c>
      <c r="R2898">
        <v>33</v>
      </c>
      <c r="S2898" t="s">
        <v>81</v>
      </c>
      <c r="T2898" t="s">
        <v>62</v>
      </c>
      <c r="U2898">
        <v>61</v>
      </c>
      <c r="V2898" t="s">
        <v>96</v>
      </c>
      <c r="W2898">
        <v>0</v>
      </c>
      <c r="X2898" t="s">
        <v>270</v>
      </c>
      <c r="Y2898" t="s">
        <v>65</v>
      </c>
      <c r="Z2898" t="s">
        <v>144</v>
      </c>
      <c r="AA2898" t="s">
        <v>157</v>
      </c>
      <c r="AB2898">
        <v>7</v>
      </c>
      <c r="AC2898" t="s">
        <v>68</v>
      </c>
      <c r="AD2898">
        <v>40491</v>
      </c>
      <c r="AE2898">
        <v>0</v>
      </c>
      <c r="AF2898" t="s">
        <v>199</v>
      </c>
      <c r="AG2898" t="s">
        <v>146</v>
      </c>
      <c r="AH2898" t="s">
        <v>147</v>
      </c>
      <c r="AJ2898">
        <v>61</v>
      </c>
      <c r="AK2898">
        <v>284491</v>
      </c>
      <c r="AL2898" s="3" t="s">
        <v>39522</v>
      </c>
      <c r="AM2898">
        <v>10</v>
      </c>
      <c r="AN2898">
        <v>1</v>
      </c>
      <c r="AO2898">
        <v>1</v>
      </c>
      <c r="AP2898">
        <v>0</v>
      </c>
      <c r="AQ2898">
        <v>1</v>
      </c>
      <c r="AR2898">
        <v>2</v>
      </c>
      <c r="AS2898">
        <v>1</v>
      </c>
      <c r="AT2898">
        <v>0</v>
      </c>
      <c r="AU2898">
        <v>4</v>
      </c>
      <c r="AV2898">
        <v>0</v>
      </c>
      <c r="AW2898">
        <v>4</v>
      </c>
      <c r="AX2898">
        <v>1</v>
      </c>
      <c r="AY2898">
        <v>2</v>
      </c>
      <c r="AZ2898" t="s">
        <v>7989</v>
      </c>
      <c r="BA2898" t="s">
        <v>24344</v>
      </c>
      <c r="BB2898">
        <v>38.077334</v>
      </c>
      <c r="BC2898">
        <v>-78.716740999999999</v>
      </c>
      <c r="BD2898" t="s">
        <v>24345</v>
      </c>
    </row>
    <row r="2899" spans="1:56" x14ac:dyDescent="0.25">
      <c r="A2899">
        <v>3193</v>
      </c>
      <c r="B2899">
        <v>2016</v>
      </c>
      <c r="C2899" t="s">
        <v>104</v>
      </c>
      <c r="D2899" t="s">
        <v>105</v>
      </c>
      <c r="F2899" t="s">
        <v>56</v>
      </c>
      <c r="G2899" s="1">
        <v>42557</v>
      </c>
      <c r="H2899">
        <v>7</v>
      </c>
      <c r="I2899" s="2">
        <v>0.47916666666666669</v>
      </c>
      <c r="J2899" t="s">
        <v>93</v>
      </c>
      <c r="K2899" t="s">
        <v>307</v>
      </c>
      <c r="L2899">
        <v>0</v>
      </c>
      <c r="M2899">
        <v>0</v>
      </c>
      <c r="N2899">
        <v>0</v>
      </c>
      <c r="O2899">
        <v>0</v>
      </c>
      <c r="P2899" t="s">
        <v>19057</v>
      </c>
      <c r="Q2899" t="s">
        <v>388</v>
      </c>
      <c r="R2899">
        <v>90</v>
      </c>
      <c r="S2899" t="s">
        <v>81</v>
      </c>
      <c r="T2899" t="s">
        <v>62</v>
      </c>
      <c r="U2899">
        <v>0</v>
      </c>
      <c r="V2899" t="s">
        <v>190</v>
      </c>
      <c r="W2899">
        <v>0</v>
      </c>
      <c r="X2899" t="s">
        <v>331</v>
      </c>
      <c r="Y2899" t="s">
        <v>65</v>
      </c>
      <c r="Z2899" t="s">
        <v>19058</v>
      </c>
      <c r="AA2899" t="s">
        <v>67</v>
      </c>
      <c r="AB2899">
        <v>0</v>
      </c>
      <c r="AC2899" t="s">
        <v>112</v>
      </c>
      <c r="AD2899">
        <v>40968</v>
      </c>
      <c r="AE2899">
        <v>0</v>
      </c>
      <c r="AF2899" t="s">
        <v>611</v>
      </c>
      <c r="AG2899" t="s">
        <v>612</v>
      </c>
      <c r="AH2899" t="s">
        <v>115</v>
      </c>
      <c r="AJ2899">
        <v>10</v>
      </c>
      <c r="AK2899">
        <v>41088</v>
      </c>
      <c r="AL2899" s="3" t="s">
        <v>39528</v>
      </c>
      <c r="AM2899">
        <v>0</v>
      </c>
      <c r="AN2899">
        <v>0</v>
      </c>
      <c r="AO2899">
        <v>1</v>
      </c>
      <c r="AP2899">
        <v>0</v>
      </c>
      <c r="AQ2899">
        <v>1</v>
      </c>
      <c r="AR2899">
        <v>0</v>
      </c>
      <c r="AS2899">
        <v>1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 t="s">
        <v>1798</v>
      </c>
      <c r="BA2899" t="s">
        <v>19059</v>
      </c>
      <c r="BB2899">
        <v>36.855082000000003</v>
      </c>
      <c r="BC2899">
        <v>-78.718856000000002</v>
      </c>
      <c r="BD2899" t="s">
        <v>1506</v>
      </c>
    </row>
    <row r="2900" spans="1:56" x14ac:dyDescent="0.25">
      <c r="A2900">
        <v>3194</v>
      </c>
      <c r="B2900">
        <v>2016</v>
      </c>
      <c r="C2900" t="s">
        <v>104</v>
      </c>
      <c r="D2900" t="s">
        <v>105</v>
      </c>
      <c r="F2900" t="s">
        <v>56</v>
      </c>
      <c r="G2900" s="1">
        <v>42557</v>
      </c>
      <c r="H2900">
        <v>7</v>
      </c>
      <c r="I2900" s="2">
        <v>0.47916666666666669</v>
      </c>
      <c r="J2900" t="s">
        <v>93</v>
      </c>
      <c r="K2900" t="s">
        <v>307</v>
      </c>
      <c r="L2900">
        <v>0</v>
      </c>
      <c r="M2900">
        <v>0</v>
      </c>
      <c r="N2900">
        <v>0</v>
      </c>
      <c r="O2900">
        <v>0</v>
      </c>
      <c r="P2900" t="s">
        <v>19057</v>
      </c>
      <c r="Q2900" t="s">
        <v>388</v>
      </c>
      <c r="R2900">
        <v>90</v>
      </c>
      <c r="S2900" t="s">
        <v>81</v>
      </c>
      <c r="T2900" t="s">
        <v>62</v>
      </c>
      <c r="U2900">
        <v>10</v>
      </c>
      <c r="V2900" t="s">
        <v>190</v>
      </c>
      <c r="W2900">
        <v>0</v>
      </c>
      <c r="X2900" t="s">
        <v>331</v>
      </c>
      <c r="Y2900" t="s">
        <v>289</v>
      </c>
      <c r="Z2900" t="s">
        <v>19058</v>
      </c>
      <c r="AA2900" t="s">
        <v>67</v>
      </c>
      <c r="AB2900">
        <v>0</v>
      </c>
      <c r="AC2900" t="s">
        <v>112</v>
      </c>
      <c r="AD2900">
        <v>120</v>
      </c>
      <c r="AE2900">
        <v>0</v>
      </c>
      <c r="AF2900" t="s">
        <v>611</v>
      </c>
      <c r="AG2900" t="s">
        <v>612</v>
      </c>
      <c r="AH2900" t="s">
        <v>115</v>
      </c>
      <c r="AJ2900">
        <v>10</v>
      </c>
      <c r="AK2900">
        <v>41088</v>
      </c>
      <c r="AL2900" s="3" t="s">
        <v>39528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3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 t="s">
        <v>1798</v>
      </c>
      <c r="BA2900" t="s">
        <v>19059</v>
      </c>
      <c r="BB2900">
        <v>36.855082000000003</v>
      </c>
      <c r="BC2900">
        <v>-78.718856000000002</v>
      </c>
      <c r="BD2900" t="s">
        <v>1506</v>
      </c>
    </row>
    <row r="2901" spans="1:56" x14ac:dyDescent="0.25">
      <c r="A2901">
        <v>3195</v>
      </c>
      <c r="B2901">
        <v>2017</v>
      </c>
      <c r="C2901" t="s">
        <v>187</v>
      </c>
      <c r="D2901" t="s">
        <v>188</v>
      </c>
      <c r="F2901" t="s">
        <v>56</v>
      </c>
      <c r="G2901" s="1">
        <v>43098</v>
      </c>
      <c r="H2901">
        <v>12</v>
      </c>
      <c r="I2901" s="2">
        <v>0.80138888888888893</v>
      </c>
      <c r="J2901" t="s">
        <v>57</v>
      </c>
      <c r="K2901" t="s">
        <v>58</v>
      </c>
      <c r="L2901">
        <v>24</v>
      </c>
      <c r="M2901">
        <v>5</v>
      </c>
      <c r="N2901">
        <v>0</v>
      </c>
      <c r="O2901">
        <v>0</v>
      </c>
      <c r="P2901" t="s">
        <v>22779</v>
      </c>
      <c r="Q2901" t="s">
        <v>702</v>
      </c>
      <c r="R2901">
        <v>18</v>
      </c>
      <c r="S2901" t="s">
        <v>108</v>
      </c>
      <c r="T2901" t="s">
        <v>355</v>
      </c>
      <c r="U2901">
        <v>21</v>
      </c>
      <c r="V2901" t="s">
        <v>82</v>
      </c>
      <c r="W2901">
        <v>17900</v>
      </c>
      <c r="X2901" t="s">
        <v>64</v>
      </c>
      <c r="Y2901" t="s">
        <v>65</v>
      </c>
      <c r="Z2901" t="s">
        <v>222</v>
      </c>
      <c r="AA2901" t="s">
        <v>85</v>
      </c>
      <c r="AB2901">
        <v>52.2</v>
      </c>
      <c r="AC2901" t="s">
        <v>68</v>
      </c>
      <c r="AD2901">
        <v>276486</v>
      </c>
      <c r="AE2901">
        <v>67516</v>
      </c>
      <c r="AF2901" t="s">
        <v>521</v>
      </c>
      <c r="AG2901" t="s">
        <v>522</v>
      </c>
      <c r="AH2901" t="s">
        <v>126</v>
      </c>
      <c r="AJ2901">
        <v>21</v>
      </c>
      <c r="AK2901">
        <v>344002</v>
      </c>
      <c r="AL2901" s="3" t="s">
        <v>39529</v>
      </c>
      <c r="AM2901">
        <v>0</v>
      </c>
      <c r="AN2901">
        <v>0</v>
      </c>
      <c r="AO2901">
        <v>1</v>
      </c>
      <c r="AP2901">
        <v>0</v>
      </c>
      <c r="AQ2901">
        <v>1</v>
      </c>
      <c r="AR2901">
        <v>0</v>
      </c>
      <c r="AS2901">
        <v>1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 t="s">
        <v>1963</v>
      </c>
      <c r="BA2901" t="s">
        <v>24029</v>
      </c>
      <c r="BB2901">
        <v>39.796278000000001</v>
      </c>
      <c r="BC2901">
        <v>-78.719835000000003</v>
      </c>
      <c r="BD2901" t="s">
        <v>1965</v>
      </c>
    </row>
    <row r="2902" spans="1:56" x14ac:dyDescent="0.25">
      <c r="A2902">
        <v>3196</v>
      </c>
      <c r="B2902">
        <v>2014</v>
      </c>
      <c r="C2902" t="s">
        <v>104</v>
      </c>
      <c r="D2902" t="s">
        <v>105</v>
      </c>
      <c r="F2902" t="s">
        <v>56</v>
      </c>
      <c r="G2902" s="1">
        <v>41753</v>
      </c>
      <c r="H2902">
        <v>4</v>
      </c>
      <c r="I2902" s="2">
        <v>0.67986111111111114</v>
      </c>
      <c r="J2902" t="s">
        <v>57</v>
      </c>
      <c r="K2902" t="s">
        <v>58</v>
      </c>
      <c r="L2902">
        <v>0</v>
      </c>
      <c r="M2902">
        <v>0</v>
      </c>
      <c r="N2902">
        <v>0</v>
      </c>
      <c r="O2902">
        <v>0</v>
      </c>
      <c r="P2902" t="s">
        <v>11115</v>
      </c>
      <c r="Q2902" t="s">
        <v>388</v>
      </c>
      <c r="R2902">
        <v>66</v>
      </c>
      <c r="S2902" t="s">
        <v>108</v>
      </c>
      <c r="T2902" t="s">
        <v>62</v>
      </c>
      <c r="U2902">
        <v>33</v>
      </c>
      <c r="V2902" t="s">
        <v>82</v>
      </c>
      <c r="W2902">
        <v>20869</v>
      </c>
      <c r="X2902" t="s">
        <v>64</v>
      </c>
      <c r="Y2902" t="s">
        <v>65</v>
      </c>
      <c r="Z2902" t="s">
        <v>237</v>
      </c>
      <c r="AA2902" t="s">
        <v>157</v>
      </c>
      <c r="AB2902">
        <v>0</v>
      </c>
      <c r="AC2902" t="s">
        <v>68</v>
      </c>
      <c r="AD2902">
        <v>3000</v>
      </c>
      <c r="AE2902">
        <v>569816</v>
      </c>
      <c r="AF2902" t="s">
        <v>1168</v>
      </c>
      <c r="AG2902" t="s">
        <v>522</v>
      </c>
      <c r="AH2902" t="s">
        <v>126</v>
      </c>
      <c r="AJ2902">
        <v>33</v>
      </c>
      <c r="AK2902">
        <v>572816</v>
      </c>
      <c r="AL2902" s="3" t="s">
        <v>39530</v>
      </c>
      <c r="AM2902">
        <v>0</v>
      </c>
      <c r="AN2902">
        <v>0</v>
      </c>
      <c r="AO2902">
        <v>1</v>
      </c>
      <c r="AP2902">
        <v>0</v>
      </c>
      <c r="AQ2902">
        <v>1</v>
      </c>
      <c r="AR2902">
        <v>0</v>
      </c>
      <c r="AS2902">
        <v>1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 t="s">
        <v>2419</v>
      </c>
      <c r="BA2902" t="s">
        <v>11116</v>
      </c>
      <c r="BB2902">
        <v>37.091301000000001</v>
      </c>
      <c r="BC2902">
        <v>-78.721332000000004</v>
      </c>
      <c r="BD2902" t="s">
        <v>393</v>
      </c>
    </row>
    <row r="2903" spans="1:56" x14ac:dyDescent="0.25">
      <c r="A2903">
        <v>3197</v>
      </c>
      <c r="B2903">
        <v>2017</v>
      </c>
      <c r="C2903" t="s">
        <v>187</v>
      </c>
      <c r="D2903" t="s">
        <v>188</v>
      </c>
      <c r="F2903" t="s">
        <v>56</v>
      </c>
      <c r="G2903" s="1">
        <v>42949</v>
      </c>
      <c r="H2903">
        <v>8</v>
      </c>
      <c r="I2903" s="2">
        <v>0.2048611111111111</v>
      </c>
      <c r="J2903" t="s">
        <v>93</v>
      </c>
      <c r="K2903" t="s">
        <v>58</v>
      </c>
      <c r="L2903">
        <v>70</v>
      </c>
      <c r="M2903">
        <v>13</v>
      </c>
      <c r="N2903">
        <v>3</v>
      </c>
      <c r="O2903">
        <v>1000</v>
      </c>
      <c r="P2903" t="s">
        <v>22779</v>
      </c>
      <c r="Q2903" t="s">
        <v>702</v>
      </c>
      <c r="R2903">
        <v>64</v>
      </c>
      <c r="S2903" t="s">
        <v>381</v>
      </c>
      <c r="T2903" t="s">
        <v>62</v>
      </c>
      <c r="U2903">
        <v>29</v>
      </c>
      <c r="V2903" t="s">
        <v>82</v>
      </c>
      <c r="W2903">
        <v>18252</v>
      </c>
      <c r="X2903" t="s">
        <v>64</v>
      </c>
      <c r="Y2903" t="s">
        <v>65</v>
      </c>
      <c r="Z2903" t="s">
        <v>222</v>
      </c>
      <c r="AA2903" t="s">
        <v>157</v>
      </c>
      <c r="AB2903">
        <v>70.099999999999994</v>
      </c>
      <c r="AC2903" t="s">
        <v>68</v>
      </c>
      <c r="AD2903">
        <v>2130312</v>
      </c>
      <c r="AE2903">
        <v>74904</v>
      </c>
      <c r="AF2903" t="s">
        <v>1218</v>
      </c>
      <c r="AG2903" t="s">
        <v>612</v>
      </c>
      <c r="AH2903" t="s">
        <v>115</v>
      </c>
      <c r="AJ2903">
        <v>29</v>
      </c>
      <c r="AK2903">
        <v>2205216</v>
      </c>
      <c r="AL2903" s="3" t="s">
        <v>39531</v>
      </c>
      <c r="AM2903">
        <v>6</v>
      </c>
      <c r="AN2903">
        <v>0</v>
      </c>
      <c r="AO2903">
        <v>1</v>
      </c>
      <c r="AP2903">
        <v>0</v>
      </c>
      <c r="AQ2903">
        <v>1</v>
      </c>
      <c r="AR2903">
        <v>0</v>
      </c>
      <c r="AS2903">
        <v>1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6</v>
      </c>
      <c r="AZ2903" t="s">
        <v>8568</v>
      </c>
      <c r="BA2903" t="s">
        <v>22780</v>
      </c>
      <c r="BB2903">
        <v>39.826326999999999</v>
      </c>
      <c r="BC2903">
        <v>-78.722030000000004</v>
      </c>
      <c r="BD2903" t="s">
        <v>1965</v>
      </c>
    </row>
    <row r="2904" spans="1:56" x14ac:dyDescent="0.25">
      <c r="A2904">
        <v>3198</v>
      </c>
      <c r="B2904">
        <v>2020</v>
      </c>
      <c r="C2904" t="s">
        <v>104</v>
      </c>
      <c r="D2904" t="s">
        <v>105</v>
      </c>
      <c r="F2904" t="s">
        <v>56</v>
      </c>
      <c r="G2904" s="1">
        <v>43965</v>
      </c>
      <c r="H2904">
        <v>5</v>
      </c>
      <c r="I2904" s="2">
        <v>0.10069444444444445</v>
      </c>
      <c r="J2904" t="s">
        <v>93</v>
      </c>
      <c r="K2904" t="s">
        <v>58</v>
      </c>
      <c r="L2904">
        <v>0</v>
      </c>
      <c r="M2904">
        <v>0</v>
      </c>
      <c r="N2904">
        <v>0</v>
      </c>
      <c r="O2904">
        <v>0</v>
      </c>
      <c r="P2904" t="s">
        <v>31876</v>
      </c>
      <c r="Q2904" t="s">
        <v>380</v>
      </c>
      <c r="R2904">
        <v>40</v>
      </c>
      <c r="S2904" t="s">
        <v>61</v>
      </c>
      <c r="T2904" t="s">
        <v>62</v>
      </c>
      <c r="U2904">
        <v>4</v>
      </c>
      <c r="V2904" t="s">
        <v>96</v>
      </c>
      <c r="W2904">
        <v>0</v>
      </c>
      <c r="X2904" t="s">
        <v>97</v>
      </c>
      <c r="Y2904" t="s">
        <v>65</v>
      </c>
      <c r="Z2904" t="s">
        <v>6645</v>
      </c>
      <c r="AA2904" t="s">
        <v>67</v>
      </c>
      <c r="AB2904">
        <v>0</v>
      </c>
      <c r="AC2904" t="s">
        <v>99</v>
      </c>
      <c r="AD2904">
        <v>8901</v>
      </c>
      <c r="AE2904">
        <v>4000</v>
      </c>
      <c r="AF2904" t="s">
        <v>135</v>
      </c>
      <c r="AG2904" t="s">
        <v>136</v>
      </c>
      <c r="AH2904" t="s">
        <v>115</v>
      </c>
      <c r="AJ2904">
        <v>4</v>
      </c>
      <c r="AK2904">
        <v>12901</v>
      </c>
      <c r="AL2904" s="3" t="s">
        <v>39525</v>
      </c>
      <c r="AM2904">
        <v>0</v>
      </c>
      <c r="AN2904">
        <v>0</v>
      </c>
      <c r="AO2904">
        <v>1</v>
      </c>
      <c r="AP2904">
        <v>0</v>
      </c>
      <c r="AQ2904">
        <v>1</v>
      </c>
      <c r="AR2904">
        <v>0</v>
      </c>
      <c r="AS2904">
        <v>1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 t="s">
        <v>631</v>
      </c>
      <c r="BA2904" t="s">
        <v>31877</v>
      </c>
      <c r="BB2904">
        <v>42.904361000000002</v>
      </c>
      <c r="BC2904">
        <v>-78.725306000000003</v>
      </c>
      <c r="BD2904" t="s">
        <v>25332</v>
      </c>
    </row>
    <row r="2905" spans="1:56" x14ac:dyDescent="0.25">
      <c r="A2905">
        <v>3199</v>
      </c>
      <c r="B2905">
        <v>2020</v>
      </c>
      <c r="C2905" t="s">
        <v>322</v>
      </c>
      <c r="D2905" t="s">
        <v>323</v>
      </c>
      <c r="F2905" t="s">
        <v>56</v>
      </c>
      <c r="G2905" s="1">
        <v>43998</v>
      </c>
      <c r="H2905">
        <v>6</v>
      </c>
      <c r="I2905" s="2">
        <v>3.4722222222222224E-2</v>
      </c>
      <c r="J2905" t="s">
        <v>93</v>
      </c>
      <c r="K2905" t="s">
        <v>229</v>
      </c>
      <c r="L2905">
        <v>0</v>
      </c>
      <c r="M2905">
        <v>0</v>
      </c>
      <c r="N2905">
        <v>0</v>
      </c>
      <c r="O2905">
        <v>0</v>
      </c>
      <c r="P2905" t="s">
        <v>32126</v>
      </c>
      <c r="Q2905" t="s">
        <v>498</v>
      </c>
      <c r="R2905">
        <v>63</v>
      </c>
      <c r="S2905" t="s">
        <v>61</v>
      </c>
      <c r="T2905" t="s">
        <v>355</v>
      </c>
      <c r="U2905">
        <v>78</v>
      </c>
      <c r="V2905" t="s">
        <v>190</v>
      </c>
      <c r="W2905">
        <v>0</v>
      </c>
      <c r="X2905" t="s">
        <v>270</v>
      </c>
      <c r="Y2905" t="s">
        <v>65</v>
      </c>
      <c r="Z2905" t="s">
        <v>237</v>
      </c>
      <c r="AA2905" t="s">
        <v>85</v>
      </c>
      <c r="AB2905">
        <v>39</v>
      </c>
      <c r="AC2905" t="s">
        <v>68</v>
      </c>
      <c r="AD2905">
        <v>36627</v>
      </c>
      <c r="AE2905">
        <v>0</v>
      </c>
      <c r="AF2905" t="s">
        <v>404</v>
      </c>
      <c r="AG2905" t="s">
        <v>146</v>
      </c>
      <c r="AH2905" t="s">
        <v>147</v>
      </c>
      <c r="AJ2905">
        <v>78</v>
      </c>
      <c r="AK2905">
        <v>36627</v>
      </c>
      <c r="AL2905" s="3" t="s">
        <v>39532</v>
      </c>
      <c r="AM2905">
        <v>2</v>
      </c>
      <c r="AN2905">
        <v>0</v>
      </c>
      <c r="AO2905">
        <v>1</v>
      </c>
      <c r="AP2905">
        <v>0</v>
      </c>
      <c r="AQ2905">
        <v>1</v>
      </c>
      <c r="AR2905">
        <v>1</v>
      </c>
      <c r="AS2905">
        <v>1</v>
      </c>
      <c r="AT2905">
        <v>0</v>
      </c>
      <c r="AU2905">
        <v>1</v>
      </c>
      <c r="AV2905">
        <v>0</v>
      </c>
      <c r="AW2905">
        <v>1</v>
      </c>
      <c r="AX2905">
        <v>0</v>
      </c>
      <c r="AY2905">
        <v>0</v>
      </c>
      <c r="AZ2905" t="s">
        <v>1886</v>
      </c>
      <c r="BA2905" t="s">
        <v>32127</v>
      </c>
      <c r="BB2905">
        <v>35.166721000000003</v>
      </c>
      <c r="BC2905">
        <v>-78.730987999999996</v>
      </c>
      <c r="BD2905" t="s">
        <v>649</v>
      </c>
    </row>
    <row r="2906" spans="1:56" x14ac:dyDescent="0.25">
      <c r="A2906">
        <v>3200</v>
      </c>
      <c r="B2906">
        <v>2020</v>
      </c>
      <c r="C2906" t="s">
        <v>322</v>
      </c>
      <c r="D2906" t="s">
        <v>323</v>
      </c>
      <c r="F2906" t="s">
        <v>56</v>
      </c>
      <c r="G2906" s="1">
        <v>43998</v>
      </c>
      <c r="H2906">
        <v>6</v>
      </c>
      <c r="I2906" s="2">
        <v>0.20069444444444445</v>
      </c>
      <c r="J2906" t="s">
        <v>93</v>
      </c>
      <c r="K2906" t="s">
        <v>229</v>
      </c>
      <c r="L2906">
        <v>0</v>
      </c>
      <c r="M2906">
        <v>0</v>
      </c>
      <c r="N2906">
        <v>0</v>
      </c>
      <c r="O2906">
        <v>0</v>
      </c>
      <c r="P2906" t="s">
        <v>32126</v>
      </c>
      <c r="Q2906" t="s">
        <v>498</v>
      </c>
      <c r="R2906">
        <v>60</v>
      </c>
      <c r="S2906" t="s">
        <v>61</v>
      </c>
      <c r="T2906" t="s">
        <v>355</v>
      </c>
      <c r="U2906">
        <v>78</v>
      </c>
      <c r="V2906" t="s">
        <v>190</v>
      </c>
      <c r="W2906">
        <v>0</v>
      </c>
      <c r="X2906" t="s">
        <v>270</v>
      </c>
      <c r="Y2906" t="s">
        <v>65</v>
      </c>
      <c r="Z2906" t="s">
        <v>237</v>
      </c>
      <c r="AA2906" t="s">
        <v>85</v>
      </c>
      <c r="AC2906" t="s">
        <v>68</v>
      </c>
      <c r="AD2906">
        <v>11932</v>
      </c>
      <c r="AE2906">
        <v>0</v>
      </c>
      <c r="AF2906" t="s">
        <v>404</v>
      </c>
      <c r="AG2906" t="s">
        <v>146</v>
      </c>
      <c r="AH2906" t="s">
        <v>147</v>
      </c>
      <c r="AJ2906">
        <v>78</v>
      </c>
      <c r="AK2906">
        <v>11932</v>
      </c>
      <c r="AL2906" s="3" t="s">
        <v>39532</v>
      </c>
      <c r="AM2906">
        <v>0</v>
      </c>
      <c r="AN2906">
        <v>0</v>
      </c>
      <c r="AO2906">
        <v>1</v>
      </c>
      <c r="AP2906">
        <v>0</v>
      </c>
      <c r="AQ2906">
        <v>1</v>
      </c>
      <c r="AR2906">
        <v>1</v>
      </c>
      <c r="AS2906">
        <v>1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 t="s">
        <v>1886</v>
      </c>
      <c r="BA2906" t="s">
        <v>32128</v>
      </c>
      <c r="BB2906">
        <v>35.166721000000003</v>
      </c>
      <c r="BC2906">
        <v>-78.730987999999996</v>
      </c>
      <c r="BD2906" t="s">
        <v>649</v>
      </c>
    </row>
    <row r="2907" spans="1:56" x14ac:dyDescent="0.25">
      <c r="A2907">
        <v>3201</v>
      </c>
      <c r="B2907">
        <v>2017</v>
      </c>
      <c r="C2907" t="s">
        <v>187</v>
      </c>
      <c r="D2907" t="s">
        <v>188</v>
      </c>
      <c r="F2907" t="s">
        <v>56</v>
      </c>
      <c r="G2907" s="1">
        <v>42922</v>
      </c>
      <c r="H2907">
        <v>7</v>
      </c>
      <c r="I2907" s="2">
        <v>0.74305555555555558</v>
      </c>
      <c r="J2907" t="s">
        <v>57</v>
      </c>
      <c r="K2907" t="s">
        <v>58</v>
      </c>
      <c r="L2907">
        <v>47</v>
      </c>
      <c r="M2907">
        <v>1</v>
      </c>
      <c r="N2907">
        <v>0</v>
      </c>
      <c r="O2907">
        <v>0</v>
      </c>
      <c r="P2907" t="s">
        <v>1886</v>
      </c>
      <c r="Q2907" t="s">
        <v>325</v>
      </c>
      <c r="R2907">
        <v>73</v>
      </c>
      <c r="S2907" t="s">
        <v>108</v>
      </c>
      <c r="T2907" t="s">
        <v>62</v>
      </c>
      <c r="U2907">
        <v>7</v>
      </c>
      <c r="V2907" t="s">
        <v>96</v>
      </c>
      <c r="W2907">
        <v>0</v>
      </c>
      <c r="X2907" t="s">
        <v>97</v>
      </c>
      <c r="Y2907" t="s">
        <v>65</v>
      </c>
      <c r="Z2907" t="s">
        <v>22472</v>
      </c>
      <c r="AA2907" t="s">
        <v>67</v>
      </c>
      <c r="AB2907">
        <v>0</v>
      </c>
      <c r="AC2907" t="s">
        <v>99</v>
      </c>
      <c r="AD2907">
        <v>81994</v>
      </c>
      <c r="AE2907">
        <v>15000</v>
      </c>
      <c r="AF2907" t="s">
        <v>283</v>
      </c>
      <c r="AG2907" t="s">
        <v>136</v>
      </c>
      <c r="AH2907" t="s">
        <v>115</v>
      </c>
      <c r="AJ2907">
        <v>7</v>
      </c>
      <c r="AK2907">
        <v>96994</v>
      </c>
      <c r="AL2907" s="3" t="s">
        <v>39533</v>
      </c>
      <c r="AM2907">
        <v>0</v>
      </c>
      <c r="AN2907">
        <v>0</v>
      </c>
      <c r="AO2907">
        <v>1</v>
      </c>
      <c r="AP2907">
        <v>0</v>
      </c>
      <c r="AQ2907">
        <v>1</v>
      </c>
      <c r="AR2907">
        <v>0</v>
      </c>
      <c r="AS2907">
        <v>1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 t="s">
        <v>2870</v>
      </c>
      <c r="BA2907" t="s">
        <v>22473</v>
      </c>
      <c r="BB2907">
        <v>39.625216000000002</v>
      </c>
      <c r="BC2907">
        <v>-78.736373</v>
      </c>
      <c r="BD2907" t="s">
        <v>3489</v>
      </c>
    </row>
    <row r="2908" spans="1:56" x14ac:dyDescent="0.25">
      <c r="A2908">
        <v>3202</v>
      </c>
      <c r="B2908">
        <v>2015</v>
      </c>
      <c r="C2908" t="s">
        <v>187</v>
      </c>
      <c r="D2908" t="s">
        <v>188</v>
      </c>
      <c r="F2908" t="s">
        <v>56</v>
      </c>
      <c r="G2908" s="1">
        <v>42191</v>
      </c>
      <c r="H2908">
        <v>7</v>
      </c>
      <c r="I2908" s="2">
        <v>0.9375</v>
      </c>
      <c r="J2908" t="s">
        <v>57</v>
      </c>
      <c r="K2908" t="s">
        <v>2282</v>
      </c>
      <c r="L2908">
        <v>5</v>
      </c>
      <c r="M2908">
        <v>0</v>
      </c>
      <c r="N2908">
        <v>0</v>
      </c>
      <c r="O2908">
        <v>0</v>
      </c>
      <c r="P2908" t="s">
        <v>1886</v>
      </c>
      <c r="Q2908" t="s">
        <v>325</v>
      </c>
      <c r="R2908">
        <v>70</v>
      </c>
      <c r="S2908" t="s">
        <v>61</v>
      </c>
      <c r="T2908" t="s">
        <v>389</v>
      </c>
      <c r="U2908">
        <v>4</v>
      </c>
      <c r="V2908" t="s">
        <v>82</v>
      </c>
      <c r="W2908">
        <v>0</v>
      </c>
      <c r="X2908" t="s">
        <v>97</v>
      </c>
      <c r="Y2908" t="s">
        <v>65</v>
      </c>
      <c r="Z2908" t="s">
        <v>11793</v>
      </c>
      <c r="AA2908" t="s">
        <v>67</v>
      </c>
      <c r="AB2908">
        <v>0</v>
      </c>
      <c r="AC2908" t="s">
        <v>99</v>
      </c>
      <c r="AD2908">
        <v>22672</v>
      </c>
      <c r="AE2908">
        <v>150</v>
      </c>
      <c r="AF2908" t="s">
        <v>7485</v>
      </c>
      <c r="AG2908" t="s">
        <v>410</v>
      </c>
      <c r="AH2908" t="s">
        <v>410</v>
      </c>
      <c r="AJ2908">
        <v>4</v>
      </c>
      <c r="AK2908">
        <v>22822</v>
      </c>
      <c r="AL2908" s="3" t="s">
        <v>39533</v>
      </c>
      <c r="AM2908">
        <v>0</v>
      </c>
      <c r="AN2908">
        <v>0</v>
      </c>
      <c r="AO2908">
        <v>1</v>
      </c>
      <c r="AP2908">
        <v>0</v>
      </c>
      <c r="AQ2908">
        <v>0</v>
      </c>
      <c r="AR2908">
        <v>0</v>
      </c>
      <c r="AS2908">
        <v>3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 t="s">
        <v>2870</v>
      </c>
      <c r="BA2908" t="s">
        <v>15763</v>
      </c>
      <c r="BB2908">
        <v>39.626607</v>
      </c>
      <c r="BC2908">
        <v>-78.738851999999994</v>
      </c>
      <c r="BD2908" t="s">
        <v>3489</v>
      </c>
    </row>
    <row r="2909" spans="1:56" x14ac:dyDescent="0.25">
      <c r="A2909">
        <v>3203</v>
      </c>
      <c r="B2909">
        <v>2015</v>
      </c>
      <c r="C2909" t="s">
        <v>187</v>
      </c>
      <c r="D2909" t="s">
        <v>188</v>
      </c>
      <c r="F2909" t="s">
        <v>56</v>
      </c>
      <c r="G2909" s="1">
        <v>42191</v>
      </c>
      <c r="H2909">
        <v>7</v>
      </c>
      <c r="I2909" s="2">
        <v>0.9375</v>
      </c>
      <c r="J2909" t="s">
        <v>57</v>
      </c>
      <c r="K2909" t="s">
        <v>2282</v>
      </c>
      <c r="L2909">
        <v>2</v>
      </c>
      <c r="M2909">
        <v>0</v>
      </c>
      <c r="N2909">
        <v>0</v>
      </c>
      <c r="O2909">
        <v>0</v>
      </c>
      <c r="P2909" t="s">
        <v>1886</v>
      </c>
      <c r="Q2909" t="s">
        <v>325</v>
      </c>
      <c r="R2909">
        <v>70</v>
      </c>
      <c r="S2909" t="s">
        <v>61</v>
      </c>
      <c r="T2909" t="s">
        <v>389</v>
      </c>
      <c r="U2909">
        <v>0</v>
      </c>
      <c r="V2909" t="s">
        <v>82</v>
      </c>
      <c r="W2909">
        <v>0</v>
      </c>
      <c r="X2909" t="s">
        <v>336</v>
      </c>
      <c r="Y2909" t="s">
        <v>289</v>
      </c>
      <c r="Z2909" t="s">
        <v>15764</v>
      </c>
      <c r="AA2909" t="s">
        <v>67</v>
      </c>
      <c r="AB2909">
        <v>0</v>
      </c>
      <c r="AC2909" t="s">
        <v>99</v>
      </c>
      <c r="AD2909">
        <v>0</v>
      </c>
      <c r="AE2909">
        <v>0</v>
      </c>
      <c r="AF2909" t="s">
        <v>7485</v>
      </c>
      <c r="AG2909" t="s">
        <v>410</v>
      </c>
      <c r="AH2909" t="s">
        <v>410</v>
      </c>
      <c r="AJ2909">
        <v>4</v>
      </c>
      <c r="AK2909">
        <v>22822</v>
      </c>
      <c r="AL2909" s="3" t="s">
        <v>39533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1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 t="s">
        <v>2870</v>
      </c>
      <c r="BA2909" t="s">
        <v>15763</v>
      </c>
      <c r="BB2909">
        <v>39.626607</v>
      </c>
      <c r="BC2909">
        <v>-78.738851999999994</v>
      </c>
      <c r="BD2909" t="s">
        <v>3489</v>
      </c>
    </row>
    <row r="2910" spans="1:56" x14ac:dyDescent="0.25">
      <c r="A2910">
        <v>3204</v>
      </c>
      <c r="B2910">
        <v>2020</v>
      </c>
      <c r="C2910" t="s">
        <v>187</v>
      </c>
      <c r="D2910" t="s">
        <v>188</v>
      </c>
      <c r="F2910" t="s">
        <v>56</v>
      </c>
      <c r="G2910" s="1">
        <v>44162</v>
      </c>
      <c r="H2910">
        <v>11</v>
      </c>
      <c r="I2910" s="2">
        <v>0.57291666666666663</v>
      </c>
      <c r="J2910" t="s">
        <v>57</v>
      </c>
      <c r="K2910" t="s">
        <v>782</v>
      </c>
      <c r="L2910">
        <v>0</v>
      </c>
      <c r="M2910">
        <v>0</v>
      </c>
      <c r="N2910">
        <v>0</v>
      </c>
      <c r="O2910">
        <v>0</v>
      </c>
      <c r="P2910" t="s">
        <v>1886</v>
      </c>
      <c r="Q2910" t="s">
        <v>325</v>
      </c>
      <c r="R2910">
        <v>58</v>
      </c>
      <c r="S2910" t="s">
        <v>81</v>
      </c>
      <c r="T2910" t="s">
        <v>62</v>
      </c>
      <c r="U2910">
        <v>8</v>
      </c>
      <c r="V2910" t="s">
        <v>82</v>
      </c>
      <c r="W2910">
        <v>0</v>
      </c>
      <c r="X2910" t="s">
        <v>288</v>
      </c>
      <c r="Y2910" t="s">
        <v>289</v>
      </c>
      <c r="Z2910" t="s">
        <v>1563</v>
      </c>
      <c r="AA2910" t="s">
        <v>134</v>
      </c>
      <c r="AB2910">
        <v>0</v>
      </c>
      <c r="AC2910" t="s">
        <v>99</v>
      </c>
      <c r="AD2910">
        <v>6811</v>
      </c>
      <c r="AE2910">
        <v>0</v>
      </c>
      <c r="AF2910" t="s">
        <v>2907</v>
      </c>
      <c r="AG2910" t="s">
        <v>466</v>
      </c>
      <c r="AH2910" t="s">
        <v>126</v>
      </c>
      <c r="AJ2910">
        <v>8</v>
      </c>
      <c r="AK2910">
        <v>32680</v>
      </c>
      <c r="AL2910" s="3" t="s">
        <v>39533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3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 t="s">
        <v>2870</v>
      </c>
      <c r="BA2910" t="s">
        <v>33423</v>
      </c>
      <c r="BB2910">
        <v>39.600571000000002</v>
      </c>
      <c r="BC2910">
        <v>-78.740390000000005</v>
      </c>
      <c r="BD2910" t="s">
        <v>3489</v>
      </c>
    </row>
    <row r="2911" spans="1:56" x14ac:dyDescent="0.25">
      <c r="A2911">
        <v>3205</v>
      </c>
      <c r="B2911">
        <v>2020</v>
      </c>
      <c r="C2911" t="s">
        <v>187</v>
      </c>
      <c r="D2911" t="s">
        <v>188</v>
      </c>
      <c r="F2911" t="s">
        <v>56</v>
      </c>
      <c r="G2911" s="1">
        <v>44162</v>
      </c>
      <c r="H2911">
        <v>11</v>
      </c>
      <c r="I2911" s="2">
        <v>0.57291666666666663</v>
      </c>
      <c r="J2911" t="s">
        <v>57</v>
      </c>
      <c r="K2911" t="s">
        <v>782</v>
      </c>
      <c r="L2911">
        <v>0</v>
      </c>
      <c r="M2911">
        <v>0</v>
      </c>
      <c r="N2911">
        <v>0</v>
      </c>
      <c r="O2911">
        <v>0</v>
      </c>
      <c r="P2911" t="s">
        <v>1886</v>
      </c>
      <c r="Q2911" t="s">
        <v>325</v>
      </c>
      <c r="R2911">
        <v>58</v>
      </c>
      <c r="S2911" t="s">
        <v>81</v>
      </c>
      <c r="T2911" t="s">
        <v>62</v>
      </c>
      <c r="U2911">
        <v>8</v>
      </c>
      <c r="V2911" t="s">
        <v>82</v>
      </c>
      <c r="W2911">
        <v>6469</v>
      </c>
      <c r="X2911" t="s">
        <v>64</v>
      </c>
      <c r="Y2911" t="s">
        <v>65</v>
      </c>
      <c r="Z2911" t="s">
        <v>1563</v>
      </c>
      <c r="AA2911" t="s">
        <v>134</v>
      </c>
      <c r="AB2911">
        <v>0</v>
      </c>
      <c r="AC2911" t="s">
        <v>99</v>
      </c>
      <c r="AD2911">
        <v>25869</v>
      </c>
      <c r="AE2911">
        <v>0</v>
      </c>
      <c r="AF2911" t="s">
        <v>2907</v>
      </c>
      <c r="AG2911" t="s">
        <v>466</v>
      </c>
      <c r="AH2911" t="s">
        <v>126</v>
      </c>
      <c r="AJ2911">
        <v>8</v>
      </c>
      <c r="AK2911">
        <v>32680</v>
      </c>
      <c r="AL2911" s="3" t="s">
        <v>39533</v>
      </c>
      <c r="AM2911">
        <v>0</v>
      </c>
      <c r="AN2911">
        <v>0</v>
      </c>
      <c r="AO2911">
        <v>1</v>
      </c>
      <c r="AP2911">
        <v>0</v>
      </c>
      <c r="AQ2911">
        <v>1</v>
      </c>
      <c r="AR2911">
        <v>0</v>
      </c>
      <c r="AS2911">
        <v>1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 t="s">
        <v>2870</v>
      </c>
      <c r="BA2911" t="s">
        <v>33423</v>
      </c>
      <c r="BB2911">
        <v>39.600571000000002</v>
      </c>
      <c r="BC2911">
        <v>-78.740390000000005</v>
      </c>
      <c r="BD2911" t="s">
        <v>3489</v>
      </c>
    </row>
    <row r="2912" spans="1:56" x14ac:dyDescent="0.25">
      <c r="A2912">
        <v>3206</v>
      </c>
      <c r="B2912">
        <v>2016</v>
      </c>
      <c r="C2912" t="s">
        <v>187</v>
      </c>
      <c r="D2912" t="s">
        <v>188</v>
      </c>
      <c r="F2912" t="s">
        <v>56</v>
      </c>
      <c r="G2912" s="1">
        <v>42471</v>
      </c>
      <c r="H2912">
        <v>4</v>
      </c>
      <c r="I2912" s="2">
        <v>0.25</v>
      </c>
      <c r="J2912" t="s">
        <v>93</v>
      </c>
      <c r="K2912" t="s">
        <v>58</v>
      </c>
      <c r="L2912">
        <v>0</v>
      </c>
      <c r="M2912">
        <v>0</v>
      </c>
      <c r="N2912">
        <v>0</v>
      </c>
      <c r="O2912">
        <v>0</v>
      </c>
      <c r="P2912" t="s">
        <v>1886</v>
      </c>
      <c r="Q2912" t="s">
        <v>325</v>
      </c>
      <c r="R2912">
        <v>42</v>
      </c>
      <c r="S2912" t="s">
        <v>61</v>
      </c>
      <c r="T2912" t="s">
        <v>389</v>
      </c>
      <c r="U2912">
        <v>3</v>
      </c>
      <c r="V2912" t="s">
        <v>96</v>
      </c>
      <c r="W2912">
        <v>0</v>
      </c>
      <c r="X2912" t="s">
        <v>336</v>
      </c>
      <c r="Y2912" t="s">
        <v>289</v>
      </c>
      <c r="Z2912" t="s">
        <v>9239</v>
      </c>
      <c r="AA2912" t="s">
        <v>67</v>
      </c>
      <c r="AB2912">
        <v>0</v>
      </c>
      <c r="AC2912" t="s">
        <v>99</v>
      </c>
      <c r="AD2912">
        <v>50674</v>
      </c>
      <c r="AE2912">
        <v>0</v>
      </c>
      <c r="AF2912" t="s">
        <v>471</v>
      </c>
      <c r="AG2912" t="s">
        <v>146</v>
      </c>
      <c r="AH2912" t="s">
        <v>147</v>
      </c>
      <c r="AJ2912">
        <v>3</v>
      </c>
      <c r="AK2912">
        <v>50674</v>
      </c>
      <c r="AL2912" s="3" t="s">
        <v>39533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1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 t="s">
        <v>2870</v>
      </c>
      <c r="BA2912" t="s">
        <v>18285</v>
      </c>
      <c r="BB2912">
        <v>39.628222999999998</v>
      </c>
      <c r="BC2912">
        <v>-78.742531</v>
      </c>
      <c r="BD2912" t="s">
        <v>3489</v>
      </c>
    </row>
    <row r="2913" spans="1:56" x14ac:dyDescent="0.25">
      <c r="A2913">
        <v>3207</v>
      </c>
      <c r="B2913">
        <v>2020</v>
      </c>
      <c r="C2913" t="s">
        <v>187</v>
      </c>
      <c r="D2913" t="s">
        <v>188</v>
      </c>
      <c r="E2913" t="s">
        <v>322</v>
      </c>
      <c r="F2913" t="s">
        <v>323</v>
      </c>
      <c r="G2913" s="1">
        <v>43998</v>
      </c>
      <c r="H2913">
        <v>6</v>
      </c>
      <c r="I2913" s="2">
        <v>3.4722222222222224E-2</v>
      </c>
      <c r="J2913" t="s">
        <v>93</v>
      </c>
      <c r="K2913" t="s">
        <v>229</v>
      </c>
      <c r="L2913">
        <v>0</v>
      </c>
      <c r="M2913">
        <v>0</v>
      </c>
      <c r="N2913">
        <v>0</v>
      </c>
      <c r="O2913">
        <v>0</v>
      </c>
      <c r="P2913" t="s">
        <v>32126</v>
      </c>
      <c r="Q2913" t="s">
        <v>498</v>
      </c>
      <c r="R2913">
        <v>60</v>
      </c>
      <c r="S2913" t="s">
        <v>61</v>
      </c>
      <c r="T2913" t="s">
        <v>355</v>
      </c>
      <c r="U2913">
        <v>0</v>
      </c>
      <c r="V2913" t="s">
        <v>190</v>
      </c>
      <c r="W2913">
        <v>0</v>
      </c>
      <c r="Z2913" t="s">
        <v>144</v>
      </c>
      <c r="AA2913" t="s">
        <v>85</v>
      </c>
      <c r="AB2913">
        <v>39.6</v>
      </c>
      <c r="AC2913" t="s">
        <v>68</v>
      </c>
      <c r="AD2913">
        <v>0</v>
      </c>
      <c r="AE2913">
        <v>0</v>
      </c>
      <c r="AF2913" t="s">
        <v>404</v>
      </c>
      <c r="AG2913" t="s">
        <v>146</v>
      </c>
      <c r="AH2913" t="s">
        <v>147</v>
      </c>
      <c r="AJ2913">
        <v>78</v>
      </c>
      <c r="AK2913">
        <v>36627</v>
      </c>
      <c r="AL2913" s="3" t="s">
        <v>39532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2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 t="s">
        <v>1886</v>
      </c>
      <c r="BA2913" t="s">
        <v>32129</v>
      </c>
      <c r="BB2913">
        <v>35.156846999999999</v>
      </c>
      <c r="BC2913">
        <v>-78.744311999999994</v>
      </c>
      <c r="BD2913" t="s">
        <v>649</v>
      </c>
    </row>
    <row r="2914" spans="1:56" x14ac:dyDescent="0.25">
      <c r="A2914">
        <v>3208</v>
      </c>
      <c r="B2914">
        <v>2020</v>
      </c>
      <c r="C2914" t="s">
        <v>187</v>
      </c>
      <c r="D2914" t="s">
        <v>188</v>
      </c>
      <c r="E2914" t="s">
        <v>322</v>
      </c>
      <c r="F2914" t="s">
        <v>323</v>
      </c>
      <c r="G2914" s="1">
        <v>43998</v>
      </c>
      <c r="H2914">
        <v>6</v>
      </c>
      <c r="I2914" s="2">
        <v>0.20069444444444445</v>
      </c>
      <c r="J2914" t="s">
        <v>93</v>
      </c>
      <c r="K2914" t="s">
        <v>229</v>
      </c>
      <c r="L2914">
        <v>0</v>
      </c>
      <c r="M2914">
        <v>0</v>
      </c>
      <c r="N2914">
        <v>0</v>
      </c>
      <c r="O2914">
        <v>0</v>
      </c>
      <c r="P2914" t="s">
        <v>32126</v>
      </c>
      <c r="Q2914" t="s">
        <v>498</v>
      </c>
      <c r="R2914">
        <v>60</v>
      </c>
      <c r="S2914" t="s">
        <v>381</v>
      </c>
      <c r="T2914" t="s">
        <v>355</v>
      </c>
      <c r="U2914">
        <v>0</v>
      </c>
      <c r="V2914" t="s">
        <v>190</v>
      </c>
      <c r="W2914">
        <v>0</v>
      </c>
      <c r="Z2914" t="s">
        <v>144</v>
      </c>
      <c r="AA2914" t="s">
        <v>85</v>
      </c>
      <c r="AB2914">
        <v>39.6</v>
      </c>
      <c r="AC2914" t="s">
        <v>68</v>
      </c>
      <c r="AD2914">
        <v>0</v>
      </c>
      <c r="AE2914">
        <v>0</v>
      </c>
      <c r="AF2914" t="s">
        <v>404</v>
      </c>
      <c r="AG2914" t="s">
        <v>146</v>
      </c>
      <c r="AH2914" t="s">
        <v>147</v>
      </c>
      <c r="AJ2914">
        <v>78</v>
      </c>
      <c r="AK2914">
        <v>11932</v>
      </c>
      <c r="AL2914" s="3" t="s">
        <v>39532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2</v>
      </c>
      <c r="AT2914">
        <v>0</v>
      </c>
      <c r="AU2914">
        <v>0</v>
      </c>
      <c r="AV2914">
        <v>0</v>
      </c>
      <c r="AW2914">
        <v>0</v>
      </c>
      <c r="AX2914">
        <v>0</v>
      </c>
      <c r="AY2914">
        <v>0</v>
      </c>
      <c r="AZ2914" t="s">
        <v>1886</v>
      </c>
      <c r="BA2914" t="s">
        <v>32130</v>
      </c>
      <c r="BB2914">
        <v>35.155873</v>
      </c>
      <c r="BC2914">
        <v>-78.745616999999996</v>
      </c>
      <c r="BD2914" t="s">
        <v>649</v>
      </c>
    </row>
    <row r="2915" spans="1:56" x14ac:dyDescent="0.25">
      <c r="A2915">
        <v>3209</v>
      </c>
      <c r="B2915">
        <v>2017</v>
      </c>
      <c r="C2915" t="s">
        <v>187</v>
      </c>
      <c r="D2915" t="s">
        <v>188</v>
      </c>
      <c r="F2915" t="s">
        <v>56</v>
      </c>
      <c r="G2915" s="1">
        <v>42770</v>
      </c>
      <c r="H2915">
        <v>2</v>
      </c>
      <c r="I2915" s="2">
        <v>0.54166666666666663</v>
      </c>
      <c r="J2915" t="s">
        <v>57</v>
      </c>
      <c r="K2915" t="s">
        <v>58</v>
      </c>
      <c r="L2915">
        <v>45</v>
      </c>
      <c r="M2915">
        <v>0</v>
      </c>
      <c r="N2915">
        <v>0</v>
      </c>
      <c r="O2915">
        <v>0</v>
      </c>
      <c r="P2915" t="s">
        <v>1886</v>
      </c>
      <c r="Q2915" t="s">
        <v>325</v>
      </c>
      <c r="R2915">
        <v>38</v>
      </c>
      <c r="S2915" t="s">
        <v>81</v>
      </c>
      <c r="T2915" t="s">
        <v>62</v>
      </c>
      <c r="U2915">
        <v>5</v>
      </c>
      <c r="V2915" t="s">
        <v>82</v>
      </c>
      <c r="W2915">
        <v>7970</v>
      </c>
      <c r="X2915" t="s">
        <v>64</v>
      </c>
      <c r="Y2915" t="s">
        <v>65</v>
      </c>
      <c r="Z2915" t="s">
        <v>11793</v>
      </c>
      <c r="AA2915" t="s">
        <v>67</v>
      </c>
      <c r="AB2915">
        <v>0</v>
      </c>
      <c r="AC2915" t="s">
        <v>99</v>
      </c>
      <c r="AD2915">
        <v>32480</v>
      </c>
      <c r="AE2915">
        <v>7780</v>
      </c>
      <c r="AF2915" t="s">
        <v>363</v>
      </c>
      <c r="AG2915" t="s">
        <v>114</v>
      </c>
      <c r="AH2915" t="s">
        <v>115</v>
      </c>
      <c r="AJ2915">
        <v>5</v>
      </c>
      <c r="AK2915">
        <v>40260</v>
      </c>
      <c r="AL2915" s="3" t="s">
        <v>39533</v>
      </c>
      <c r="AM2915">
        <v>0</v>
      </c>
      <c r="AN2915">
        <v>0</v>
      </c>
      <c r="AO2915">
        <v>1</v>
      </c>
      <c r="AP2915">
        <v>0</v>
      </c>
      <c r="AQ2915">
        <v>1</v>
      </c>
      <c r="AR2915">
        <v>0</v>
      </c>
      <c r="AS2915">
        <v>1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 t="s">
        <v>2870</v>
      </c>
      <c r="BA2915" t="s">
        <v>21035</v>
      </c>
      <c r="BB2915">
        <v>39.629178000000003</v>
      </c>
      <c r="BC2915">
        <v>-78.745833000000005</v>
      </c>
      <c r="BD2915" t="s">
        <v>3489</v>
      </c>
    </row>
    <row r="2916" spans="1:56" x14ac:dyDescent="0.25">
      <c r="A2916">
        <v>3210</v>
      </c>
      <c r="B2916">
        <v>2019</v>
      </c>
      <c r="C2916" t="s">
        <v>104</v>
      </c>
      <c r="D2916" t="s">
        <v>105</v>
      </c>
      <c r="F2916" t="s">
        <v>56</v>
      </c>
      <c r="G2916" s="1">
        <v>43640</v>
      </c>
      <c r="H2916">
        <v>6</v>
      </c>
      <c r="I2916" s="2">
        <v>0.84375</v>
      </c>
      <c r="J2916" t="s">
        <v>57</v>
      </c>
      <c r="K2916" t="s">
        <v>58</v>
      </c>
      <c r="L2916">
        <v>0</v>
      </c>
      <c r="M2916">
        <v>0</v>
      </c>
      <c r="N2916">
        <v>0</v>
      </c>
      <c r="O2916">
        <v>0</v>
      </c>
      <c r="P2916" t="s">
        <v>29157</v>
      </c>
      <c r="Q2916" t="s">
        <v>702</v>
      </c>
      <c r="R2916">
        <v>68</v>
      </c>
      <c r="S2916" t="s">
        <v>61</v>
      </c>
      <c r="T2916" t="s">
        <v>389</v>
      </c>
      <c r="U2916">
        <v>7</v>
      </c>
      <c r="V2916" t="s">
        <v>190</v>
      </c>
      <c r="W2916">
        <v>15000</v>
      </c>
      <c r="X2916" t="s">
        <v>64</v>
      </c>
      <c r="Y2916" t="s">
        <v>65</v>
      </c>
      <c r="Z2916" t="s">
        <v>29158</v>
      </c>
      <c r="AA2916" t="s">
        <v>67</v>
      </c>
      <c r="AB2916">
        <v>0</v>
      </c>
      <c r="AC2916" t="s">
        <v>112</v>
      </c>
      <c r="AD2916">
        <v>205972</v>
      </c>
      <c r="AE2916">
        <v>0</v>
      </c>
      <c r="AF2916" t="s">
        <v>2395</v>
      </c>
      <c r="AG2916" t="s">
        <v>1329</v>
      </c>
      <c r="AH2916" t="s">
        <v>71</v>
      </c>
      <c r="AJ2916">
        <v>7</v>
      </c>
      <c r="AK2916">
        <v>205972</v>
      </c>
      <c r="AL2916" s="3" t="s">
        <v>39516</v>
      </c>
      <c r="AM2916">
        <v>0</v>
      </c>
      <c r="AN2916">
        <v>0</v>
      </c>
      <c r="AO2916">
        <v>1</v>
      </c>
      <c r="AP2916">
        <v>0</v>
      </c>
      <c r="AQ2916">
        <v>1</v>
      </c>
      <c r="AR2916">
        <v>1</v>
      </c>
      <c r="AS2916">
        <v>1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 t="s">
        <v>3739</v>
      </c>
      <c r="BA2916" t="s">
        <v>29159</v>
      </c>
      <c r="BB2916">
        <v>40.321517999999998</v>
      </c>
      <c r="BC2916">
        <v>-78.746658999999994</v>
      </c>
      <c r="BD2916" t="s">
        <v>29160</v>
      </c>
    </row>
    <row r="2917" spans="1:56" x14ac:dyDescent="0.25">
      <c r="A2917">
        <v>3211</v>
      </c>
      <c r="B2917">
        <v>2018</v>
      </c>
      <c r="C2917" t="s">
        <v>187</v>
      </c>
      <c r="D2917" t="s">
        <v>188</v>
      </c>
      <c r="F2917" t="s">
        <v>56</v>
      </c>
      <c r="G2917" s="1">
        <v>43244</v>
      </c>
      <c r="H2917">
        <v>5</v>
      </c>
      <c r="I2917" s="2">
        <v>4.8611111111111112E-2</v>
      </c>
      <c r="J2917" t="s">
        <v>93</v>
      </c>
      <c r="K2917" t="s">
        <v>58</v>
      </c>
      <c r="L2917">
        <v>0</v>
      </c>
      <c r="M2917">
        <v>0</v>
      </c>
      <c r="N2917">
        <v>0</v>
      </c>
      <c r="O2917">
        <v>0</v>
      </c>
      <c r="P2917" t="s">
        <v>1886</v>
      </c>
      <c r="Q2917" t="s">
        <v>325</v>
      </c>
      <c r="R2917">
        <v>77</v>
      </c>
      <c r="S2917" t="s">
        <v>61</v>
      </c>
      <c r="T2917" t="s">
        <v>62</v>
      </c>
      <c r="U2917">
        <v>9</v>
      </c>
      <c r="V2917" t="s">
        <v>82</v>
      </c>
      <c r="W2917">
        <v>0</v>
      </c>
      <c r="X2917" t="s">
        <v>97</v>
      </c>
      <c r="Y2917" t="s">
        <v>65</v>
      </c>
      <c r="Z2917" t="s">
        <v>25371</v>
      </c>
      <c r="AA2917" t="s">
        <v>67</v>
      </c>
      <c r="AB2917">
        <v>0</v>
      </c>
      <c r="AC2917" t="s">
        <v>99</v>
      </c>
      <c r="AD2917">
        <v>53413</v>
      </c>
      <c r="AE2917">
        <v>1000</v>
      </c>
      <c r="AF2917" t="s">
        <v>238</v>
      </c>
      <c r="AG2917" t="s">
        <v>125</v>
      </c>
      <c r="AH2917" t="s">
        <v>126</v>
      </c>
      <c r="AJ2917">
        <v>9</v>
      </c>
      <c r="AK2917">
        <v>54413</v>
      </c>
      <c r="AL2917" s="3" t="s">
        <v>39533</v>
      </c>
      <c r="AM2917">
        <v>0</v>
      </c>
      <c r="AN2917">
        <v>0</v>
      </c>
      <c r="AO2917">
        <v>1</v>
      </c>
      <c r="AP2917">
        <v>0</v>
      </c>
      <c r="AQ2917">
        <v>1</v>
      </c>
      <c r="AR2917">
        <v>0</v>
      </c>
      <c r="AS2917">
        <v>1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 t="s">
        <v>2870</v>
      </c>
      <c r="BA2917" t="s">
        <v>25372</v>
      </c>
      <c r="BB2917">
        <v>39.629593999999997</v>
      </c>
      <c r="BC2917">
        <v>-78.747502999999995</v>
      </c>
      <c r="BD2917" t="s">
        <v>3489</v>
      </c>
    </row>
    <row r="2918" spans="1:56" x14ac:dyDescent="0.25">
      <c r="A2918">
        <v>3212</v>
      </c>
      <c r="B2918">
        <v>2014</v>
      </c>
      <c r="C2918" t="s">
        <v>187</v>
      </c>
      <c r="D2918" t="s">
        <v>188</v>
      </c>
      <c r="F2918" t="s">
        <v>56</v>
      </c>
      <c r="G2918" s="1">
        <v>41880</v>
      </c>
      <c r="H2918">
        <v>8</v>
      </c>
      <c r="I2918" s="2">
        <v>0.57291666666666663</v>
      </c>
      <c r="J2918" t="s">
        <v>57</v>
      </c>
      <c r="K2918" t="s">
        <v>307</v>
      </c>
      <c r="L2918">
        <v>1</v>
      </c>
      <c r="M2918">
        <v>0</v>
      </c>
      <c r="N2918">
        <v>0</v>
      </c>
      <c r="O2918">
        <v>0</v>
      </c>
      <c r="P2918" t="s">
        <v>1886</v>
      </c>
      <c r="Q2918" t="s">
        <v>325</v>
      </c>
      <c r="R2918">
        <v>82</v>
      </c>
      <c r="S2918" t="s">
        <v>81</v>
      </c>
      <c r="T2918" t="s">
        <v>62</v>
      </c>
      <c r="U2918">
        <v>2</v>
      </c>
      <c r="V2918" t="s">
        <v>96</v>
      </c>
      <c r="W2918">
        <v>0</v>
      </c>
      <c r="X2918" t="s">
        <v>336</v>
      </c>
      <c r="Y2918" t="s">
        <v>289</v>
      </c>
      <c r="Z2918" t="s">
        <v>12502</v>
      </c>
      <c r="AA2918" t="s">
        <v>67</v>
      </c>
      <c r="AB2918">
        <v>0</v>
      </c>
      <c r="AC2918" t="s">
        <v>99</v>
      </c>
      <c r="AD2918">
        <v>42393</v>
      </c>
      <c r="AE2918">
        <v>250</v>
      </c>
      <c r="AF2918" t="s">
        <v>3487</v>
      </c>
      <c r="AG2918" t="s">
        <v>101</v>
      </c>
      <c r="AH2918" t="s">
        <v>71</v>
      </c>
      <c r="AJ2918">
        <v>2</v>
      </c>
      <c r="AK2918">
        <v>50838</v>
      </c>
      <c r="AL2918" s="3" t="s">
        <v>39533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3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 t="s">
        <v>2870</v>
      </c>
      <c r="BA2918" t="s">
        <v>12503</v>
      </c>
      <c r="BB2918">
        <v>39.629823999999999</v>
      </c>
      <c r="BC2918">
        <v>-78.749387999999996</v>
      </c>
      <c r="BD2918" t="s">
        <v>3489</v>
      </c>
    </row>
    <row r="2919" spans="1:56" x14ac:dyDescent="0.25">
      <c r="A2919">
        <v>3213</v>
      </c>
      <c r="B2919">
        <v>2014</v>
      </c>
      <c r="C2919" t="s">
        <v>187</v>
      </c>
      <c r="D2919" t="s">
        <v>188</v>
      </c>
      <c r="F2919" t="s">
        <v>56</v>
      </c>
      <c r="G2919" s="1">
        <v>41880</v>
      </c>
      <c r="H2919">
        <v>8</v>
      </c>
      <c r="I2919" s="2">
        <v>0.57291666666666663</v>
      </c>
      <c r="J2919" t="s">
        <v>57</v>
      </c>
      <c r="K2919" t="s">
        <v>307</v>
      </c>
      <c r="L2919">
        <v>28</v>
      </c>
      <c r="M2919">
        <v>0</v>
      </c>
      <c r="N2919">
        <v>0</v>
      </c>
      <c r="O2919">
        <v>0</v>
      </c>
      <c r="P2919" t="s">
        <v>1886</v>
      </c>
      <c r="Q2919" t="s">
        <v>325</v>
      </c>
      <c r="R2919">
        <v>82</v>
      </c>
      <c r="S2919" t="s">
        <v>81</v>
      </c>
      <c r="T2919" t="s">
        <v>62</v>
      </c>
      <c r="U2919">
        <v>2</v>
      </c>
      <c r="V2919" t="s">
        <v>96</v>
      </c>
      <c r="W2919">
        <v>0</v>
      </c>
      <c r="X2919" t="s">
        <v>336</v>
      </c>
      <c r="Y2919" t="s">
        <v>289</v>
      </c>
      <c r="Z2919" t="s">
        <v>12502</v>
      </c>
      <c r="AA2919" t="s">
        <v>67</v>
      </c>
      <c r="AB2919">
        <v>0</v>
      </c>
      <c r="AC2919" t="s">
        <v>99</v>
      </c>
      <c r="AD2919">
        <v>8195</v>
      </c>
      <c r="AE2919">
        <v>0</v>
      </c>
      <c r="AF2919" t="s">
        <v>3487</v>
      </c>
      <c r="AG2919" t="s">
        <v>101</v>
      </c>
      <c r="AH2919" t="s">
        <v>71</v>
      </c>
      <c r="AJ2919">
        <v>2</v>
      </c>
      <c r="AK2919">
        <v>50838</v>
      </c>
      <c r="AL2919" s="3" t="s">
        <v>39533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1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 t="s">
        <v>2870</v>
      </c>
      <c r="BA2919" t="s">
        <v>12503</v>
      </c>
      <c r="BB2919">
        <v>39.629823999999999</v>
      </c>
      <c r="BC2919">
        <v>-78.749387999999996</v>
      </c>
      <c r="BD2919" t="s">
        <v>3489</v>
      </c>
    </row>
    <row r="2920" spans="1:56" x14ac:dyDescent="0.25">
      <c r="A2920">
        <v>3214</v>
      </c>
      <c r="B2920">
        <v>2014</v>
      </c>
      <c r="C2920" t="s">
        <v>187</v>
      </c>
      <c r="D2920" t="s">
        <v>188</v>
      </c>
      <c r="F2920" t="s">
        <v>56</v>
      </c>
      <c r="G2920" s="1">
        <v>41739</v>
      </c>
      <c r="H2920">
        <v>4</v>
      </c>
      <c r="I2920" s="2">
        <v>0.77083333333333337</v>
      </c>
      <c r="J2920" t="s">
        <v>57</v>
      </c>
      <c r="K2920" t="s">
        <v>58</v>
      </c>
      <c r="L2920">
        <v>0</v>
      </c>
      <c r="M2920">
        <v>0</v>
      </c>
      <c r="N2920">
        <v>0</v>
      </c>
      <c r="O2920">
        <v>0</v>
      </c>
      <c r="P2920" t="s">
        <v>1886</v>
      </c>
      <c r="Q2920" t="s">
        <v>325</v>
      </c>
      <c r="R2920">
        <v>64</v>
      </c>
      <c r="S2920" t="s">
        <v>108</v>
      </c>
      <c r="T2920" t="s">
        <v>62</v>
      </c>
      <c r="U2920">
        <v>3</v>
      </c>
      <c r="V2920" t="s">
        <v>96</v>
      </c>
      <c r="W2920">
        <v>0</v>
      </c>
      <c r="X2920" t="s">
        <v>97</v>
      </c>
      <c r="Y2920" t="s">
        <v>65</v>
      </c>
      <c r="Z2920" t="s">
        <v>8667</v>
      </c>
      <c r="AA2920" t="s">
        <v>67</v>
      </c>
      <c r="AB2920">
        <v>0</v>
      </c>
      <c r="AC2920" t="s">
        <v>99</v>
      </c>
      <c r="AD2920">
        <v>84951</v>
      </c>
      <c r="AE2920">
        <v>0</v>
      </c>
      <c r="AF2920" t="s">
        <v>416</v>
      </c>
      <c r="AG2920" t="s">
        <v>410</v>
      </c>
      <c r="AH2920" t="s">
        <v>410</v>
      </c>
      <c r="AJ2920">
        <v>3</v>
      </c>
      <c r="AK2920">
        <v>142142</v>
      </c>
      <c r="AL2920" s="3" t="s">
        <v>39533</v>
      </c>
      <c r="AM2920">
        <v>0</v>
      </c>
      <c r="AN2920">
        <v>0</v>
      </c>
      <c r="AO2920">
        <v>1</v>
      </c>
      <c r="AP2920">
        <v>0</v>
      </c>
      <c r="AQ2920">
        <v>0</v>
      </c>
      <c r="AR2920">
        <v>0</v>
      </c>
      <c r="AS2920">
        <v>3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 t="s">
        <v>2870</v>
      </c>
      <c r="BA2920" t="s">
        <v>10964</v>
      </c>
      <c r="BB2920">
        <v>39.629823999999999</v>
      </c>
      <c r="BC2920">
        <v>-78.749387999999996</v>
      </c>
      <c r="BD2920" t="s">
        <v>3489</v>
      </c>
    </row>
    <row r="2921" spans="1:56" x14ac:dyDescent="0.25">
      <c r="A2921">
        <v>3215</v>
      </c>
      <c r="B2921">
        <v>2014</v>
      </c>
      <c r="C2921" t="s">
        <v>187</v>
      </c>
      <c r="D2921" t="s">
        <v>188</v>
      </c>
      <c r="F2921" t="s">
        <v>56</v>
      </c>
      <c r="G2921" s="1">
        <v>41739</v>
      </c>
      <c r="H2921">
        <v>4</v>
      </c>
      <c r="I2921" s="2">
        <v>0.77083333333333337</v>
      </c>
      <c r="J2921" t="s">
        <v>57</v>
      </c>
      <c r="K2921" t="s">
        <v>58</v>
      </c>
      <c r="L2921">
        <v>0</v>
      </c>
      <c r="M2921">
        <v>0</v>
      </c>
      <c r="N2921">
        <v>0</v>
      </c>
      <c r="O2921">
        <v>0</v>
      </c>
      <c r="P2921" t="s">
        <v>1886</v>
      </c>
      <c r="Q2921" t="s">
        <v>325</v>
      </c>
      <c r="R2921">
        <v>64</v>
      </c>
      <c r="S2921" t="s">
        <v>108</v>
      </c>
      <c r="T2921" t="s">
        <v>62</v>
      </c>
      <c r="U2921">
        <v>2</v>
      </c>
      <c r="V2921" t="s">
        <v>96</v>
      </c>
      <c r="W2921">
        <v>0</v>
      </c>
      <c r="X2921" t="s">
        <v>288</v>
      </c>
      <c r="Y2921" t="s">
        <v>289</v>
      </c>
      <c r="Z2921" t="s">
        <v>8667</v>
      </c>
      <c r="AA2921" t="s">
        <v>67</v>
      </c>
      <c r="AB2921">
        <v>0</v>
      </c>
      <c r="AC2921" t="s">
        <v>99</v>
      </c>
      <c r="AD2921">
        <v>56691</v>
      </c>
      <c r="AE2921">
        <v>500</v>
      </c>
      <c r="AF2921" t="s">
        <v>416</v>
      </c>
      <c r="AG2921" t="s">
        <v>410</v>
      </c>
      <c r="AH2921" t="s">
        <v>410</v>
      </c>
      <c r="AJ2921">
        <v>3</v>
      </c>
      <c r="AK2921">
        <v>142142</v>
      </c>
      <c r="AL2921" s="3" t="s">
        <v>39533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1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 t="s">
        <v>2870</v>
      </c>
      <c r="BA2921" t="s">
        <v>10964</v>
      </c>
      <c r="BB2921">
        <v>39.629823999999999</v>
      </c>
      <c r="BC2921">
        <v>-78.749387999999996</v>
      </c>
      <c r="BD2921" t="s">
        <v>3489</v>
      </c>
    </row>
    <row r="2922" spans="1:56" x14ac:dyDescent="0.25">
      <c r="A2922">
        <v>3216</v>
      </c>
      <c r="B2922">
        <v>2021</v>
      </c>
      <c r="C2922" t="s">
        <v>104</v>
      </c>
      <c r="D2922" t="s">
        <v>105</v>
      </c>
      <c r="F2922" t="s">
        <v>56</v>
      </c>
      <c r="G2922" s="1">
        <v>44310</v>
      </c>
      <c r="H2922">
        <v>4</v>
      </c>
      <c r="I2922" s="2">
        <v>0.23194444444444445</v>
      </c>
      <c r="J2922" t="s">
        <v>93</v>
      </c>
      <c r="K2922" t="s">
        <v>58</v>
      </c>
      <c r="L2922">
        <v>0</v>
      </c>
      <c r="M2922">
        <v>0</v>
      </c>
      <c r="N2922">
        <v>0</v>
      </c>
      <c r="O2922">
        <v>0</v>
      </c>
      <c r="P2922" t="s">
        <v>10340</v>
      </c>
      <c r="Q2922" t="s">
        <v>380</v>
      </c>
      <c r="R2922">
        <v>45</v>
      </c>
      <c r="S2922" t="s">
        <v>381</v>
      </c>
      <c r="T2922" t="s">
        <v>62</v>
      </c>
      <c r="U2922">
        <v>15</v>
      </c>
      <c r="V2922" t="s">
        <v>82</v>
      </c>
      <c r="W2922">
        <v>1698</v>
      </c>
      <c r="X2922" t="s">
        <v>64</v>
      </c>
      <c r="Y2922" t="s">
        <v>65</v>
      </c>
      <c r="Z2922" t="s">
        <v>6645</v>
      </c>
      <c r="AA2922" t="s">
        <v>134</v>
      </c>
      <c r="AB2922">
        <v>8</v>
      </c>
      <c r="AC2922" t="s">
        <v>99</v>
      </c>
      <c r="AD2922">
        <v>170078</v>
      </c>
      <c r="AE2922">
        <v>27427</v>
      </c>
      <c r="AF2922" t="s">
        <v>255</v>
      </c>
      <c r="AG2922" t="s">
        <v>256</v>
      </c>
      <c r="AH2922" t="s">
        <v>71</v>
      </c>
      <c r="AJ2922">
        <v>15</v>
      </c>
      <c r="AK2922">
        <v>197505</v>
      </c>
      <c r="AL2922" s="3" t="s">
        <v>39525</v>
      </c>
      <c r="AM2922">
        <v>0</v>
      </c>
      <c r="AN2922">
        <v>0</v>
      </c>
      <c r="AO2922">
        <v>1</v>
      </c>
      <c r="AP2922">
        <v>0</v>
      </c>
      <c r="AQ2922">
        <v>1</v>
      </c>
      <c r="AR2922">
        <v>0</v>
      </c>
      <c r="AS2922">
        <v>1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 t="s">
        <v>631</v>
      </c>
      <c r="BA2922" t="s">
        <v>34552</v>
      </c>
      <c r="BB2922">
        <v>42.897629000000002</v>
      </c>
      <c r="BC2922">
        <v>-78.751379999999997</v>
      </c>
      <c r="BD2922" t="s">
        <v>1965</v>
      </c>
    </row>
    <row r="2923" spans="1:56" x14ac:dyDescent="0.25">
      <c r="A2923">
        <v>3217</v>
      </c>
      <c r="B2923">
        <v>2016</v>
      </c>
      <c r="C2923" t="s">
        <v>187</v>
      </c>
      <c r="D2923" t="s">
        <v>188</v>
      </c>
      <c r="F2923" t="s">
        <v>56</v>
      </c>
      <c r="G2923" s="1">
        <v>42401</v>
      </c>
      <c r="H2923">
        <v>2</v>
      </c>
      <c r="I2923" s="2">
        <v>0.5</v>
      </c>
      <c r="J2923" t="s">
        <v>57</v>
      </c>
      <c r="K2923" t="s">
        <v>307</v>
      </c>
      <c r="L2923">
        <v>0</v>
      </c>
      <c r="M2923">
        <v>0</v>
      </c>
      <c r="N2923">
        <v>0</v>
      </c>
      <c r="O2923">
        <v>0</v>
      </c>
      <c r="P2923" t="s">
        <v>1886</v>
      </c>
      <c r="Q2923" t="s">
        <v>325</v>
      </c>
      <c r="R2923">
        <v>45</v>
      </c>
      <c r="S2923" t="s">
        <v>81</v>
      </c>
      <c r="T2923" t="s">
        <v>389</v>
      </c>
      <c r="U2923">
        <v>4</v>
      </c>
      <c r="V2923" t="s">
        <v>96</v>
      </c>
      <c r="W2923">
        <v>0</v>
      </c>
      <c r="X2923" t="s">
        <v>336</v>
      </c>
      <c r="Y2923" t="s">
        <v>289</v>
      </c>
      <c r="Z2923" t="s">
        <v>9501</v>
      </c>
      <c r="AA2923" t="s">
        <v>67</v>
      </c>
      <c r="AB2923">
        <v>0</v>
      </c>
      <c r="AC2923" t="s">
        <v>99</v>
      </c>
      <c r="AD2923">
        <v>10876</v>
      </c>
      <c r="AE2923">
        <v>628</v>
      </c>
      <c r="AF2923" t="s">
        <v>310</v>
      </c>
      <c r="AG2923" t="s">
        <v>166</v>
      </c>
      <c r="AH2923" t="s">
        <v>115</v>
      </c>
      <c r="AJ2923">
        <v>4</v>
      </c>
      <c r="AK2923">
        <v>12174</v>
      </c>
      <c r="AL2923" s="3" t="s">
        <v>39533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3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 t="s">
        <v>2870</v>
      </c>
      <c r="BA2923" t="s">
        <v>17662</v>
      </c>
      <c r="BB2923">
        <v>39.630056000000003</v>
      </c>
      <c r="BC2923">
        <v>-78.751448999999994</v>
      </c>
      <c r="BD2923" t="s">
        <v>3489</v>
      </c>
    </row>
    <row r="2924" spans="1:56" x14ac:dyDescent="0.25">
      <c r="A2924">
        <v>3218</v>
      </c>
      <c r="B2924">
        <v>2016</v>
      </c>
      <c r="C2924" t="s">
        <v>187</v>
      </c>
      <c r="D2924" t="s">
        <v>188</v>
      </c>
      <c r="F2924" t="s">
        <v>56</v>
      </c>
      <c r="G2924" s="1">
        <v>42401</v>
      </c>
      <c r="H2924">
        <v>2</v>
      </c>
      <c r="I2924" s="2">
        <v>0.5</v>
      </c>
      <c r="J2924" t="s">
        <v>57</v>
      </c>
      <c r="K2924" t="s">
        <v>307</v>
      </c>
      <c r="L2924">
        <v>0</v>
      </c>
      <c r="M2924">
        <v>0</v>
      </c>
      <c r="N2924">
        <v>0</v>
      </c>
      <c r="O2924">
        <v>0</v>
      </c>
      <c r="P2924" t="s">
        <v>1886</v>
      </c>
      <c r="Q2924" t="s">
        <v>325</v>
      </c>
      <c r="R2924">
        <v>45</v>
      </c>
      <c r="S2924" t="s">
        <v>81</v>
      </c>
      <c r="T2924" t="s">
        <v>389</v>
      </c>
      <c r="U2924">
        <v>0</v>
      </c>
      <c r="V2924" t="s">
        <v>96</v>
      </c>
      <c r="W2924">
        <v>0</v>
      </c>
      <c r="X2924" t="s">
        <v>336</v>
      </c>
      <c r="Y2924" t="s">
        <v>289</v>
      </c>
      <c r="Z2924" t="s">
        <v>9501</v>
      </c>
      <c r="AA2924" t="s">
        <v>67</v>
      </c>
      <c r="AB2924">
        <v>0</v>
      </c>
      <c r="AC2924" t="s">
        <v>99</v>
      </c>
      <c r="AD2924">
        <v>670</v>
      </c>
      <c r="AE2924">
        <v>0</v>
      </c>
      <c r="AF2924" t="s">
        <v>310</v>
      </c>
      <c r="AG2924" t="s">
        <v>166</v>
      </c>
      <c r="AH2924" t="s">
        <v>115</v>
      </c>
      <c r="AJ2924">
        <v>4</v>
      </c>
      <c r="AK2924">
        <v>12174</v>
      </c>
      <c r="AL2924" s="3" t="s">
        <v>39533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1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 t="s">
        <v>2870</v>
      </c>
      <c r="BA2924" t="s">
        <v>17662</v>
      </c>
      <c r="BB2924">
        <v>39.630056000000003</v>
      </c>
      <c r="BC2924">
        <v>-78.751448999999994</v>
      </c>
      <c r="BD2924" t="s">
        <v>3489</v>
      </c>
    </row>
    <row r="2925" spans="1:56" x14ac:dyDescent="0.25">
      <c r="A2925">
        <v>3219</v>
      </c>
      <c r="B2925">
        <v>2017</v>
      </c>
      <c r="C2925" t="s">
        <v>187</v>
      </c>
      <c r="D2925" t="s">
        <v>188</v>
      </c>
      <c r="F2925" t="s">
        <v>56</v>
      </c>
      <c r="G2925" s="1">
        <v>42764</v>
      </c>
      <c r="H2925">
        <v>1</v>
      </c>
      <c r="I2925" s="2">
        <v>0.21875</v>
      </c>
      <c r="J2925" t="s">
        <v>93</v>
      </c>
      <c r="K2925" t="s">
        <v>2282</v>
      </c>
      <c r="L2925">
        <v>16</v>
      </c>
      <c r="M2925">
        <v>0</v>
      </c>
      <c r="N2925">
        <v>0</v>
      </c>
      <c r="O2925">
        <v>0</v>
      </c>
      <c r="P2925" t="s">
        <v>1886</v>
      </c>
      <c r="Q2925" t="s">
        <v>325</v>
      </c>
      <c r="R2925">
        <v>26</v>
      </c>
      <c r="S2925" t="s">
        <v>61</v>
      </c>
      <c r="T2925" t="s">
        <v>355</v>
      </c>
      <c r="U2925">
        <v>4</v>
      </c>
      <c r="V2925" t="s">
        <v>82</v>
      </c>
      <c r="W2925">
        <v>0</v>
      </c>
      <c r="X2925" t="s">
        <v>336</v>
      </c>
      <c r="Y2925" t="s">
        <v>289</v>
      </c>
      <c r="Z2925" t="s">
        <v>9239</v>
      </c>
      <c r="AA2925" t="s">
        <v>67</v>
      </c>
      <c r="AB2925">
        <v>0</v>
      </c>
      <c r="AC2925" t="s">
        <v>99</v>
      </c>
      <c r="AD2925">
        <v>6468</v>
      </c>
      <c r="AE2925">
        <v>1130</v>
      </c>
      <c r="AF2925" t="s">
        <v>1097</v>
      </c>
      <c r="AG2925" t="s">
        <v>646</v>
      </c>
      <c r="AH2925" t="s">
        <v>126</v>
      </c>
      <c r="AJ2925">
        <v>4</v>
      </c>
      <c r="AK2925">
        <v>55616</v>
      </c>
      <c r="AL2925" s="3" t="s">
        <v>39533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1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 t="s">
        <v>2870</v>
      </c>
      <c r="BA2925" t="s">
        <v>20987</v>
      </c>
      <c r="BB2925">
        <v>39.630276000000002</v>
      </c>
      <c r="BC2925">
        <v>-78.753443000000004</v>
      </c>
      <c r="BD2925" t="s">
        <v>3489</v>
      </c>
    </row>
    <row r="2926" spans="1:56" x14ac:dyDescent="0.25">
      <c r="A2926">
        <v>3220</v>
      </c>
      <c r="B2926">
        <v>2017</v>
      </c>
      <c r="C2926" t="s">
        <v>187</v>
      </c>
      <c r="D2926" t="s">
        <v>188</v>
      </c>
      <c r="F2926" t="s">
        <v>56</v>
      </c>
      <c r="G2926" s="1">
        <v>42764</v>
      </c>
      <c r="H2926">
        <v>1</v>
      </c>
      <c r="I2926" s="2">
        <v>0.21875</v>
      </c>
      <c r="J2926" t="s">
        <v>93</v>
      </c>
      <c r="K2926" t="s">
        <v>2282</v>
      </c>
      <c r="L2926">
        <v>4</v>
      </c>
      <c r="M2926">
        <v>1</v>
      </c>
      <c r="N2926">
        <v>0</v>
      </c>
      <c r="O2926">
        <v>0</v>
      </c>
      <c r="P2926" t="s">
        <v>1886</v>
      </c>
      <c r="Q2926" t="s">
        <v>325</v>
      </c>
      <c r="R2926">
        <v>26</v>
      </c>
      <c r="S2926" t="s">
        <v>61</v>
      </c>
      <c r="T2926" t="s">
        <v>355</v>
      </c>
      <c r="U2926">
        <v>4</v>
      </c>
      <c r="V2926" t="s">
        <v>82</v>
      </c>
      <c r="W2926">
        <v>0</v>
      </c>
      <c r="X2926" t="s">
        <v>97</v>
      </c>
      <c r="Y2926" t="s">
        <v>65</v>
      </c>
      <c r="Z2926" t="s">
        <v>9239</v>
      </c>
      <c r="AA2926" t="s">
        <v>67</v>
      </c>
      <c r="AB2926">
        <v>0</v>
      </c>
      <c r="AC2926" t="s">
        <v>99</v>
      </c>
      <c r="AD2926">
        <v>48018</v>
      </c>
      <c r="AE2926">
        <v>0</v>
      </c>
      <c r="AF2926" t="s">
        <v>1097</v>
      </c>
      <c r="AG2926" t="s">
        <v>646</v>
      </c>
      <c r="AH2926" t="s">
        <v>126</v>
      </c>
      <c r="AJ2926">
        <v>4</v>
      </c>
      <c r="AK2926">
        <v>55616</v>
      </c>
      <c r="AL2926" s="3" t="s">
        <v>39533</v>
      </c>
      <c r="AM2926">
        <v>0</v>
      </c>
      <c r="AN2926">
        <v>0</v>
      </c>
      <c r="AO2926">
        <v>1</v>
      </c>
      <c r="AP2926">
        <v>0</v>
      </c>
      <c r="AQ2926">
        <v>0</v>
      </c>
      <c r="AR2926">
        <v>0</v>
      </c>
      <c r="AS2926">
        <v>3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 t="s">
        <v>2870</v>
      </c>
      <c r="BA2926" t="s">
        <v>20987</v>
      </c>
      <c r="BB2926">
        <v>39.630276000000002</v>
      </c>
      <c r="BC2926">
        <v>-78.753443000000004</v>
      </c>
      <c r="BD2926" t="s">
        <v>3489</v>
      </c>
    </row>
    <row r="2927" spans="1:56" x14ac:dyDescent="0.25">
      <c r="A2927">
        <v>3221</v>
      </c>
      <c r="B2927">
        <v>2015</v>
      </c>
      <c r="C2927" t="s">
        <v>187</v>
      </c>
      <c r="D2927" t="s">
        <v>188</v>
      </c>
      <c r="F2927" t="s">
        <v>56</v>
      </c>
      <c r="G2927" s="1">
        <v>42240</v>
      </c>
      <c r="H2927">
        <v>8</v>
      </c>
      <c r="I2927" s="2">
        <v>0.90625</v>
      </c>
      <c r="J2927" t="s">
        <v>57</v>
      </c>
      <c r="K2927" t="s">
        <v>782</v>
      </c>
      <c r="L2927">
        <v>4</v>
      </c>
      <c r="M2927">
        <v>0</v>
      </c>
      <c r="N2927">
        <v>0</v>
      </c>
      <c r="O2927">
        <v>0</v>
      </c>
      <c r="P2927" t="s">
        <v>1886</v>
      </c>
      <c r="Q2927" t="s">
        <v>325</v>
      </c>
      <c r="R2927">
        <v>78</v>
      </c>
      <c r="S2927" t="s">
        <v>61</v>
      </c>
      <c r="T2927" t="s">
        <v>62</v>
      </c>
      <c r="U2927">
        <v>4</v>
      </c>
      <c r="V2927" t="s">
        <v>96</v>
      </c>
      <c r="W2927">
        <v>0</v>
      </c>
      <c r="X2927" t="s">
        <v>97</v>
      </c>
      <c r="Y2927" t="s">
        <v>65</v>
      </c>
      <c r="Z2927" t="s">
        <v>2392</v>
      </c>
      <c r="AA2927" t="s">
        <v>67</v>
      </c>
      <c r="AB2927">
        <v>0</v>
      </c>
      <c r="AC2927" t="s">
        <v>99</v>
      </c>
      <c r="AD2927">
        <v>23257</v>
      </c>
      <c r="AE2927">
        <v>50</v>
      </c>
      <c r="AF2927" t="s">
        <v>3487</v>
      </c>
      <c r="AG2927" t="s">
        <v>101</v>
      </c>
      <c r="AH2927" t="s">
        <v>71</v>
      </c>
      <c r="AJ2927">
        <v>4</v>
      </c>
      <c r="AK2927">
        <v>74187</v>
      </c>
      <c r="AL2927" s="3" t="s">
        <v>39533</v>
      </c>
      <c r="AM2927">
        <v>0</v>
      </c>
      <c r="AN2927">
        <v>0</v>
      </c>
      <c r="AO2927">
        <v>1</v>
      </c>
      <c r="AP2927">
        <v>0</v>
      </c>
      <c r="AQ2927">
        <v>0</v>
      </c>
      <c r="AR2927">
        <v>0</v>
      </c>
      <c r="AS2927">
        <v>3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 t="s">
        <v>2870</v>
      </c>
      <c r="BA2927" t="s">
        <v>16281</v>
      </c>
      <c r="BB2927">
        <v>39.630490999999999</v>
      </c>
      <c r="BC2927">
        <v>-78.755437999999998</v>
      </c>
      <c r="BD2927" t="s">
        <v>3489</v>
      </c>
    </row>
    <row r="2928" spans="1:56" x14ac:dyDescent="0.25">
      <c r="A2928">
        <v>3222</v>
      </c>
      <c r="B2928">
        <v>2015</v>
      </c>
      <c r="C2928" t="s">
        <v>187</v>
      </c>
      <c r="D2928" t="s">
        <v>188</v>
      </c>
      <c r="F2928" t="s">
        <v>56</v>
      </c>
      <c r="G2928" s="1">
        <v>42240</v>
      </c>
      <c r="H2928">
        <v>8</v>
      </c>
      <c r="I2928" s="2">
        <v>0.90625</v>
      </c>
      <c r="J2928" t="s">
        <v>57</v>
      </c>
      <c r="K2928" t="s">
        <v>782</v>
      </c>
      <c r="L2928">
        <v>9</v>
      </c>
      <c r="M2928">
        <v>2</v>
      </c>
      <c r="N2928">
        <v>0</v>
      </c>
      <c r="O2928">
        <v>0</v>
      </c>
      <c r="P2928" t="s">
        <v>1886</v>
      </c>
      <c r="Q2928" t="s">
        <v>325</v>
      </c>
      <c r="R2928">
        <v>78</v>
      </c>
      <c r="S2928" t="s">
        <v>61</v>
      </c>
      <c r="T2928" t="s">
        <v>62</v>
      </c>
      <c r="U2928">
        <v>2</v>
      </c>
      <c r="V2928" t="s">
        <v>96</v>
      </c>
      <c r="W2928">
        <v>0</v>
      </c>
      <c r="X2928" t="s">
        <v>336</v>
      </c>
      <c r="Y2928" t="s">
        <v>289</v>
      </c>
      <c r="Z2928" t="s">
        <v>10086</v>
      </c>
      <c r="AA2928" t="s">
        <v>67</v>
      </c>
      <c r="AB2928">
        <v>0</v>
      </c>
      <c r="AC2928" t="s">
        <v>99</v>
      </c>
      <c r="AD2928">
        <v>50880</v>
      </c>
      <c r="AE2928">
        <v>0</v>
      </c>
      <c r="AF2928" t="s">
        <v>3487</v>
      </c>
      <c r="AG2928" t="s">
        <v>101</v>
      </c>
      <c r="AH2928" t="s">
        <v>71</v>
      </c>
      <c r="AJ2928">
        <v>4</v>
      </c>
      <c r="AK2928">
        <v>74187</v>
      </c>
      <c r="AL2928" s="3" t="s">
        <v>39533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1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 t="s">
        <v>2870</v>
      </c>
      <c r="BA2928" t="s">
        <v>16281</v>
      </c>
      <c r="BB2928">
        <v>39.630490999999999</v>
      </c>
      <c r="BC2928">
        <v>-78.755437999999998</v>
      </c>
      <c r="BD2928" t="s">
        <v>3489</v>
      </c>
    </row>
    <row r="2929" spans="1:56" x14ac:dyDescent="0.25">
      <c r="A2929">
        <v>3223</v>
      </c>
      <c r="B2929">
        <v>2015</v>
      </c>
      <c r="C2929" t="s">
        <v>187</v>
      </c>
      <c r="D2929" t="s">
        <v>188</v>
      </c>
      <c r="F2929" t="s">
        <v>56</v>
      </c>
      <c r="G2929" s="1">
        <v>42250</v>
      </c>
      <c r="H2929">
        <v>9</v>
      </c>
      <c r="I2929" s="2">
        <v>0.54166666666666663</v>
      </c>
      <c r="J2929" t="s">
        <v>57</v>
      </c>
      <c r="K2929" t="s">
        <v>307</v>
      </c>
      <c r="L2929">
        <v>2</v>
      </c>
      <c r="M2929">
        <v>1</v>
      </c>
      <c r="N2929">
        <v>0</v>
      </c>
      <c r="O2929">
        <v>0</v>
      </c>
      <c r="P2929" t="s">
        <v>1886</v>
      </c>
      <c r="Q2929" t="s">
        <v>325</v>
      </c>
      <c r="R2929">
        <v>90</v>
      </c>
      <c r="S2929" t="s">
        <v>81</v>
      </c>
      <c r="T2929" t="s">
        <v>62</v>
      </c>
      <c r="U2929">
        <v>4</v>
      </c>
      <c r="V2929" t="s">
        <v>96</v>
      </c>
      <c r="W2929">
        <v>0</v>
      </c>
      <c r="X2929" t="s">
        <v>336</v>
      </c>
      <c r="Y2929" t="s">
        <v>289</v>
      </c>
      <c r="Z2929" t="s">
        <v>16368</v>
      </c>
      <c r="AA2929" t="s">
        <v>67</v>
      </c>
      <c r="AB2929">
        <v>0</v>
      </c>
      <c r="AC2929" t="s">
        <v>99</v>
      </c>
      <c r="AD2929">
        <v>24000</v>
      </c>
      <c r="AE2929">
        <v>0</v>
      </c>
      <c r="AF2929" t="s">
        <v>1590</v>
      </c>
      <c r="AG2929" t="s">
        <v>146</v>
      </c>
      <c r="AH2929" t="s">
        <v>147</v>
      </c>
      <c r="AJ2929">
        <v>4</v>
      </c>
      <c r="AK2929">
        <v>40642</v>
      </c>
      <c r="AL2929" s="3" t="s">
        <v>39533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1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 t="s">
        <v>2870</v>
      </c>
      <c r="BA2929" t="s">
        <v>16369</v>
      </c>
      <c r="BB2929">
        <v>39.649746</v>
      </c>
      <c r="BC2929">
        <v>-78.758058000000005</v>
      </c>
      <c r="BD2929" t="s">
        <v>3489</v>
      </c>
    </row>
    <row r="2930" spans="1:56" x14ac:dyDescent="0.25">
      <c r="A2930">
        <v>3224</v>
      </c>
      <c r="B2930">
        <v>2015</v>
      </c>
      <c r="C2930" t="s">
        <v>187</v>
      </c>
      <c r="D2930" t="s">
        <v>188</v>
      </c>
      <c r="F2930" t="s">
        <v>56</v>
      </c>
      <c r="G2930" s="1">
        <v>42250</v>
      </c>
      <c r="H2930">
        <v>9</v>
      </c>
      <c r="I2930" s="2">
        <v>0.54166666666666663</v>
      </c>
      <c r="J2930" t="s">
        <v>57</v>
      </c>
      <c r="K2930" t="s">
        <v>307</v>
      </c>
      <c r="L2930">
        <v>2</v>
      </c>
      <c r="M2930">
        <v>0</v>
      </c>
      <c r="N2930">
        <v>0</v>
      </c>
      <c r="O2930">
        <v>0</v>
      </c>
      <c r="P2930" t="s">
        <v>1886</v>
      </c>
      <c r="Q2930" t="s">
        <v>325</v>
      </c>
      <c r="R2930">
        <v>90</v>
      </c>
      <c r="S2930" t="s">
        <v>81</v>
      </c>
      <c r="T2930" t="s">
        <v>62</v>
      </c>
      <c r="U2930">
        <v>4</v>
      </c>
      <c r="V2930" t="s">
        <v>96</v>
      </c>
      <c r="W2930">
        <v>0</v>
      </c>
      <c r="X2930" t="s">
        <v>336</v>
      </c>
      <c r="Y2930" t="s">
        <v>289</v>
      </c>
      <c r="Z2930" t="s">
        <v>16368</v>
      </c>
      <c r="AA2930" t="s">
        <v>67</v>
      </c>
      <c r="AB2930">
        <v>0</v>
      </c>
      <c r="AC2930" t="s">
        <v>99</v>
      </c>
      <c r="AD2930">
        <v>16642</v>
      </c>
      <c r="AE2930">
        <v>0</v>
      </c>
      <c r="AF2930" t="s">
        <v>1590</v>
      </c>
      <c r="AG2930" t="s">
        <v>146</v>
      </c>
      <c r="AH2930" t="s">
        <v>147</v>
      </c>
      <c r="AJ2930">
        <v>4</v>
      </c>
      <c r="AK2930">
        <v>40642</v>
      </c>
      <c r="AL2930" s="3" t="s">
        <v>39533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3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 t="s">
        <v>2870</v>
      </c>
      <c r="BA2930" t="s">
        <v>16369</v>
      </c>
      <c r="BB2930">
        <v>39.649746</v>
      </c>
      <c r="BC2930">
        <v>-78.758058000000005</v>
      </c>
      <c r="BD2930" t="s">
        <v>3489</v>
      </c>
    </row>
    <row r="2931" spans="1:56" x14ac:dyDescent="0.25">
      <c r="A2931">
        <v>3225</v>
      </c>
      <c r="B2931">
        <v>2012</v>
      </c>
      <c r="C2931" t="s">
        <v>187</v>
      </c>
      <c r="D2931" t="s">
        <v>188</v>
      </c>
      <c r="F2931" t="s">
        <v>56</v>
      </c>
      <c r="G2931" s="1">
        <v>41099</v>
      </c>
      <c r="H2931">
        <v>7</v>
      </c>
      <c r="I2931" s="2">
        <v>0.16666666666666666</v>
      </c>
      <c r="J2931" t="s">
        <v>93</v>
      </c>
      <c r="K2931" t="s">
        <v>307</v>
      </c>
      <c r="L2931">
        <v>4</v>
      </c>
      <c r="M2931">
        <v>0</v>
      </c>
      <c r="N2931">
        <v>0</v>
      </c>
      <c r="O2931">
        <v>0</v>
      </c>
      <c r="P2931" t="s">
        <v>1886</v>
      </c>
      <c r="Q2931" t="s">
        <v>325</v>
      </c>
      <c r="R2931">
        <v>73</v>
      </c>
      <c r="S2931" t="s">
        <v>61</v>
      </c>
      <c r="T2931" t="s">
        <v>389</v>
      </c>
      <c r="U2931">
        <v>3</v>
      </c>
      <c r="V2931" t="s">
        <v>96</v>
      </c>
      <c r="W2931">
        <v>0</v>
      </c>
      <c r="X2931" t="s">
        <v>336</v>
      </c>
      <c r="Y2931" t="s">
        <v>289</v>
      </c>
      <c r="Z2931" t="s">
        <v>3486</v>
      </c>
      <c r="AA2931" t="s">
        <v>67</v>
      </c>
      <c r="AB2931">
        <v>0</v>
      </c>
      <c r="AC2931" t="s">
        <v>99</v>
      </c>
      <c r="AD2931">
        <v>24565</v>
      </c>
      <c r="AE2931">
        <v>250</v>
      </c>
      <c r="AF2931" t="s">
        <v>3487</v>
      </c>
      <c r="AG2931" t="s">
        <v>101</v>
      </c>
      <c r="AH2931" t="s">
        <v>71</v>
      </c>
      <c r="AJ2931">
        <v>3</v>
      </c>
      <c r="AK2931">
        <v>43400</v>
      </c>
      <c r="AL2931" s="3" t="s">
        <v>39533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3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 t="s">
        <v>2870</v>
      </c>
      <c r="BA2931" t="s">
        <v>3488</v>
      </c>
      <c r="BB2931">
        <v>39.649746999999998</v>
      </c>
      <c r="BC2931">
        <v>-78.758058000000005</v>
      </c>
      <c r="BD2931" t="s">
        <v>3489</v>
      </c>
    </row>
    <row r="2932" spans="1:56" x14ac:dyDescent="0.25">
      <c r="A2932">
        <v>3226</v>
      </c>
      <c r="B2932">
        <v>2012</v>
      </c>
      <c r="C2932" t="s">
        <v>187</v>
      </c>
      <c r="D2932" t="s">
        <v>188</v>
      </c>
      <c r="F2932" t="s">
        <v>56</v>
      </c>
      <c r="G2932" s="1">
        <v>41123</v>
      </c>
      <c r="H2932">
        <v>8</v>
      </c>
      <c r="I2932" s="2">
        <v>0.89583333333333337</v>
      </c>
      <c r="J2932" t="s">
        <v>57</v>
      </c>
      <c r="K2932" t="s">
        <v>782</v>
      </c>
      <c r="L2932">
        <v>0</v>
      </c>
      <c r="M2932">
        <v>0</v>
      </c>
      <c r="N2932">
        <v>0</v>
      </c>
      <c r="O2932">
        <v>0</v>
      </c>
      <c r="P2932" t="s">
        <v>1886</v>
      </c>
      <c r="Q2932" t="s">
        <v>325</v>
      </c>
      <c r="R2932">
        <v>75</v>
      </c>
      <c r="S2932" t="s">
        <v>61</v>
      </c>
      <c r="T2932" t="s">
        <v>62</v>
      </c>
      <c r="U2932">
        <v>4</v>
      </c>
      <c r="V2932" t="s">
        <v>63</v>
      </c>
      <c r="W2932">
        <v>0</v>
      </c>
      <c r="X2932" t="s">
        <v>288</v>
      </c>
      <c r="Y2932" t="s">
        <v>289</v>
      </c>
      <c r="Z2932" t="s">
        <v>3864</v>
      </c>
      <c r="AA2932" t="s">
        <v>67</v>
      </c>
      <c r="AB2932">
        <v>0</v>
      </c>
      <c r="AC2932" t="s">
        <v>99</v>
      </c>
      <c r="AD2932">
        <v>35000</v>
      </c>
      <c r="AE2932">
        <v>0</v>
      </c>
      <c r="AF2932" t="s">
        <v>416</v>
      </c>
      <c r="AG2932" t="s">
        <v>410</v>
      </c>
      <c r="AH2932" t="s">
        <v>410</v>
      </c>
      <c r="AJ2932">
        <v>4</v>
      </c>
      <c r="AK2932">
        <v>35000</v>
      </c>
      <c r="AL2932" s="3" t="s">
        <v>39533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3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 t="s">
        <v>2870</v>
      </c>
      <c r="BA2932" t="s">
        <v>3865</v>
      </c>
      <c r="BB2932">
        <v>39.649746999999998</v>
      </c>
      <c r="BC2932">
        <v>-78.758058000000005</v>
      </c>
      <c r="BD2932" t="s">
        <v>3489</v>
      </c>
    </row>
    <row r="2933" spans="1:56" x14ac:dyDescent="0.25">
      <c r="A2933">
        <v>3227</v>
      </c>
      <c r="B2933">
        <v>2012</v>
      </c>
      <c r="C2933" t="s">
        <v>187</v>
      </c>
      <c r="D2933" t="s">
        <v>188</v>
      </c>
      <c r="F2933" t="s">
        <v>56</v>
      </c>
      <c r="G2933" s="1">
        <v>41099</v>
      </c>
      <c r="H2933">
        <v>7</v>
      </c>
      <c r="I2933" s="2">
        <v>0.16666666666666666</v>
      </c>
      <c r="J2933" t="s">
        <v>93</v>
      </c>
      <c r="K2933" t="s">
        <v>307</v>
      </c>
      <c r="L2933">
        <v>5</v>
      </c>
      <c r="M2933">
        <v>1</v>
      </c>
      <c r="N2933">
        <v>0</v>
      </c>
      <c r="O2933">
        <v>0</v>
      </c>
      <c r="P2933" t="s">
        <v>1886</v>
      </c>
      <c r="Q2933" t="s">
        <v>325</v>
      </c>
      <c r="R2933">
        <v>73</v>
      </c>
      <c r="S2933" t="s">
        <v>61</v>
      </c>
      <c r="T2933" t="s">
        <v>389</v>
      </c>
      <c r="U2933">
        <v>3</v>
      </c>
      <c r="V2933" t="s">
        <v>96</v>
      </c>
      <c r="W2933">
        <v>0</v>
      </c>
      <c r="X2933" t="s">
        <v>336</v>
      </c>
      <c r="Y2933" t="s">
        <v>289</v>
      </c>
      <c r="Z2933" t="s">
        <v>3486</v>
      </c>
      <c r="AA2933" t="s">
        <v>67</v>
      </c>
      <c r="AB2933">
        <v>0</v>
      </c>
      <c r="AC2933" t="s">
        <v>99</v>
      </c>
      <c r="AD2933">
        <v>18585</v>
      </c>
      <c r="AE2933">
        <v>0</v>
      </c>
      <c r="AF2933" t="s">
        <v>3487</v>
      </c>
      <c r="AG2933" t="s">
        <v>101</v>
      </c>
      <c r="AH2933" t="s">
        <v>71</v>
      </c>
      <c r="AJ2933">
        <v>3</v>
      </c>
      <c r="AK2933">
        <v>43400</v>
      </c>
      <c r="AL2933" s="3" t="s">
        <v>39533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1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 t="s">
        <v>2870</v>
      </c>
      <c r="BA2933" t="s">
        <v>3488</v>
      </c>
      <c r="BB2933">
        <v>39.649746999999998</v>
      </c>
      <c r="BC2933">
        <v>-78.758058000000005</v>
      </c>
      <c r="BD2933" t="s">
        <v>3489</v>
      </c>
    </row>
    <row r="2934" spans="1:56" x14ac:dyDescent="0.25">
      <c r="A2934">
        <v>3228</v>
      </c>
      <c r="B2934">
        <v>2012</v>
      </c>
      <c r="C2934" t="s">
        <v>187</v>
      </c>
      <c r="D2934" t="s">
        <v>188</v>
      </c>
      <c r="F2934" t="s">
        <v>56</v>
      </c>
      <c r="G2934" s="1">
        <v>41123</v>
      </c>
      <c r="H2934">
        <v>8</v>
      </c>
      <c r="I2934" s="2">
        <v>0.89583333333333337</v>
      </c>
      <c r="J2934" t="s">
        <v>57</v>
      </c>
      <c r="K2934" t="s">
        <v>782</v>
      </c>
      <c r="L2934">
        <v>0</v>
      </c>
      <c r="M2934">
        <v>0</v>
      </c>
      <c r="N2934">
        <v>0</v>
      </c>
      <c r="O2934">
        <v>0</v>
      </c>
      <c r="P2934" t="s">
        <v>1886</v>
      </c>
      <c r="Q2934" t="s">
        <v>325</v>
      </c>
      <c r="R2934">
        <v>75</v>
      </c>
      <c r="S2934" t="s">
        <v>61</v>
      </c>
      <c r="T2934" t="s">
        <v>62</v>
      </c>
      <c r="U2934">
        <v>0</v>
      </c>
      <c r="V2934" t="s">
        <v>96</v>
      </c>
      <c r="W2934">
        <v>0</v>
      </c>
      <c r="X2934" t="s">
        <v>288</v>
      </c>
      <c r="Y2934" t="s">
        <v>289</v>
      </c>
      <c r="Z2934" t="s">
        <v>3864</v>
      </c>
      <c r="AA2934" t="s">
        <v>67</v>
      </c>
      <c r="AB2934">
        <v>0</v>
      </c>
      <c r="AC2934" t="s">
        <v>99</v>
      </c>
      <c r="AD2934">
        <v>0</v>
      </c>
      <c r="AE2934">
        <v>0</v>
      </c>
      <c r="AF2934" t="s">
        <v>416</v>
      </c>
      <c r="AG2934" t="s">
        <v>410</v>
      </c>
      <c r="AH2934" t="s">
        <v>410</v>
      </c>
      <c r="AJ2934">
        <v>4</v>
      </c>
      <c r="AK2934">
        <v>35000</v>
      </c>
      <c r="AL2934" s="3" t="s">
        <v>39533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1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 t="s">
        <v>2870</v>
      </c>
      <c r="BA2934" t="s">
        <v>3865</v>
      </c>
      <c r="BB2934">
        <v>39.649746999999998</v>
      </c>
      <c r="BC2934">
        <v>-78.758058000000005</v>
      </c>
      <c r="BD2934" t="s">
        <v>3489</v>
      </c>
    </row>
    <row r="2935" spans="1:56" x14ac:dyDescent="0.25">
      <c r="A2935">
        <v>3229</v>
      </c>
      <c r="B2935">
        <v>2013</v>
      </c>
      <c r="C2935" t="s">
        <v>187</v>
      </c>
      <c r="D2935" t="s">
        <v>188</v>
      </c>
      <c r="F2935" t="s">
        <v>56</v>
      </c>
      <c r="G2935" s="1">
        <v>41573</v>
      </c>
      <c r="H2935">
        <v>10</v>
      </c>
      <c r="I2935" s="2">
        <v>0.4236111111111111</v>
      </c>
      <c r="J2935" t="s">
        <v>93</v>
      </c>
      <c r="K2935" t="s">
        <v>58</v>
      </c>
      <c r="L2935">
        <v>0</v>
      </c>
      <c r="M2935">
        <v>0</v>
      </c>
      <c r="N2935">
        <v>0</v>
      </c>
      <c r="O2935">
        <v>0</v>
      </c>
      <c r="P2935" t="s">
        <v>1886</v>
      </c>
      <c r="Q2935" t="s">
        <v>325</v>
      </c>
      <c r="R2935">
        <v>50</v>
      </c>
      <c r="S2935" t="s">
        <v>81</v>
      </c>
      <c r="T2935" t="s">
        <v>62</v>
      </c>
      <c r="U2935">
        <v>4</v>
      </c>
      <c r="V2935" t="s">
        <v>96</v>
      </c>
      <c r="W2935">
        <v>0</v>
      </c>
      <c r="X2935" t="s">
        <v>288</v>
      </c>
      <c r="Y2935" t="s">
        <v>289</v>
      </c>
      <c r="Z2935" t="s">
        <v>9090</v>
      </c>
      <c r="AA2935" t="s">
        <v>67</v>
      </c>
      <c r="AB2935">
        <v>0</v>
      </c>
      <c r="AC2935" t="s">
        <v>99</v>
      </c>
      <c r="AD2935">
        <v>16699</v>
      </c>
      <c r="AE2935">
        <v>0</v>
      </c>
      <c r="AF2935" t="s">
        <v>471</v>
      </c>
      <c r="AG2935" t="s">
        <v>146</v>
      </c>
      <c r="AH2935" t="s">
        <v>147</v>
      </c>
      <c r="AJ2935">
        <v>4</v>
      </c>
      <c r="AK2935">
        <v>16699</v>
      </c>
      <c r="AL2935" s="3" t="s">
        <v>39533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1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 t="s">
        <v>2870</v>
      </c>
      <c r="BA2935" t="s">
        <v>9091</v>
      </c>
      <c r="BB2935">
        <v>39.649746999999998</v>
      </c>
      <c r="BC2935">
        <v>-78.758058000000005</v>
      </c>
      <c r="BD2935" t="s">
        <v>3489</v>
      </c>
    </row>
    <row r="2936" spans="1:56" x14ac:dyDescent="0.25">
      <c r="A2936">
        <v>3230</v>
      </c>
      <c r="B2936">
        <v>2013</v>
      </c>
      <c r="C2936" t="s">
        <v>187</v>
      </c>
      <c r="D2936" t="s">
        <v>188</v>
      </c>
      <c r="F2936" t="s">
        <v>56</v>
      </c>
      <c r="G2936" s="1">
        <v>41573</v>
      </c>
      <c r="H2936">
        <v>10</v>
      </c>
      <c r="I2936" s="2">
        <v>0.4236111111111111</v>
      </c>
      <c r="J2936" t="s">
        <v>93</v>
      </c>
      <c r="K2936" t="s">
        <v>58</v>
      </c>
      <c r="L2936">
        <v>0</v>
      </c>
      <c r="M2936">
        <v>0</v>
      </c>
      <c r="N2936">
        <v>0</v>
      </c>
      <c r="O2936">
        <v>0</v>
      </c>
      <c r="P2936" t="s">
        <v>1886</v>
      </c>
      <c r="Q2936" t="s">
        <v>325</v>
      </c>
      <c r="R2936">
        <v>50</v>
      </c>
      <c r="S2936" t="s">
        <v>81</v>
      </c>
      <c r="T2936" t="s">
        <v>62</v>
      </c>
      <c r="U2936">
        <v>0</v>
      </c>
      <c r="V2936" t="s">
        <v>96</v>
      </c>
      <c r="W2936">
        <v>0</v>
      </c>
      <c r="X2936" t="s">
        <v>288</v>
      </c>
      <c r="Y2936" t="s">
        <v>289</v>
      </c>
      <c r="Z2936" t="s">
        <v>9090</v>
      </c>
      <c r="AA2936" t="s">
        <v>67</v>
      </c>
      <c r="AB2936">
        <v>0</v>
      </c>
      <c r="AC2936" t="s">
        <v>99</v>
      </c>
      <c r="AD2936">
        <v>0</v>
      </c>
      <c r="AE2936">
        <v>0</v>
      </c>
      <c r="AF2936" t="s">
        <v>471</v>
      </c>
      <c r="AG2936" t="s">
        <v>146</v>
      </c>
      <c r="AH2936" t="s">
        <v>147</v>
      </c>
      <c r="AJ2936">
        <v>4</v>
      </c>
      <c r="AK2936">
        <v>16699</v>
      </c>
      <c r="AL2936" s="3" t="s">
        <v>39533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3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 t="s">
        <v>2870</v>
      </c>
      <c r="BA2936" t="s">
        <v>9091</v>
      </c>
      <c r="BB2936">
        <v>39.649746999999998</v>
      </c>
      <c r="BC2936">
        <v>-78.758058000000005</v>
      </c>
      <c r="BD2936" t="s">
        <v>3489</v>
      </c>
    </row>
    <row r="2937" spans="1:56" x14ac:dyDescent="0.25">
      <c r="A2937">
        <v>3231</v>
      </c>
      <c r="B2937">
        <v>2013</v>
      </c>
      <c r="C2937" t="s">
        <v>187</v>
      </c>
      <c r="D2937" t="s">
        <v>188</v>
      </c>
      <c r="F2937" t="s">
        <v>56</v>
      </c>
      <c r="G2937" s="1">
        <v>41488</v>
      </c>
      <c r="H2937">
        <v>8</v>
      </c>
      <c r="I2937" s="2">
        <v>0.92708333333333337</v>
      </c>
      <c r="J2937" t="s">
        <v>57</v>
      </c>
      <c r="K2937" t="s">
        <v>307</v>
      </c>
      <c r="L2937">
        <v>2</v>
      </c>
      <c r="M2937">
        <v>0</v>
      </c>
      <c r="N2937">
        <v>0</v>
      </c>
      <c r="O2937">
        <v>0</v>
      </c>
      <c r="P2937" t="s">
        <v>1886</v>
      </c>
      <c r="Q2937" t="s">
        <v>325</v>
      </c>
      <c r="R2937">
        <v>68</v>
      </c>
      <c r="S2937" t="s">
        <v>61</v>
      </c>
      <c r="T2937" t="s">
        <v>355</v>
      </c>
      <c r="U2937">
        <v>6</v>
      </c>
      <c r="V2937" t="s">
        <v>96</v>
      </c>
      <c r="W2937">
        <v>0</v>
      </c>
      <c r="X2937" t="s">
        <v>336</v>
      </c>
      <c r="Y2937" t="s">
        <v>289</v>
      </c>
      <c r="Z2937" t="s">
        <v>8169</v>
      </c>
      <c r="AA2937" t="s">
        <v>67</v>
      </c>
      <c r="AB2937">
        <v>0</v>
      </c>
      <c r="AC2937" t="s">
        <v>99</v>
      </c>
      <c r="AD2937">
        <v>10241</v>
      </c>
      <c r="AE2937">
        <v>0</v>
      </c>
      <c r="AF2937" t="s">
        <v>416</v>
      </c>
      <c r="AG2937" t="s">
        <v>410</v>
      </c>
      <c r="AH2937" t="s">
        <v>410</v>
      </c>
      <c r="AJ2937">
        <v>6</v>
      </c>
      <c r="AK2937">
        <v>10241</v>
      </c>
      <c r="AL2937" s="3" t="s">
        <v>39533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1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 t="s">
        <v>2870</v>
      </c>
      <c r="BA2937" t="s">
        <v>8170</v>
      </c>
      <c r="BB2937">
        <v>39.649746999999998</v>
      </c>
      <c r="BC2937">
        <v>-78.758058000000005</v>
      </c>
      <c r="BD2937" t="s">
        <v>3489</v>
      </c>
    </row>
    <row r="2938" spans="1:56" x14ac:dyDescent="0.25">
      <c r="A2938">
        <v>3232</v>
      </c>
      <c r="B2938">
        <v>2013</v>
      </c>
      <c r="C2938" t="s">
        <v>187</v>
      </c>
      <c r="D2938" t="s">
        <v>188</v>
      </c>
      <c r="F2938" t="s">
        <v>56</v>
      </c>
      <c r="G2938" s="1">
        <v>41600</v>
      </c>
      <c r="H2938">
        <v>11</v>
      </c>
      <c r="I2938" s="2">
        <v>0.71250000000000002</v>
      </c>
      <c r="J2938" t="s">
        <v>57</v>
      </c>
      <c r="K2938" t="s">
        <v>782</v>
      </c>
      <c r="L2938">
        <v>1</v>
      </c>
      <c r="M2938">
        <v>0</v>
      </c>
      <c r="N2938">
        <v>0</v>
      </c>
      <c r="O2938">
        <v>0</v>
      </c>
      <c r="P2938" t="s">
        <v>1886</v>
      </c>
      <c r="Q2938" t="s">
        <v>325</v>
      </c>
      <c r="R2938">
        <v>50</v>
      </c>
      <c r="S2938" t="s">
        <v>108</v>
      </c>
      <c r="T2938" t="s">
        <v>355</v>
      </c>
      <c r="U2938">
        <v>5</v>
      </c>
      <c r="V2938" t="s">
        <v>96</v>
      </c>
      <c r="W2938">
        <v>0</v>
      </c>
      <c r="X2938" t="s">
        <v>288</v>
      </c>
      <c r="Y2938" t="s">
        <v>289</v>
      </c>
      <c r="Z2938" t="s">
        <v>4943</v>
      </c>
      <c r="AA2938" t="s">
        <v>67</v>
      </c>
      <c r="AB2938">
        <v>0</v>
      </c>
      <c r="AC2938" t="s">
        <v>99</v>
      </c>
      <c r="AD2938">
        <v>1048</v>
      </c>
      <c r="AE2938">
        <v>0</v>
      </c>
      <c r="AF2938" t="s">
        <v>1590</v>
      </c>
      <c r="AG2938" t="s">
        <v>146</v>
      </c>
      <c r="AH2938" t="s">
        <v>147</v>
      </c>
      <c r="AJ2938">
        <v>5</v>
      </c>
      <c r="AK2938">
        <v>42723</v>
      </c>
      <c r="AL2938" s="3" t="s">
        <v>39533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0</v>
      </c>
      <c r="AS2938">
        <v>3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 t="s">
        <v>2870</v>
      </c>
      <c r="BA2938" t="s">
        <v>9431</v>
      </c>
      <c r="BB2938">
        <v>39.649746999999998</v>
      </c>
      <c r="BC2938">
        <v>-78.758058000000005</v>
      </c>
      <c r="BD2938" t="s">
        <v>3489</v>
      </c>
    </row>
    <row r="2939" spans="1:56" x14ac:dyDescent="0.25">
      <c r="A2939">
        <v>3233</v>
      </c>
      <c r="B2939">
        <v>2013</v>
      </c>
      <c r="C2939" t="s">
        <v>187</v>
      </c>
      <c r="D2939" t="s">
        <v>188</v>
      </c>
      <c r="F2939" t="s">
        <v>56</v>
      </c>
      <c r="G2939" s="1">
        <v>41600</v>
      </c>
      <c r="H2939">
        <v>11</v>
      </c>
      <c r="I2939" s="2">
        <v>0.71250000000000002</v>
      </c>
      <c r="J2939" t="s">
        <v>57</v>
      </c>
      <c r="K2939" t="s">
        <v>782</v>
      </c>
      <c r="L2939">
        <v>0</v>
      </c>
      <c r="M2939">
        <v>0</v>
      </c>
      <c r="N2939">
        <v>0</v>
      </c>
      <c r="O2939">
        <v>0</v>
      </c>
      <c r="P2939" t="s">
        <v>1886</v>
      </c>
      <c r="Q2939" t="s">
        <v>325</v>
      </c>
      <c r="R2939">
        <v>50</v>
      </c>
      <c r="S2939" t="s">
        <v>108</v>
      </c>
      <c r="T2939" t="s">
        <v>355</v>
      </c>
      <c r="U2939">
        <v>5</v>
      </c>
      <c r="V2939" t="s">
        <v>190</v>
      </c>
      <c r="W2939">
        <v>0</v>
      </c>
      <c r="X2939" t="s">
        <v>288</v>
      </c>
      <c r="Y2939" t="s">
        <v>289</v>
      </c>
      <c r="Z2939" t="s">
        <v>4943</v>
      </c>
      <c r="AA2939" t="s">
        <v>67</v>
      </c>
      <c r="AB2939">
        <v>0</v>
      </c>
      <c r="AC2939" t="s">
        <v>99</v>
      </c>
      <c r="AD2939">
        <v>16303</v>
      </c>
      <c r="AE2939">
        <v>0</v>
      </c>
      <c r="AF2939" t="s">
        <v>1590</v>
      </c>
      <c r="AG2939" t="s">
        <v>146</v>
      </c>
      <c r="AH2939" t="s">
        <v>147</v>
      </c>
      <c r="AJ2939">
        <v>5</v>
      </c>
      <c r="AK2939">
        <v>42723</v>
      </c>
      <c r="AL2939" s="3" t="s">
        <v>39533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3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 t="s">
        <v>2870</v>
      </c>
      <c r="BA2939" t="s">
        <v>9431</v>
      </c>
      <c r="BB2939">
        <v>39.649746999999998</v>
      </c>
      <c r="BC2939">
        <v>-78.758058000000005</v>
      </c>
      <c r="BD2939" t="s">
        <v>3489</v>
      </c>
    </row>
    <row r="2940" spans="1:56" x14ac:dyDescent="0.25">
      <c r="A2940">
        <v>3234</v>
      </c>
      <c r="B2940">
        <v>2013</v>
      </c>
      <c r="C2940" t="s">
        <v>187</v>
      </c>
      <c r="D2940" t="s">
        <v>188</v>
      </c>
      <c r="F2940" t="s">
        <v>56</v>
      </c>
      <c r="G2940" s="1">
        <v>41600</v>
      </c>
      <c r="H2940">
        <v>11</v>
      </c>
      <c r="I2940" s="2">
        <v>0.71250000000000002</v>
      </c>
      <c r="J2940" t="s">
        <v>57</v>
      </c>
      <c r="K2940" t="s">
        <v>782</v>
      </c>
      <c r="L2940">
        <v>1</v>
      </c>
      <c r="M2940">
        <v>0</v>
      </c>
      <c r="N2940">
        <v>0</v>
      </c>
      <c r="O2940">
        <v>0</v>
      </c>
      <c r="P2940" t="s">
        <v>1886</v>
      </c>
      <c r="Q2940" t="s">
        <v>325</v>
      </c>
      <c r="R2940">
        <v>50</v>
      </c>
      <c r="S2940" t="s">
        <v>108</v>
      </c>
      <c r="T2940" t="s">
        <v>355</v>
      </c>
      <c r="U2940">
        <v>5</v>
      </c>
      <c r="V2940" t="s">
        <v>96</v>
      </c>
      <c r="W2940">
        <v>0</v>
      </c>
      <c r="X2940" t="s">
        <v>288</v>
      </c>
      <c r="Y2940" t="s">
        <v>289</v>
      </c>
      <c r="Z2940" t="s">
        <v>4943</v>
      </c>
      <c r="AA2940" t="s">
        <v>67</v>
      </c>
      <c r="AB2940">
        <v>0</v>
      </c>
      <c r="AC2940" t="s">
        <v>99</v>
      </c>
      <c r="AD2940">
        <v>15897</v>
      </c>
      <c r="AE2940">
        <v>0</v>
      </c>
      <c r="AF2940" t="s">
        <v>1590</v>
      </c>
      <c r="AG2940" t="s">
        <v>146</v>
      </c>
      <c r="AH2940" t="s">
        <v>147</v>
      </c>
      <c r="AJ2940">
        <v>5</v>
      </c>
      <c r="AK2940">
        <v>42723</v>
      </c>
      <c r="AL2940" s="3" t="s">
        <v>39533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1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 t="s">
        <v>2870</v>
      </c>
      <c r="BA2940" t="s">
        <v>9431</v>
      </c>
      <c r="BB2940">
        <v>39.649746999999998</v>
      </c>
      <c r="BC2940">
        <v>-78.758058000000005</v>
      </c>
      <c r="BD2940" t="s">
        <v>3489</v>
      </c>
    </row>
    <row r="2941" spans="1:56" x14ac:dyDescent="0.25">
      <c r="A2941">
        <v>3235</v>
      </c>
      <c r="B2941">
        <v>2013</v>
      </c>
      <c r="C2941" t="s">
        <v>187</v>
      </c>
      <c r="D2941" t="s">
        <v>188</v>
      </c>
      <c r="F2941" t="s">
        <v>56</v>
      </c>
      <c r="G2941" s="1">
        <v>41600</v>
      </c>
      <c r="H2941">
        <v>11</v>
      </c>
      <c r="I2941" s="2">
        <v>0.71250000000000002</v>
      </c>
      <c r="J2941" t="s">
        <v>57</v>
      </c>
      <c r="K2941" t="s">
        <v>782</v>
      </c>
      <c r="L2941">
        <v>1</v>
      </c>
      <c r="M2941">
        <v>0</v>
      </c>
      <c r="N2941">
        <v>0</v>
      </c>
      <c r="O2941">
        <v>0</v>
      </c>
      <c r="P2941" t="s">
        <v>1886</v>
      </c>
      <c r="Q2941" t="s">
        <v>325</v>
      </c>
      <c r="R2941">
        <v>50</v>
      </c>
      <c r="S2941" t="s">
        <v>108</v>
      </c>
      <c r="T2941" t="s">
        <v>355</v>
      </c>
      <c r="U2941">
        <v>5</v>
      </c>
      <c r="V2941" t="s">
        <v>96</v>
      </c>
      <c r="W2941">
        <v>0</v>
      </c>
      <c r="X2941" t="s">
        <v>288</v>
      </c>
      <c r="Y2941" t="s">
        <v>289</v>
      </c>
      <c r="Z2941" t="s">
        <v>4943</v>
      </c>
      <c r="AA2941" t="s">
        <v>67</v>
      </c>
      <c r="AB2941">
        <v>0</v>
      </c>
      <c r="AC2941" t="s">
        <v>99</v>
      </c>
      <c r="AD2941">
        <v>9475</v>
      </c>
      <c r="AE2941">
        <v>0</v>
      </c>
      <c r="AF2941" t="s">
        <v>1590</v>
      </c>
      <c r="AG2941" t="s">
        <v>146</v>
      </c>
      <c r="AH2941" t="s">
        <v>147</v>
      </c>
      <c r="AJ2941">
        <v>5</v>
      </c>
      <c r="AK2941">
        <v>42723</v>
      </c>
      <c r="AL2941" s="3" t="s">
        <v>39533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3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 t="s">
        <v>2870</v>
      </c>
      <c r="BA2941" t="s">
        <v>9431</v>
      </c>
      <c r="BB2941">
        <v>39.649746999999998</v>
      </c>
      <c r="BC2941">
        <v>-78.758058000000005</v>
      </c>
      <c r="BD2941" t="s">
        <v>3489</v>
      </c>
    </row>
    <row r="2942" spans="1:56" x14ac:dyDescent="0.25">
      <c r="A2942">
        <v>3236</v>
      </c>
      <c r="B2942">
        <v>2013</v>
      </c>
      <c r="C2942" t="s">
        <v>187</v>
      </c>
      <c r="D2942" t="s">
        <v>188</v>
      </c>
      <c r="F2942" t="s">
        <v>56</v>
      </c>
      <c r="G2942" s="1">
        <v>41535</v>
      </c>
      <c r="H2942">
        <v>9</v>
      </c>
      <c r="I2942" s="2">
        <v>0.88194444444444442</v>
      </c>
      <c r="J2942" t="s">
        <v>57</v>
      </c>
      <c r="K2942" t="s">
        <v>58</v>
      </c>
      <c r="L2942">
        <v>0</v>
      </c>
      <c r="M2942">
        <v>0</v>
      </c>
      <c r="N2942">
        <v>0</v>
      </c>
      <c r="O2942">
        <v>0</v>
      </c>
      <c r="P2942" t="s">
        <v>1886</v>
      </c>
      <c r="Q2942" t="s">
        <v>325</v>
      </c>
      <c r="R2942">
        <v>60</v>
      </c>
      <c r="S2942" t="s">
        <v>61</v>
      </c>
      <c r="T2942" t="s">
        <v>355</v>
      </c>
      <c r="U2942">
        <v>2</v>
      </c>
      <c r="V2942" t="s">
        <v>82</v>
      </c>
      <c r="W2942">
        <v>0</v>
      </c>
      <c r="X2942" t="s">
        <v>97</v>
      </c>
      <c r="Y2942" t="s">
        <v>65</v>
      </c>
      <c r="Z2942" t="s">
        <v>8667</v>
      </c>
      <c r="AA2942" t="s">
        <v>67</v>
      </c>
      <c r="AB2942">
        <v>0</v>
      </c>
      <c r="AC2942" t="s">
        <v>99</v>
      </c>
      <c r="AD2942">
        <v>23895</v>
      </c>
      <c r="AE2942">
        <v>500</v>
      </c>
      <c r="AF2942" t="s">
        <v>363</v>
      </c>
      <c r="AG2942" t="s">
        <v>114</v>
      </c>
      <c r="AH2942" t="s">
        <v>115</v>
      </c>
      <c r="AJ2942">
        <v>2</v>
      </c>
      <c r="AK2942">
        <v>24395</v>
      </c>
      <c r="AL2942" s="3" t="s">
        <v>39533</v>
      </c>
      <c r="AM2942">
        <v>0</v>
      </c>
      <c r="AN2942">
        <v>0</v>
      </c>
      <c r="AO2942">
        <v>1</v>
      </c>
      <c r="AP2942">
        <v>0</v>
      </c>
      <c r="AQ2942">
        <v>0</v>
      </c>
      <c r="AR2942">
        <v>0</v>
      </c>
      <c r="AS2942">
        <v>1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0</v>
      </c>
      <c r="AZ2942" t="s">
        <v>2870</v>
      </c>
      <c r="BA2942" t="s">
        <v>8668</v>
      </c>
      <c r="BB2942">
        <v>39.649746999999998</v>
      </c>
      <c r="BC2942">
        <v>-78.758058000000005</v>
      </c>
      <c r="BD2942" t="s">
        <v>3489</v>
      </c>
    </row>
    <row r="2943" spans="1:56" x14ac:dyDescent="0.25">
      <c r="A2943">
        <v>3237</v>
      </c>
      <c r="B2943">
        <v>2013</v>
      </c>
      <c r="C2943" t="s">
        <v>187</v>
      </c>
      <c r="D2943" t="s">
        <v>188</v>
      </c>
      <c r="F2943" t="s">
        <v>56</v>
      </c>
      <c r="G2943" s="1">
        <v>41610</v>
      </c>
      <c r="H2943">
        <v>12</v>
      </c>
      <c r="I2943" s="2">
        <v>0.26041666666666669</v>
      </c>
      <c r="J2943" t="s">
        <v>93</v>
      </c>
      <c r="K2943" t="s">
        <v>782</v>
      </c>
      <c r="L2943">
        <v>24</v>
      </c>
      <c r="M2943">
        <v>0</v>
      </c>
      <c r="N2943">
        <v>0</v>
      </c>
      <c r="O2943">
        <v>0</v>
      </c>
      <c r="P2943" t="s">
        <v>1886</v>
      </c>
      <c r="Q2943" t="s">
        <v>325</v>
      </c>
      <c r="R2943">
        <v>41</v>
      </c>
      <c r="S2943" t="s">
        <v>381</v>
      </c>
      <c r="T2943" t="s">
        <v>355</v>
      </c>
      <c r="U2943">
        <v>4</v>
      </c>
      <c r="V2943" t="s">
        <v>82</v>
      </c>
      <c r="W2943">
        <v>0</v>
      </c>
      <c r="X2943" t="s">
        <v>97</v>
      </c>
      <c r="Z2943" t="s">
        <v>9549</v>
      </c>
      <c r="AA2943" t="s">
        <v>67</v>
      </c>
      <c r="AB2943">
        <v>0</v>
      </c>
      <c r="AC2943" t="s">
        <v>99</v>
      </c>
      <c r="AD2943">
        <v>0</v>
      </c>
      <c r="AE2943">
        <v>0</v>
      </c>
      <c r="AF2943" t="s">
        <v>2702</v>
      </c>
      <c r="AG2943" t="s">
        <v>166</v>
      </c>
      <c r="AH2943" t="s">
        <v>115</v>
      </c>
      <c r="AJ2943">
        <v>6</v>
      </c>
      <c r="AK2943">
        <v>17286</v>
      </c>
      <c r="AL2943" s="3" t="s">
        <v>39533</v>
      </c>
      <c r="AM2943">
        <v>0</v>
      </c>
      <c r="AN2943">
        <v>0</v>
      </c>
      <c r="AO2943">
        <v>1</v>
      </c>
      <c r="AP2943">
        <v>0</v>
      </c>
      <c r="AQ2943">
        <v>0</v>
      </c>
      <c r="AR2943">
        <v>0</v>
      </c>
      <c r="AS2943">
        <v>1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 t="s">
        <v>2870</v>
      </c>
      <c r="BA2943" t="s">
        <v>9550</v>
      </c>
      <c r="BB2943">
        <v>39.649746999999998</v>
      </c>
      <c r="BC2943">
        <v>-78.758058000000005</v>
      </c>
      <c r="BD2943" t="s">
        <v>3489</v>
      </c>
    </row>
    <row r="2944" spans="1:56" x14ac:dyDescent="0.25">
      <c r="A2944">
        <v>3238</v>
      </c>
      <c r="B2944">
        <v>2013</v>
      </c>
      <c r="C2944" t="s">
        <v>187</v>
      </c>
      <c r="D2944" t="s">
        <v>188</v>
      </c>
      <c r="F2944" t="s">
        <v>56</v>
      </c>
      <c r="G2944" s="1">
        <v>41610</v>
      </c>
      <c r="H2944">
        <v>12</v>
      </c>
      <c r="I2944" s="2">
        <v>0.26041666666666669</v>
      </c>
      <c r="J2944" t="s">
        <v>93</v>
      </c>
      <c r="K2944" t="s">
        <v>782</v>
      </c>
      <c r="L2944">
        <v>0</v>
      </c>
      <c r="M2944">
        <v>0</v>
      </c>
      <c r="N2944">
        <v>0</v>
      </c>
      <c r="O2944">
        <v>0</v>
      </c>
      <c r="P2944" t="s">
        <v>1886</v>
      </c>
      <c r="Q2944" t="s">
        <v>325</v>
      </c>
      <c r="R2944">
        <v>41</v>
      </c>
      <c r="S2944" t="s">
        <v>381</v>
      </c>
      <c r="T2944" t="s">
        <v>355</v>
      </c>
      <c r="U2944">
        <v>6</v>
      </c>
      <c r="V2944" t="s">
        <v>96</v>
      </c>
      <c r="W2944">
        <v>0</v>
      </c>
      <c r="X2944" t="s">
        <v>331</v>
      </c>
      <c r="Y2944" t="s">
        <v>65</v>
      </c>
      <c r="Z2944" t="s">
        <v>9549</v>
      </c>
      <c r="AA2944" t="s">
        <v>67</v>
      </c>
      <c r="AB2944">
        <v>0</v>
      </c>
      <c r="AC2944" t="s">
        <v>99</v>
      </c>
      <c r="AD2944">
        <v>17286</v>
      </c>
      <c r="AE2944">
        <v>0</v>
      </c>
      <c r="AF2944" t="s">
        <v>2702</v>
      </c>
      <c r="AG2944" t="s">
        <v>166</v>
      </c>
      <c r="AH2944" t="s">
        <v>115</v>
      </c>
      <c r="AJ2944">
        <v>6</v>
      </c>
      <c r="AK2944">
        <v>17286</v>
      </c>
      <c r="AL2944" s="3" t="s">
        <v>39533</v>
      </c>
      <c r="AM2944">
        <v>0</v>
      </c>
      <c r="AN2944">
        <v>0</v>
      </c>
      <c r="AO2944">
        <v>1</v>
      </c>
      <c r="AP2944">
        <v>0</v>
      </c>
      <c r="AQ2944">
        <v>1</v>
      </c>
      <c r="AR2944">
        <v>0</v>
      </c>
      <c r="AS2944">
        <v>3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 t="s">
        <v>2870</v>
      </c>
      <c r="BA2944" t="s">
        <v>9550</v>
      </c>
      <c r="BB2944">
        <v>39.649746999999998</v>
      </c>
      <c r="BC2944">
        <v>-78.758058000000005</v>
      </c>
      <c r="BD2944" t="s">
        <v>3489</v>
      </c>
    </row>
    <row r="2945" spans="1:56" x14ac:dyDescent="0.25">
      <c r="A2945">
        <v>3239</v>
      </c>
      <c r="B2945">
        <v>2013</v>
      </c>
      <c r="C2945" t="s">
        <v>187</v>
      </c>
      <c r="D2945" t="s">
        <v>188</v>
      </c>
      <c r="F2945" t="s">
        <v>56</v>
      </c>
      <c r="G2945" s="1">
        <v>41363</v>
      </c>
      <c r="H2945">
        <v>3</v>
      </c>
      <c r="I2945" s="2">
        <v>0.22916666666666666</v>
      </c>
      <c r="J2945" t="s">
        <v>93</v>
      </c>
      <c r="K2945" t="s">
        <v>58</v>
      </c>
      <c r="L2945">
        <v>16</v>
      </c>
      <c r="M2945">
        <v>0</v>
      </c>
      <c r="N2945">
        <v>0</v>
      </c>
      <c r="O2945">
        <v>0</v>
      </c>
      <c r="P2945" t="s">
        <v>1886</v>
      </c>
      <c r="Q2945" t="s">
        <v>325</v>
      </c>
      <c r="R2945">
        <v>38</v>
      </c>
      <c r="S2945" t="s">
        <v>61</v>
      </c>
      <c r="T2945" t="s">
        <v>355</v>
      </c>
      <c r="U2945">
        <v>3</v>
      </c>
      <c r="V2945" t="s">
        <v>96</v>
      </c>
      <c r="W2945">
        <v>0</v>
      </c>
      <c r="X2945" t="s">
        <v>336</v>
      </c>
      <c r="Y2945" t="s">
        <v>289</v>
      </c>
      <c r="Z2945" t="s">
        <v>6701</v>
      </c>
      <c r="AA2945" t="s">
        <v>67</v>
      </c>
      <c r="AB2945">
        <v>0</v>
      </c>
      <c r="AC2945" t="s">
        <v>99</v>
      </c>
      <c r="AD2945">
        <v>80001</v>
      </c>
      <c r="AE2945">
        <v>0</v>
      </c>
      <c r="AF2945" t="s">
        <v>471</v>
      </c>
      <c r="AG2945" t="s">
        <v>146</v>
      </c>
      <c r="AH2945" t="s">
        <v>147</v>
      </c>
      <c r="AJ2945">
        <v>3</v>
      </c>
      <c r="AK2945">
        <v>80001</v>
      </c>
      <c r="AL2945" s="3" t="s">
        <v>39533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1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 t="s">
        <v>2870</v>
      </c>
      <c r="BA2945" t="s">
        <v>6702</v>
      </c>
      <c r="BB2945">
        <v>39.649746999999998</v>
      </c>
      <c r="BC2945">
        <v>-78.758058000000005</v>
      </c>
      <c r="BD2945" t="s">
        <v>3489</v>
      </c>
    </row>
    <row r="2946" spans="1:56" x14ac:dyDescent="0.25">
      <c r="A2946">
        <v>3240</v>
      </c>
      <c r="B2946">
        <v>2013</v>
      </c>
      <c r="C2946" t="s">
        <v>187</v>
      </c>
      <c r="D2946" t="s">
        <v>188</v>
      </c>
      <c r="F2946" t="s">
        <v>56</v>
      </c>
      <c r="G2946" s="1">
        <v>41405</v>
      </c>
      <c r="H2946">
        <v>5</v>
      </c>
      <c r="I2946" s="2">
        <v>0.89583333333333337</v>
      </c>
      <c r="J2946" t="s">
        <v>57</v>
      </c>
      <c r="K2946" t="s">
        <v>58</v>
      </c>
      <c r="L2946">
        <v>3</v>
      </c>
      <c r="M2946">
        <v>0</v>
      </c>
      <c r="N2946">
        <v>0</v>
      </c>
      <c r="O2946">
        <v>0</v>
      </c>
      <c r="P2946" t="s">
        <v>1886</v>
      </c>
      <c r="Q2946" t="s">
        <v>325</v>
      </c>
      <c r="R2946">
        <v>52</v>
      </c>
      <c r="S2946" t="s">
        <v>61</v>
      </c>
      <c r="T2946" t="s">
        <v>355</v>
      </c>
      <c r="U2946">
        <v>7</v>
      </c>
      <c r="V2946" t="s">
        <v>82</v>
      </c>
      <c r="W2946">
        <v>0</v>
      </c>
      <c r="X2946" t="s">
        <v>97</v>
      </c>
      <c r="Y2946" t="s">
        <v>65</v>
      </c>
      <c r="Z2946" t="s">
        <v>7191</v>
      </c>
      <c r="AA2946" t="s">
        <v>67</v>
      </c>
      <c r="AB2946">
        <v>0</v>
      </c>
      <c r="AC2946" t="s">
        <v>99</v>
      </c>
      <c r="AD2946">
        <v>66872</v>
      </c>
      <c r="AE2946">
        <v>8500</v>
      </c>
      <c r="AF2946" t="s">
        <v>471</v>
      </c>
      <c r="AG2946" t="s">
        <v>146</v>
      </c>
      <c r="AH2946" t="s">
        <v>147</v>
      </c>
      <c r="AJ2946">
        <v>7</v>
      </c>
      <c r="AK2946">
        <v>75372</v>
      </c>
      <c r="AL2946" s="3" t="s">
        <v>39533</v>
      </c>
      <c r="AM2946">
        <v>0</v>
      </c>
      <c r="AN2946">
        <v>0</v>
      </c>
      <c r="AO2946">
        <v>1</v>
      </c>
      <c r="AP2946">
        <v>0</v>
      </c>
      <c r="AQ2946">
        <v>0</v>
      </c>
      <c r="AR2946">
        <v>0</v>
      </c>
      <c r="AS2946">
        <v>1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 t="s">
        <v>2870</v>
      </c>
      <c r="BA2946" t="s">
        <v>7192</v>
      </c>
      <c r="BB2946">
        <v>39.646040999999997</v>
      </c>
      <c r="BC2946">
        <v>-78.759602000000001</v>
      </c>
      <c r="BD2946" t="s">
        <v>3489</v>
      </c>
    </row>
    <row r="2947" spans="1:56" x14ac:dyDescent="0.25">
      <c r="A2947">
        <v>3241</v>
      </c>
      <c r="B2947">
        <v>2014</v>
      </c>
      <c r="C2947" t="s">
        <v>187</v>
      </c>
      <c r="D2947" t="s">
        <v>188</v>
      </c>
      <c r="F2947" t="s">
        <v>56</v>
      </c>
      <c r="G2947" s="1">
        <v>41854</v>
      </c>
      <c r="H2947">
        <v>8</v>
      </c>
      <c r="I2947" s="2">
        <v>0.58333333333333337</v>
      </c>
      <c r="J2947" t="s">
        <v>57</v>
      </c>
      <c r="K2947" t="s">
        <v>307</v>
      </c>
      <c r="L2947">
        <v>0</v>
      </c>
      <c r="M2947">
        <v>0</v>
      </c>
      <c r="N2947">
        <v>0</v>
      </c>
      <c r="O2947">
        <v>0</v>
      </c>
      <c r="P2947" t="s">
        <v>1886</v>
      </c>
      <c r="Q2947" t="s">
        <v>325</v>
      </c>
      <c r="R2947">
        <v>85</v>
      </c>
      <c r="S2947" t="s">
        <v>81</v>
      </c>
      <c r="T2947" t="s">
        <v>62</v>
      </c>
      <c r="U2947">
        <v>7</v>
      </c>
      <c r="V2947" t="s">
        <v>96</v>
      </c>
      <c r="W2947">
        <v>0</v>
      </c>
      <c r="X2947" t="s">
        <v>336</v>
      </c>
      <c r="Y2947" t="s">
        <v>289</v>
      </c>
      <c r="Z2947" t="s">
        <v>6701</v>
      </c>
      <c r="AA2947" t="s">
        <v>67</v>
      </c>
      <c r="AB2947">
        <v>0</v>
      </c>
      <c r="AC2947" t="s">
        <v>99</v>
      </c>
      <c r="AD2947">
        <v>15600</v>
      </c>
      <c r="AE2947">
        <v>0</v>
      </c>
      <c r="AF2947" t="s">
        <v>1590</v>
      </c>
      <c r="AG2947" t="s">
        <v>146</v>
      </c>
      <c r="AH2947" t="s">
        <v>147</v>
      </c>
      <c r="AJ2947">
        <v>7</v>
      </c>
      <c r="AK2947">
        <v>15600</v>
      </c>
      <c r="AL2947" s="3" t="s">
        <v>39533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1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 t="s">
        <v>2870</v>
      </c>
      <c r="BA2947" t="s">
        <v>12189</v>
      </c>
      <c r="BB2947">
        <v>39.645924000000001</v>
      </c>
      <c r="BC2947">
        <v>-78.759692000000001</v>
      </c>
      <c r="BD2947" t="s">
        <v>1886</v>
      </c>
    </row>
    <row r="2948" spans="1:56" x14ac:dyDescent="0.25">
      <c r="A2948">
        <v>3242</v>
      </c>
      <c r="B2948">
        <v>2015</v>
      </c>
      <c r="C2948" t="s">
        <v>187</v>
      </c>
      <c r="D2948" t="s">
        <v>188</v>
      </c>
      <c r="F2948" t="s">
        <v>56</v>
      </c>
      <c r="G2948" s="1">
        <v>42185</v>
      </c>
      <c r="H2948">
        <v>6</v>
      </c>
      <c r="I2948" s="2">
        <v>0.83333333333333337</v>
      </c>
      <c r="J2948" t="s">
        <v>57</v>
      </c>
      <c r="K2948" t="s">
        <v>58</v>
      </c>
      <c r="L2948">
        <v>0</v>
      </c>
      <c r="M2948">
        <v>0</v>
      </c>
      <c r="N2948">
        <v>0</v>
      </c>
      <c r="O2948">
        <v>0</v>
      </c>
      <c r="P2948" t="s">
        <v>1886</v>
      </c>
      <c r="Q2948" t="s">
        <v>325</v>
      </c>
      <c r="R2948">
        <v>72</v>
      </c>
      <c r="S2948" t="s">
        <v>61</v>
      </c>
      <c r="T2948" t="s">
        <v>62</v>
      </c>
      <c r="U2948">
        <v>5</v>
      </c>
      <c r="V2948" t="s">
        <v>96</v>
      </c>
      <c r="W2948">
        <v>0</v>
      </c>
      <c r="X2948" t="s">
        <v>288</v>
      </c>
      <c r="Y2948" t="s">
        <v>289</v>
      </c>
      <c r="Z2948" t="s">
        <v>15682</v>
      </c>
      <c r="AA2948" t="s">
        <v>67</v>
      </c>
      <c r="AB2948">
        <v>0</v>
      </c>
      <c r="AC2948" t="s">
        <v>99</v>
      </c>
      <c r="AD2948">
        <v>11334</v>
      </c>
      <c r="AE2948">
        <v>6781</v>
      </c>
      <c r="AF2948" t="s">
        <v>1568</v>
      </c>
      <c r="AG2948" t="s">
        <v>146</v>
      </c>
      <c r="AH2948" t="s">
        <v>147</v>
      </c>
      <c r="AJ2948">
        <v>5</v>
      </c>
      <c r="AK2948">
        <v>18115</v>
      </c>
      <c r="AL2948" s="3" t="s">
        <v>39533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1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 t="s">
        <v>2870</v>
      </c>
      <c r="BA2948" t="s">
        <v>15683</v>
      </c>
      <c r="BB2948">
        <v>39.645924000000001</v>
      </c>
      <c r="BC2948">
        <v>-78.759692000000001</v>
      </c>
      <c r="BD2948" t="s">
        <v>3489</v>
      </c>
    </row>
    <row r="2949" spans="1:56" x14ac:dyDescent="0.25">
      <c r="A2949">
        <v>3243</v>
      </c>
      <c r="B2949">
        <v>2015</v>
      </c>
      <c r="C2949" t="s">
        <v>187</v>
      </c>
      <c r="D2949" t="s">
        <v>188</v>
      </c>
      <c r="F2949" t="s">
        <v>56</v>
      </c>
      <c r="G2949" s="1">
        <v>42238</v>
      </c>
      <c r="H2949">
        <v>8</v>
      </c>
      <c r="I2949" s="2">
        <v>0.21736111111111112</v>
      </c>
      <c r="J2949" t="s">
        <v>93</v>
      </c>
      <c r="K2949" t="s">
        <v>58</v>
      </c>
      <c r="L2949">
        <v>0</v>
      </c>
      <c r="M2949">
        <v>0</v>
      </c>
      <c r="N2949">
        <v>0</v>
      </c>
      <c r="O2949">
        <v>0</v>
      </c>
      <c r="P2949" t="s">
        <v>1886</v>
      </c>
      <c r="Q2949" t="s">
        <v>325</v>
      </c>
      <c r="R2949">
        <v>61</v>
      </c>
      <c r="S2949" t="s">
        <v>61</v>
      </c>
      <c r="T2949" t="s">
        <v>62</v>
      </c>
      <c r="U2949">
        <v>4</v>
      </c>
      <c r="V2949" t="s">
        <v>96</v>
      </c>
      <c r="W2949">
        <v>0</v>
      </c>
      <c r="X2949" t="s">
        <v>336</v>
      </c>
      <c r="Y2949" t="s">
        <v>289</v>
      </c>
      <c r="Z2949" t="s">
        <v>16265</v>
      </c>
      <c r="AA2949" t="s">
        <v>67</v>
      </c>
      <c r="AB2949">
        <v>0</v>
      </c>
      <c r="AC2949" t="s">
        <v>99</v>
      </c>
      <c r="AD2949">
        <v>10549</v>
      </c>
      <c r="AE2949">
        <v>502</v>
      </c>
      <c r="AF2949" t="s">
        <v>404</v>
      </c>
      <c r="AG2949" t="s">
        <v>146</v>
      </c>
      <c r="AH2949" t="s">
        <v>147</v>
      </c>
      <c r="AJ2949">
        <v>4</v>
      </c>
      <c r="AK2949">
        <v>11051</v>
      </c>
      <c r="AL2949" s="3" t="s">
        <v>39533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1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 t="s">
        <v>2870</v>
      </c>
      <c r="BA2949" t="s">
        <v>16266</v>
      </c>
      <c r="BB2949">
        <v>39.645924000000001</v>
      </c>
      <c r="BC2949">
        <v>-78.759692000000001</v>
      </c>
      <c r="BD2949" t="s">
        <v>3489</v>
      </c>
    </row>
    <row r="2950" spans="1:56" x14ac:dyDescent="0.25">
      <c r="A2950">
        <v>3244</v>
      </c>
      <c r="B2950">
        <v>2016</v>
      </c>
      <c r="C2950" t="s">
        <v>187</v>
      </c>
      <c r="D2950" t="s">
        <v>188</v>
      </c>
      <c r="F2950" t="s">
        <v>56</v>
      </c>
      <c r="G2950" s="1">
        <v>42648</v>
      </c>
      <c r="H2950">
        <v>10</v>
      </c>
      <c r="I2950" s="2">
        <v>0.49652777777777779</v>
      </c>
      <c r="J2950" t="s">
        <v>93</v>
      </c>
      <c r="K2950" t="s">
        <v>58</v>
      </c>
      <c r="L2950">
        <v>0</v>
      </c>
      <c r="M2950">
        <v>0</v>
      </c>
      <c r="N2950">
        <v>0</v>
      </c>
      <c r="O2950">
        <v>0</v>
      </c>
      <c r="P2950" t="s">
        <v>1886</v>
      </c>
      <c r="Q2950" t="s">
        <v>325</v>
      </c>
      <c r="R2950">
        <v>65</v>
      </c>
      <c r="S2950" t="s">
        <v>81</v>
      </c>
      <c r="T2950" t="s">
        <v>355</v>
      </c>
      <c r="U2950">
        <v>4</v>
      </c>
      <c r="V2950" t="s">
        <v>96</v>
      </c>
      <c r="W2950">
        <v>0</v>
      </c>
      <c r="X2950" t="s">
        <v>336</v>
      </c>
      <c r="Y2950" t="s">
        <v>289</v>
      </c>
      <c r="Z2950" t="s">
        <v>12502</v>
      </c>
      <c r="AA2950" t="s">
        <v>67</v>
      </c>
      <c r="AB2950">
        <v>0</v>
      </c>
      <c r="AC2950" t="s">
        <v>99</v>
      </c>
      <c r="AD2950">
        <v>17857</v>
      </c>
      <c r="AE2950">
        <v>106</v>
      </c>
      <c r="AF2950" t="s">
        <v>471</v>
      </c>
      <c r="AG2950" t="s">
        <v>146</v>
      </c>
      <c r="AH2950" t="s">
        <v>147</v>
      </c>
      <c r="AJ2950">
        <v>4</v>
      </c>
      <c r="AK2950">
        <v>17963</v>
      </c>
      <c r="AL2950" s="3" t="s">
        <v>39533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1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 t="s">
        <v>2870</v>
      </c>
      <c r="BA2950" t="s">
        <v>19930</v>
      </c>
      <c r="BB2950">
        <v>39.644503999999998</v>
      </c>
      <c r="BC2950">
        <v>-78.760839000000004</v>
      </c>
      <c r="BD2950" t="s">
        <v>3489</v>
      </c>
    </row>
    <row r="2951" spans="1:56" x14ac:dyDescent="0.25">
      <c r="A2951">
        <v>3245</v>
      </c>
      <c r="B2951">
        <v>2016</v>
      </c>
      <c r="C2951" t="s">
        <v>187</v>
      </c>
      <c r="D2951" t="s">
        <v>188</v>
      </c>
      <c r="F2951" t="s">
        <v>56</v>
      </c>
      <c r="G2951" s="1">
        <v>42420</v>
      </c>
      <c r="H2951">
        <v>2</v>
      </c>
      <c r="I2951" s="2">
        <v>0.5180555555555556</v>
      </c>
      <c r="J2951" t="s">
        <v>57</v>
      </c>
      <c r="K2951" t="s">
        <v>782</v>
      </c>
      <c r="L2951">
        <v>0</v>
      </c>
      <c r="M2951">
        <v>0</v>
      </c>
      <c r="N2951">
        <v>0</v>
      </c>
      <c r="O2951">
        <v>0</v>
      </c>
      <c r="P2951" t="s">
        <v>1886</v>
      </c>
      <c r="Q2951" t="s">
        <v>325</v>
      </c>
      <c r="R2951">
        <v>64</v>
      </c>
      <c r="S2951" t="s">
        <v>81</v>
      </c>
      <c r="T2951" t="s">
        <v>62</v>
      </c>
      <c r="U2951">
        <v>0</v>
      </c>
      <c r="V2951" t="s">
        <v>96</v>
      </c>
      <c r="W2951">
        <v>0</v>
      </c>
      <c r="X2951" t="s">
        <v>97</v>
      </c>
      <c r="Y2951" t="s">
        <v>65</v>
      </c>
      <c r="Z2951" t="s">
        <v>1264</v>
      </c>
      <c r="AA2951" t="s">
        <v>67</v>
      </c>
      <c r="AB2951">
        <v>0</v>
      </c>
      <c r="AC2951" t="s">
        <v>99</v>
      </c>
      <c r="AD2951">
        <v>193</v>
      </c>
      <c r="AE2951">
        <v>0</v>
      </c>
      <c r="AF2951" t="s">
        <v>175</v>
      </c>
      <c r="AG2951" t="s">
        <v>166</v>
      </c>
      <c r="AH2951" t="s">
        <v>115</v>
      </c>
      <c r="AJ2951">
        <v>5</v>
      </c>
      <c r="AK2951">
        <v>13491</v>
      </c>
      <c r="AL2951" s="3" t="s">
        <v>39533</v>
      </c>
      <c r="AM2951">
        <v>0</v>
      </c>
      <c r="AN2951">
        <v>0</v>
      </c>
      <c r="AO2951">
        <v>1</v>
      </c>
      <c r="AP2951">
        <v>0</v>
      </c>
      <c r="AQ2951">
        <v>0</v>
      </c>
      <c r="AR2951">
        <v>0</v>
      </c>
      <c r="AS2951">
        <v>3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 t="s">
        <v>2870</v>
      </c>
      <c r="BA2951" t="s">
        <v>17828</v>
      </c>
      <c r="BB2951">
        <v>39.644503999999998</v>
      </c>
      <c r="BC2951">
        <v>-78.760839000000004</v>
      </c>
      <c r="BD2951" t="s">
        <v>3489</v>
      </c>
    </row>
    <row r="2952" spans="1:56" x14ac:dyDescent="0.25">
      <c r="A2952">
        <v>3246</v>
      </c>
      <c r="B2952">
        <v>2016</v>
      </c>
      <c r="C2952" t="s">
        <v>187</v>
      </c>
      <c r="D2952" t="s">
        <v>188</v>
      </c>
      <c r="F2952" t="s">
        <v>56</v>
      </c>
      <c r="G2952" s="1">
        <v>42420</v>
      </c>
      <c r="H2952">
        <v>2</v>
      </c>
      <c r="I2952" s="2">
        <v>0.5180555555555556</v>
      </c>
      <c r="J2952" t="s">
        <v>57</v>
      </c>
      <c r="K2952" t="s">
        <v>782</v>
      </c>
      <c r="L2952">
        <v>8</v>
      </c>
      <c r="M2952">
        <v>0</v>
      </c>
      <c r="N2952">
        <v>0</v>
      </c>
      <c r="O2952">
        <v>0</v>
      </c>
      <c r="P2952" t="s">
        <v>1886</v>
      </c>
      <c r="Q2952" t="s">
        <v>325</v>
      </c>
      <c r="R2952">
        <v>64</v>
      </c>
      <c r="S2952" t="s">
        <v>81</v>
      </c>
      <c r="T2952" t="s">
        <v>62</v>
      </c>
      <c r="U2952">
        <v>5</v>
      </c>
      <c r="V2952" t="s">
        <v>96</v>
      </c>
      <c r="W2952">
        <v>0</v>
      </c>
      <c r="X2952" t="s">
        <v>97</v>
      </c>
      <c r="Y2952" t="s">
        <v>65</v>
      </c>
      <c r="Z2952" t="s">
        <v>1264</v>
      </c>
      <c r="AA2952" t="s">
        <v>67</v>
      </c>
      <c r="AB2952">
        <v>0</v>
      </c>
      <c r="AC2952" t="s">
        <v>99</v>
      </c>
      <c r="AD2952">
        <v>13298</v>
      </c>
      <c r="AE2952">
        <v>0</v>
      </c>
      <c r="AF2952" t="s">
        <v>175</v>
      </c>
      <c r="AG2952" t="s">
        <v>166</v>
      </c>
      <c r="AH2952" t="s">
        <v>115</v>
      </c>
      <c r="AJ2952">
        <v>5</v>
      </c>
      <c r="AK2952">
        <v>13491</v>
      </c>
      <c r="AL2952" s="3" t="s">
        <v>39533</v>
      </c>
      <c r="AM2952">
        <v>0</v>
      </c>
      <c r="AN2952">
        <v>0</v>
      </c>
      <c r="AO2952">
        <v>1</v>
      </c>
      <c r="AP2952">
        <v>0</v>
      </c>
      <c r="AQ2952">
        <v>0</v>
      </c>
      <c r="AR2952">
        <v>0</v>
      </c>
      <c r="AS2952">
        <v>1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 t="s">
        <v>2870</v>
      </c>
      <c r="BA2952" t="s">
        <v>17828</v>
      </c>
      <c r="BB2952">
        <v>39.644503999999998</v>
      </c>
      <c r="BC2952">
        <v>-78.760839000000004</v>
      </c>
      <c r="BD2952" t="s">
        <v>3489</v>
      </c>
    </row>
    <row r="2953" spans="1:56" x14ac:dyDescent="0.25">
      <c r="A2953">
        <v>3247</v>
      </c>
      <c r="B2953">
        <v>2016</v>
      </c>
      <c r="C2953" t="s">
        <v>187</v>
      </c>
      <c r="D2953" t="s">
        <v>188</v>
      </c>
      <c r="F2953" t="s">
        <v>56</v>
      </c>
      <c r="G2953" s="1">
        <v>42380</v>
      </c>
      <c r="H2953">
        <v>1</v>
      </c>
      <c r="I2953" s="2">
        <v>0.125</v>
      </c>
      <c r="J2953" t="s">
        <v>93</v>
      </c>
      <c r="K2953" t="s">
        <v>58</v>
      </c>
      <c r="L2953">
        <v>0</v>
      </c>
      <c r="M2953">
        <v>0</v>
      </c>
      <c r="N2953">
        <v>0</v>
      </c>
      <c r="O2953">
        <v>0</v>
      </c>
      <c r="P2953" t="s">
        <v>1886</v>
      </c>
      <c r="Q2953" t="s">
        <v>325</v>
      </c>
      <c r="R2953">
        <v>20</v>
      </c>
      <c r="S2953" t="s">
        <v>61</v>
      </c>
      <c r="T2953" t="s">
        <v>355</v>
      </c>
      <c r="U2953">
        <v>4</v>
      </c>
      <c r="V2953" t="s">
        <v>82</v>
      </c>
      <c r="W2953">
        <v>0</v>
      </c>
      <c r="X2953" t="s">
        <v>97</v>
      </c>
      <c r="Y2953" t="s">
        <v>65</v>
      </c>
      <c r="Z2953" t="s">
        <v>17497</v>
      </c>
      <c r="AA2953" t="s">
        <v>67</v>
      </c>
      <c r="AB2953">
        <v>0</v>
      </c>
      <c r="AC2953" t="s">
        <v>99</v>
      </c>
      <c r="AD2953">
        <v>19903</v>
      </c>
      <c r="AE2953">
        <v>460</v>
      </c>
      <c r="AF2953" t="s">
        <v>2702</v>
      </c>
      <c r="AG2953" t="s">
        <v>166</v>
      </c>
      <c r="AH2953" t="s">
        <v>115</v>
      </c>
      <c r="AJ2953">
        <v>4</v>
      </c>
      <c r="AK2953">
        <v>20363</v>
      </c>
      <c r="AL2953" s="3" t="s">
        <v>39533</v>
      </c>
      <c r="AM2953">
        <v>0</v>
      </c>
      <c r="AN2953">
        <v>0</v>
      </c>
      <c r="AO2953">
        <v>1</v>
      </c>
      <c r="AP2953">
        <v>0</v>
      </c>
      <c r="AQ2953">
        <v>1</v>
      </c>
      <c r="AR2953">
        <v>0</v>
      </c>
      <c r="AS2953">
        <v>1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 t="s">
        <v>2870</v>
      </c>
      <c r="BA2953" t="s">
        <v>17498</v>
      </c>
      <c r="BB2953">
        <v>39.644503999999998</v>
      </c>
      <c r="BC2953">
        <v>-78.760839000000004</v>
      </c>
      <c r="BD2953" t="s">
        <v>3489</v>
      </c>
    </row>
    <row r="2954" spans="1:56" x14ac:dyDescent="0.25">
      <c r="A2954">
        <v>3248</v>
      </c>
      <c r="B2954">
        <v>2016</v>
      </c>
      <c r="C2954" t="s">
        <v>187</v>
      </c>
      <c r="D2954" t="s">
        <v>188</v>
      </c>
      <c r="F2954" t="s">
        <v>56</v>
      </c>
      <c r="G2954" s="1">
        <v>42637</v>
      </c>
      <c r="H2954">
        <v>9</v>
      </c>
      <c r="I2954" s="2">
        <v>2.4305555555555556E-2</v>
      </c>
      <c r="J2954" t="s">
        <v>93</v>
      </c>
      <c r="K2954" t="s">
        <v>782</v>
      </c>
      <c r="L2954">
        <v>33</v>
      </c>
      <c r="M2954">
        <v>0</v>
      </c>
      <c r="N2954">
        <v>0</v>
      </c>
      <c r="O2954">
        <v>0</v>
      </c>
      <c r="P2954" t="s">
        <v>1886</v>
      </c>
      <c r="Q2954" t="s">
        <v>325</v>
      </c>
      <c r="R2954">
        <v>68</v>
      </c>
      <c r="S2954" t="s">
        <v>61</v>
      </c>
      <c r="T2954" t="s">
        <v>62</v>
      </c>
      <c r="U2954">
        <v>8</v>
      </c>
      <c r="V2954" t="s">
        <v>96</v>
      </c>
      <c r="W2954">
        <v>0</v>
      </c>
      <c r="X2954" t="s">
        <v>97</v>
      </c>
      <c r="Y2954" t="s">
        <v>65</v>
      </c>
      <c r="Z2954" t="s">
        <v>19832</v>
      </c>
      <c r="AA2954" t="s">
        <v>67</v>
      </c>
      <c r="AB2954">
        <v>0</v>
      </c>
      <c r="AC2954" t="s">
        <v>99</v>
      </c>
      <c r="AD2954">
        <v>43969</v>
      </c>
      <c r="AE2954">
        <v>0</v>
      </c>
      <c r="AF2954" t="s">
        <v>3487</v>
      </c>
      <c r="AG2954" t="s">
        <v>101</v>
      </c>
      <c r="AH2954" t="s">
        <v>71</v>
      </c>
      <c r="AJ2954">
        <v>8</v>
      </c>
      <c r="AK2954">
        <v>45326</v>
      </c>
      <c r="AL2954" s="3" t="s">
        <v>39533</v>
      </c>
      <c r="AM2954">
        <v>0</v>
      </c>
      <c r="AN2954">
        <v>0</v>
      </c>
      <c r="AO2954">
        <v>1</v>
      </c>
      <c r="AP2954">
        <v>0</v>
      </c>
      <c r="AQ2954">
        <v>0</v>
      </c>
      <c r="AR2954">
        <v>0</v>
      </c>
      <c r="AS2954">
        <v>3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 t="s">
        <v>2870</v>
      </c>
      <c r="BA2954" t="s">
        <v>19833</v>
      </c>
      <c r="BB2954">
        <v>39.644503999999998</v>
      </c>
      <c r="BC2954">
        <v>-78.760839000000004</v>
      </c>
      <c r="BD2954" t="s">
        <v>3489</v>
      </c>
    </row>
    <row r="2955" spans="1:56" x14ac:dyDescent="0.25">
      <c r="A2955">
        <v>3249</v>
      </c>
      <c r="B2955">
        <v>2016</v>
      </c>
      <c r="C2955" t="s">
        <v>187</v>
      </c>
      <c r="D2955" t="s">
        <v>188</v>
      </c>
      <c r="F2955" t="s">
        <v>56</v>
      </c>
      <c r="G2955" s="1">
        <v>42637</v>
      </c>
      <c r="H2955">
        <v>9</v>
      </c>
      <c r="I2955" s="2">
        <v>2.4305555555555556E-2</v>
      </c>
      <c r="J2955" t="s">
        <v>93</v>
      </c>
      <c r="K2955" t="s">
        <v>782</v>
      </c>
      <c r="L2955">
        <v>0</v>
      </c>
      <c r="M2955">
        <v>0</v>
      </c>
      <c r="N2955">
        <v>0</v>
      </c>
      <c r="O2955">
        <v>0</v>
      </c>
      <c r="P2955" t="s">
        <v>1886</v>
      </c>
      <c r="Q2955" t="s">
        <v>325</v>
      </c>
      <c r="R2955">
        <v>68</v>
      </c>
      <c r="S2955" t="s">
        <v>61</v>
      </c>
      <c r="T2955" t="s">
        <v>62</v>
      </c>
      <c r="U2955">
        <v>4</v>
      </c>
      <c r="V2955" t="s">
        <v>96</v>
      </c>
      <c r="W2955">
        <v>0</v>
      </c>
      <c r="X2955" t="s">
        <v>336</v>
      </c>
      <c r="Y2955" t="s">
        <v>289</v>
      </c>
      <c r="Z2955" t="s">
        <v>19832</v>
      </c>
      <c r="AA2955" t="s">
        <v>67</v>
      </c>
      <c r="AB2955">
        <v>0</v>
      </c>
      <c r="AC2955" t="s">
        <v>99</v>
      </c>
      <c r="AD2955">
        <v>1232</v>
      </c>
      <c r="AE2955">
        <v>125</v>
      </c>
      <c r="AF2955" t="s">
        <v>3487</v>
      </c>
      <c r="AG2955" t="s">
        <v>101</v>
      </c>
      <c r="AH2955" t="s">
        <v>71</v>
      </c>
      <c r="AJ2955">
        <v>8</v>
      </c>
      <c r="AK2955">
        <v>45326</v>
      </c>
      <c r="AL2955" s="3" t="s">
        <v>39533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1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 t="s">
        <v>2870</v>
      </c>
      <c r="BA2955" t="s">
        <v>19833</v>
      </c>
      <c r="BB2955">
        <v>39.644503999999998</v>
      </c>
      <c r="BC2955">
        <v>-78.760839000000004</v>
      </c>
      <c r="BD2955" t="s">
        <v>3489</v>
      </c>
    </row>
    <row r="2956" spans="1:56" x14ac:dyDescent="0.25">
      <c r="A2956">
        <v>3250</v>
      </c>
      <c r="B2956">
        <v>2016</v>
      </c>
      <c r="C2956" t="s">
        <v>187</v>
      </c>
      <c r="D2956" t="s">
        <v>188</v>
      </c>
      <c r="F2956" t="s">
        <v>56</v>
      </c>
      <c r="G2956" s="1">
        <v>42637</v>
      </c>
      <c r="H2956">
        <v>9</v>
      </c>
      <c r="I2956" s="2">
        <v>0.77083333333333337</v>
      </c>
      <c r="J2956" t="s">
        <v>57</v>
      </c>
      <c r="K2956" t="s">
        <v>58</v>
      </c>
      <c r="L2956">
        <v>37</v>
      </c>
      <c r="M2956">
        <v>2</v>
      </c>
      <c r="N2956">
        <v>0</v>
      </c>
      <c r="O2956">
        <v>0</v>
      </c>
      <c r="P2956" t="s">
        <v>1886</v>
      </c>
      <c r="Q2956" t="s">
        <v>325</v>
      </c>
      <c r="R2956">
        <v>70</v>
      </c>
      <c r="S2956" t="s">
        <v>108</v>
      </c>
      <c r="T2956" t="s">
        <v>355</v>
      </c>
      <c r="U2956">
        <v>5</v>
      </c>
      <c r="V2956" t="s">
        <v>96</v>
      </c>
      <c r="W2956">
        <v>7803</v>
      </c>
      <c r="X2956" t="s">
        <v>64</v>
      </c>
      <c r="Y2956" t="s">
        <v>65</v>
      </c>
      <c r="Z2956" t="s">
        <v>19834</v>
      </c>
      <c r="AA2956" t="s">
        <v>67</v>
      </c>
      <c r="AB2956">
        <v>0</v>
      </c>
      <c r="AC2956" t="s">
        <v>99</v>
      </c>
      <c r="AD2956">
        <v>68096</v>
      </c>
      <c r="AE2956">
        <v>2196</v>
      </c>
      <c r="AF2956" t="s">
        <v>6856</v>
      </c>
      <c r="AG2956" t="s">
        <v>125</v>
      </c>
      <c r="AH2956" t="s">
        <v>126</v>
      </c>
      <c r="AJ2956">
        <v>5</v>
      </c>
      <c r="AK2956">
        <v>70292</v>
      </c>
      <c r="AL2956" s="3" t="s">
        <v>39533</v>
      </c>
      <c r="AM2956">
        <v>0</v>
      </c>
      <c r="AN2956">
        <v>0</v>
      </c>
      <c r="AO2956">
        <v>1</v>
      </c>
      <c r="AP2956">
        <v>0</v>
      </c>
      <c r="AQ2956">
        <v>1</v>
      </c>
      <c r="AR2956">
        <v>0</v>
      </c>
      <c r="AS2956">
        <v>1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 t="s">
        <v>2870</v>
      </c>
      <c r="BA2956" t="s">
        <v>19835</v>
      </c>
      <c r="BB2956">
        <v>39.644503999999998</v>
      </c>
      <c r="BC2956">
        <v>-78.760839000000004</v>
      </c>
      <c r="BD2956" t="s">
        <v>3489</v>
      </c>
    </row>
    <row r="2957" spans="1:56" x14ac:dyDescent="0.25">
      <c r="A2957">
        <v>3251</v>
      </c>
      <c r="B2957">
        <v>2017</v>
      </c>
      <c r="C2957" t="s">
        <v>187</v>
      </c>
      <c r="D2957" t="s">
        <v>188</v>
      </c>
      <c r="F2957" t="s">
        <v>56</v>
      </c>
      <c r="G2957" s="1">
        <v>43090</v>
      </c>
      <c r="H2957">
        <v>12</v>
      </c>
      <c r="I2957" s="2">
        <v>0.64583333333333337</v>
      </c>
      <c r="J2957" t="s">
        <v>57</v>
      </c>
      <c r="K2957" t="s">
        <v>307</v>
      </c>
      <c r="L2957">
        <v>0</v>
      </c>
      <c r="M2957">
        <v>0</v>
      </c>
      <c r="N2957">
        <v>0</v>
      </c>
      <c r="O2957">
        <v>0</v>
      </c>
      <c r="P2957" t="s">
        <v>1886</v>
      </c>
      <c r="Q2957" t="s">
        <v>325</v>
      </c>
      <c r="R2957">
        <v>41</v>
      </c>
      <c r="S2957" t="s">
        <v>81</v>
      </c>
      <c r="T2957" t="s">
        <v>62</v>
      </c>
      <c r="U2957">
        <v>10</v>
      </c>
      <c r="V2957" t="s">
        <v>96</v>
      </c>
      <c r="W2957">
        <v>0</v>
      </c>
      <c r="X2957" t="s">
        <v>97</v>
      </c>
      <c r="Y2957" t="s">
        <v>65</v>
      </c>
      <c r="Z2957" t="s">
        <v>23959</v>
      </c>
      <c r="AA2957" t="s">
        <v>111</v>
      </c>
      <c r="AB2957">
        <v>0</v>
      </c>
      <c r="AC2957" t="s">
        <v>99</v>
      </c>
      <c r="AD2957">
        <v>56398</v>
      </c>
      <c r="AE2957">
        <v>64</v>
      </c>
      <c r="AF2957" t="s">
        <v>1087</v>
      </c>
      <c r="AG2957" t="s">
        <v>193</v>
      </c>
      <c r="AH2957" t="s">
        <v>115</v>
      </c>
      <c r="AJ2957">
        <v>10</v>
      </c>
      <c r="AK2957">
        <v>116462</v>
      </c>
      <c r="AL2957" s="3" t="s">
        <v>39533</v>
      </c>
      <c r="AM2957">
        <v>0</v>
      </c>
      <c r="AN2957">
        <v>0</v>
      </c>
      <c r="AO2957">
        <v>1</v>
      </c>
      <c r="AP2957">
        <v>0</v>
      </c>
      <c r="AQ2957">
        <v>1</v>
      </c>
      <c r="AR2957">
        <v>0</v>
      </c>
      <c r="AS2957">
        <v>1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 t="s">
        <v>2870</v>
      </c>
      <c r="BA2957" t="s">
        <v>23960</v>
      </c>
      <c r="BB2957">
        <v>39.644503999999998</v>
      </c>
      <c r="BC2957">
        <v>-78.760839000000004</v>
      </c>
      <c r="BD2957" t="s">
        <v>3489</v>
      </c>
    </row>
    <row r="2958" spans="1:56" x14ac:dyDescent="0.25">
      <c r="A2958">
        <v>3252</v>
      </c>
      <c r="B2958">
        <v>2017</v>
      </c>
      <c r="C2958" t="s">
        <v>187</v>
      </c>
      <c r="D2958" t="s">
        <v>188</v>
      </c>
      <c r="F2958" t="s">
        <v>56</v>
      </c>
      <c r="G2958" s="1">
        <v>43090</v>
      </c>
      <c r="H2958">
        <v>12</v>
      </c>
      <c r="I2958" s="2">
        <v>0.64583333333333337</v>
      </c>
      <c r="J2958" t="s">
        <v>57</v>
      </c>
      <c r="K2958" t="s">
        <v>307</v>
      </c>
      <c r="L2958">
        <v>0</v>
      </c>
      <c r="M2958">
        <v>0</v>
      </c>
      <c r="N2958">
        <v>0</v>
      </c>
      <c r="O2958">
        <v>0</v>
      </c>
      <c r="P2958" t="s">
        <v>1886</v>
      </c>
      <c r="Q2958" t="s">
        <v>325</v>
      </c>
      <c r="R2958">
        <v>41</v>
      </c>
      <c r="S2958" t="s">
        <v>81</v>
      </c>
      <c r="T2958" t="s">
        <v>62</v>
      </c>
      <c r="U2958">
        <v>2</v>
      </c>
      <c r="V2958" t="s">
        <v>96</v>
      </c>
      <c r="W2958">
        <v>0</v>
      </c>
      <c r="X2958" t="s">
        <v>155</v>
      </c>
      <c r="Y2958" t="s">
        <v>289</v>
      </c>
      <c r="Z2958" t="s">
        <v>23959</v>
      </c>
      <c r="AA2958" t="s">
        <v>67</v>
      </c>
      <c r="AB2958">
        <v>0</v>
      </c>
      <c r="AC2958" t="s">
        <v>99</v>
      </c>
      <c r="AD2958">
        <v>60000</v>
      </c>
      <c r="AE2958">
        <v>0</v>
      </c>
      <c r="AF2958" t="s">
        <v>1087</v>
      </c>
      <c r="AG2958" t="s">
        <v>193</v>
      </c>
      <c r="AH2958" t="s">
        <v>115</v>
      </c>
      <c r="AJ2958">
        <v>10</v>
      </c>
      <c r="AK2958">
        <v>116462</v>
      </c>
      <c r="AL2958" s="3" t="s">
        <v>39533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3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 t="s">
        <v>2870</v>
      </c>
      <c r="BA2958" t="s">
        <v>23960</v>
      </c>
      <c r="BB2958">
        <v>39.644503999999998</v>
      </c>
      <c r="BC2958">
        <v>-78.760839000000004</v>
      </c>
      <c r="BD2958" t="s">
        <v>3489</v>
      </c>
    </row>
    <row r="2959" spans="1:56" x14ac:dyDescent="0.25">
      <c r="A2959">
        <v>3253</v>
      </c>
      <c r="B2959">
        <v>2017</v>
      </c>
      <c r="C2959" t="s">
        <v>187</v>
      </c>
      <c r="D2959" t="s">
        <v>188</v>
      </c>
      <c r="F2959" t="s">
        <v>56</v>
      </c>
      <c r="G2959" s="1">
        <v>42756</v>
      </c>
      <c r="H2959">
        <v>1</v>
      </c>
      <c r="I2959" s="2">
        <v>0.75</v>
      </c>
      <c r="J2959" t="s">
        <v>57</v>
      </c>
      <c r="K2959" t="s">
        <v>307</v>
      </c>
      <c r="L2959">
        <v>0</v>
      </c>
      <c r="M2959">
        <v>0</v>
      </c>
      <c r="N2959">
        <v>0</v>
      </c>
      <c r="O2959">
        <v>0</v>
      </c>
      <c r="P2959" t="s">
        <v>1886</v>
      </c>
      <c r="Q2959" t="s">
        <v>325</v>
      </c>
      <c r="R2959">
        <v>35</v>
      </c>
      <c r="S2959" t="s">
        <v>108</v>
      </c>
      <c r="T2959" t="s">
        <v>62</v>
      </c>
      <c r="U2959">
        <v>8</v>
      </c>
      <c r="V2959" t="s">
        <v>96</v>
      </c>
      <c r="W2959">
        <v>0</v>
      </c>
      <c r="X2959" t="s">
        <v>336</v>
      </c>
      <c r="Y2959" t="s">
        <v>289</v>
      </c>
      <c r="Z2959" t="s">
        <v>19931</v>
      </c>
      <c r="AA2959" t="s">
        <v>67</v>
      </c>
      <c r="AB2959">
        <v>0</v>
      </c>
      <c r="AC2959" t="s">
        <v>99</v>
      </c>
      <c r="AD2959">
        <v>30310</v>
      </c>
      <c r="AE2959">
        <v>0</v>
      </c>
      <c r="AF2959" t="s">
        <v>471</v>
      </c>
      <c r="AG2959" t="s">
        <v>146</v>
      </c>
      <c r="AH2959" t="s">
        <v>147</v>
      </c>
      <c r="AJ2959">
        <v>8</v>
      </c>
      <c r="AK2959">
        <v>30310</v>
      </c>
      <c r="AL2959" s="3" t="s">
        <v>39533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1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 t="s">
        <v>2870</v>
      </c>
      <c r="BA2959" t="s">
        <v>20924</v>
      </c>
      <c r="BB2959">
        <v>39.644503999999998</v>
      </c>
      <c r="BC2959">
        <v>-78.760839000000004</v>
      </c>
      <c r="BD2959" t="s">
        <v>3489</v>
      </c>
    </row>
    <row r="2960" spans="1:56" x14ac:dyDescent="0.25">
      <c r="A2960">
        <v>3254</v>
      </c>
      <c r="B2960">
        <v>2018</v>
      </c>
      <c r="C2960" t="s">
        <v>187</v>
      </c>
      <c r="D2960" t="s">
        <v>188</v>
      </c>
      <c r="F2960" t="s">
        <v>56</v>
      </c>
      <c r="G2960" s="1">
        <v>43201</v>
      </c>
      <c r="H2960">
        <v>4</v>
      </c>
      <c r="I2960" s="2">
        <v>0.12847222222222221</v>
      </c>
      <c r="J2960" t="s">
        <v>93</v>
      </c>
      <c r="K2960" t="s">
        <v>307</v>
      </c>
      <c r="L2960">
        <v>0</v>
      </c>
      <c r="M2960">
        <v>0</v>
      </c>
      <c r="N2960">
        <v>0</v>
      </c>
      <c r="O2960">
        <v>0</v>
      </c>
      <c r="P2960" t="s">
        <v>1886</v>
      </c>
      <c r="Q2960" t="s">
        <v>325</v>
      </c>
      <c r="R2960">
        <v>36</v>
      </c>
      <c r="S2960" t="s">
        <v>61</v>
      </c>
      <c r="T2960" t="s">
        <v>355</v>
      </c>
      <c r="U2960">
        <v>4</v>
      </c>
      <c r="V2960" t="s">
        <v>82</v>
      </c>
      <c r="W2960">
        <v>0</v>
      </c>
      <c r="X2960" t="s">
        <v>336</v>
      </c>
      <c r="Y2960" t="s">
        <v>289</v>
      </c>
      <c r="Z2960" t="s">
        <v>24955</v>
      </c>
      <c r="AA2960" t="s">
        <v>67</v>
      </c>
      <c r="AB2960">
        <v>0</v>
      </c>
      <c r="AC2960" t="s">
        <v>99</v>
      </c>
      <c r="AD2960">
        <v>20826</v>
      </c>
      <c r="AE2960">
        <v>0</v>
      </c>
      <c r="AF2960" t="s">
        <v>310</v>
      </c>
      <c r="AG2960" t="s">
        <v>166</v>
      </c>
      <c r="AH2960" t="s">
        <v>115</v>
      </c>
      <c r="AJ2960">
        <v>4</v>
      </c>
      <c r="AK2960">
        <v>20826</v>
      </c>
      <c r="AL2960" s="3" t="s">
        <v>39533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1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 t="s">
        <v>2870</v>
      </c>
      <c r="BA2960" t="s">
        <v>24956</v>
      </c>
      <c r="BB2960">
        <v>39.644503999999998</v>
      </c>
      <c r="BC2960">
        <v>-78.760839000000004</v>
      </c>
      <c r="BD2960" t="s">
        <v>3489</v>
      </c>
    </row>
    <row r="2961" spans="1:56" x14ac:dyDescent="0.25">
      <c r="A2961">
        <v>3255</v>
      </c>
      <c r="B2961">
        <v>2019</v>
      </c>
      <c r="C2961" t="s">
        <v>187</v>
      </c>
      <c r="D2961" t="s">
        <v>188</v>
      </c>
      <c r="F2961" t="s">
        <v>56</v>
      </c>
      <c r="G2961" s="1">
        <v>43574</v>
      </c>
      <c r="H2961">
        <v>4</v>
      </c>
      <c r="I2961" s="2">
        <v>0.52083333333333337</v>
      </c>
      <c r="J2961" t="s">
        <v>57</v>
      </c>
      <c r="K2961" t="s">
        <v>307</v>
      </c>
      <c r="L2961">
        <v>0</v>
      </c>
      <c r="M2961">
        <v>0</v>
      </c>
      <c r="N2961">
        <v>0</v>
      </c>
      <c r="O2961">
        <v>0</v>
      </c>
      <c r="P2961" t="s">
        <v>1886</v>
      </c>
      <c r="Q2961" t="s">
        <v>325</v>
      </c>
      <c r="R2961">
        <v>70</v>
      </c>
      <c r="S2961" t="s">
        <v>81</v>
      </c>
      <c r="T2961" t="s">
        <v>389</v>
      </c>
      <c r="U2961">
        <v>4</v>
      </c>
      <c r="V2961" t="s">
        <v>96</v>
      </c>
      <c r="W2961">
        <v>0</v>
      </c>
      <c r="X2961" t="s">
        <v>97</v>
      </c>
      <c r="Y2961" t="s">
        <v>65</v>
      </c>
      <c r="Z2961" t="s">
        <v>4090</v>
      </c>
      <c r="AA2961" t="s">
        <v>67</v>
      </c>
      <c r="AB2961">
        <v>0</v>
      </c>
      <c r="AC2961" t="s">
        <v>99</v>
      </c>
      <c r="AD2961">
        <v>12380</v>
      </c>
      <c r="AE2961">
        <v>0</v>
      </c>
      <c r="AF2961" t="s">
        <v>1242</v>
      </c>
      <c r="AG2961" t="s">
        <v>612</v>
      </c>
      <c r="AH2961" t="s">
        <v>115</v>
      </c>
      <c r="AI2961" t="s">
        <v>209</v>
      </c>
      <c r="AJ2961">
        <v>4</v>
      </c>
      <c r="AK2961">
        <v>15811</v>
      </c>
      <c r="AL2961" s="3" t="s">
        <v>39533</v>
      </c>
      <c r="AM2961">
        <v>0</v>
      </c>
      <c r="AN2961">
        <v>0</v>
      </c>
      <c r="AO2961">
        <v>1</v>
      </c>
      <c r="AP2961">
        <v>0</v>
      </c>
      <c r="AQ2961">
        <v>0</v>
      </c>
      <c r="AR2961">
        <v>0</v>
      </c>
      <c r="AS2961">
        <v>1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 t="s">
        <v>2870</v>
      </c>
      <c r="BA2961" t="s">
        <v>28578</v>
      </c>
      <c r="BB2961">
        <v>39.644503999999998</v>
      </c>
      <c r="BC2961">
        <v>-78.760839000000004</v>
      </c>
      <c r="BD2961" t="s">
        <v>3489</v>
      </c>
    </row>
    <row r="2962" spans="1:56" x14ac:dyDescent="0.25">
      <c r="A2962">
        <v>3256</v>
      </c>
      <c r="B2962">
        <v>2019</v>
      </c>
      <c r="C2962" t="s">
        <v>187</v>
      </c>
      <c r="D2962" t="s">
        <v>188</v>
      </c>
      <c r="F2962" t="s">
        <v>56</v>
      </c>
      <c r="G2962" s="1">
        <v>43538</v>
      </c>
      <c r="H2962">
        <v>3</v>
      </c>
      <c r="I2962" s="2">
        <v>0.64513888888888893</v>
      </c>
      <c r="J2962" t="s">
        <v>57</v>
      </c>
      <c r="K2962" t="s">
        <v>58</v>
      </c>
      <c r="L2962">
        <v>0</v>
      </c>
      <c r="M2962">
        <v>0</v>
      </c>
      <c r="N2962">
        <v>0</v>
      </c>
      <c r="O2962">
        <v>0</v>
      </c>
      <c r="P2962" t="s">
        <v>1886</v>
      </c>
      <c r="Q2962" t="s">
        <v>325</v>
      </c>
      <c r="R2962">
        <v>59</v>
      </c>
      <c r="S2962" t="s">
        <v>108</v>
      </c>
      <c r="T2962" t="s">
        <v>62</v>
      </c>
      <c r="U2962">
        <v>4</v>
      </c>
      <c r="V2962" t="s">
        <v>96</v>
      </c>
      <c r="W2962">
        <v>0</v>
      </c>
      <c r="X2962" t="s">
        <v>97</v>
      </c>
      <c r="Y2962" t="s">
        <v>65</v>
      </c>
      <c r="Z2962" t="s">
        <v>28256</v>
      </c>
      <c r="AA2962" t="s">
        <v>67</v>
      </c>
      <c r="AB2962">
        <v>0</v>
      </c>
      <c r="AC2962" t="s">
        <v>99</v>
      </c>
      <c r="AD2962">
        <v>107024</v>
      </c>
      <c r="AE2962">
        <v>980</v>
      </c>
      <c r="AF2962" t="s">
        <v>1041</v>
      </c>
      <c r="AG2962" t="s">
        <v>1042</v>
      </c>
      <c r="AH2962" t="s">
        <v>71</v>
      </c>
      <c r="AJ2962">
        <v>4</v>
      </c>
      <c r="AK2962">
        <v>108004</v>
      </c>
      <c r="AL2962" s="3" t="s">
        <v>39533</v>
      </c>
      <c r="AM2962">
        <v>0</v>
      </c>
      <c r="AN2962">
        <v>0</v>
      </c>
      <c r="AO2962">
        <v>1</v>
      </c>
      <c r="AP2962">
        <v>0</v>
      </c>
      <c r="AQ2962">
        <v>1</v>
      </c>
      <c r="AR2962">
        <v>0</v>
      </c>
      <c r="AS2962">
        <v>1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 t="s">
        <v>2870</v>
      </c>
      <c r="BA2962" t="s">
        <v>28257</v>
      </c>
      <c r="BB2962">
        <v>39.644503999999998</v>
      </c>
      <c r="BC2962">
        <v>-78.760839000000004</v>
      </c>
      <c r="BD2962" t="s">
        <v>3489</v>
      </c>
    </row>
    <row r="2963" spans="1:56" x14ac:dyDescent="0.25">
      <c r="A2963">
        <v>3257</v>
      </c>
      <c r="B2963">
        <v>2019</v>
      </c>
      <c r="C2963" t="s">
        <v>187</v>
      </c>
      <c r="D2963" t="s">
        <v>188</v>
      </c>
      <c r="F2963" t="s">
        <v>56</v>
      </c>
      <c r="G2963" s="1">
        <v>43574</v>
      </c>
      <c r="H2963">
        <v>4</v>
      </c>
      <c r="I2963" s="2">
        <v>0.52083333333333337</v>
      </c>
      <c r="J2963" t="s">
        <v>57</v>
      </c>
      <c r="K2963" t="s">
        <v>307</v>
      </c>
      <c r="L2963">
        <v>0</v>
      </c>
      <c r="M2963">
        <v>0</v>
      </c>
      <c r="N2963">
        <v>0</v>
      </c>
      <c r="O2963">
        <v>0</v>
      </c>
      <c r="P2963" t="s">
        <v>1886</v>
      </c>
      <c r="Q2963" t="s">
        <v>325</v>
      </c>
      <c r="R2963">
        <v>70</v>
      </c>
      <c r="S2963" t="s">
        <v>81</v>
      </c>
      <c r="T2963" t="s">
        <v>389</v>
      </c>
      <c r="U2963">
        <v>4</v>
      </c>
      <c r="V2963" t="s">
        <v>96</v>
      </c>
      <c r="W2963">
        <v>0</v>
      </c>
      <c r="X2963" t="s">
        <v>336</v>
      </c>
      <c r="Y2963" t="s">
        <v>289</v>
      </c>
      <c r="Z2963" t="s">
        <v>4090</v>
      </c>
      <c r="AA2963" t="s">
        <v>67</v>
      </c>
      <c r="AB2963">
        <v>0</v>
      </c>
      <c r="AC2963" t="s">
        <v>99</v>
      </c>
      <c r="AD2963">
        <v>3431</v>
      </c>
      <c r="AE2963">
        <v>0</v>
      </c>
      <c r="AF2963" t="s">
        <v>1242</v>
      </c>
      <c r="AG2963" t="s">
        <v>612</v>
      </c>
      <c r="AH2963" t="s">
        <v>115</v>
      </c>
      <c r="AI2963" t="s">
        <v>209</v>
      </c>
      <c r="AJ2963">
        <v>4</v>
      </c>
      <c r="AK2963">
        <v>15811</v>
      </c>
      <c r="AL2963" s="3" t="s">
        <v>39533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3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 t="s">
        <v>2870</v>
      </c>
      <c r="BA2963" t="s">
        <v>28578</v>
      </c>
      <c r="BB2963">
        <v>39.644503999999998</v>
      </c>
      <c r="BC2963">
        <v>-78.760839000000004</v>
      </c>
      <c r="BD2963" t="s">
        <v>3489</v>
      </c>
    </row>
    <row r="2964" spans="1:56" x14ac:dyDescent="0.25">
      <c r="A2964">
        <v>3258</v>
      </c>
      <c r="B2964">
        <v>2020</v>
      </c>
      <c r="C2964" t="s">
        <v>187</v>
      </c>
      <c r="D2964" t="s">
        <v>188</v>
      </c>
      <c r="F2964" t="s">
        <v>56</v>
      </c>
      <c r="G2964" s="1">
        <v>44022</v>
      </c>
      <c r="H2964">
        <v>7</v>
      </c>
      <c r="I2964" s="2">
        <v>0.9194444444444444</v>
      </c>
      <c r="J2964" t="s">
        <v>57</v>
      </c>
      <c r="K2964" t="s">
        <v>307</v>
      </c>
      <c r="L2964">
        <v>12</v>
      </c>
      <c r="M2964">
        <v>0</v>
      </c>
      <c r="N2964">
        <v>0</v>
      </c>
      <c r="O2964">
        <v>0</v>
      </c>
      <c r="P2964" t="s">
        <v>1886</v>
      </c>
      <c r="Q2964" t="s">
        <v>325</v>
      </c>
      <c r="R2964">
        <v>72</v>
      </c>
      <c r="S2964" t="s">
        <v>61</v>
      </c>
      <c r="T2964" t="s">
        <v>355</v>
      </c>
      <c r="U2964">
        <v>10</v>
      </c>
      <c r="V2964" t="s">
        <v>82</v>
      </c>
      <c r="W2964">
        <v>0</v>
      </c>
      <c r="X2964" t="s">
        <v>97</v>
      </c>
      <c r="Y2964" t="s">
        <v>65</v>
      </c>
      <c r="Z2964" t="s">
        <v>3864</v>
      </c>
      <c r="AA2964" t="s">
        <v>134</v>
      </c>
      <c r="AB2964">
        <v>0</v>
      </c>
      <c r="AC2964" t="s">
        <v>99</v>
      </c>
      <c r="AD2964">
        <v>0</v>
      </c>
      <c r="AE2964">
        <v>500</v>
      </c>
      <c r="AF2964" t="s">
        <v>175</v>
      </c>
      <c r="AG2964" t="s">
        <v>166</v>
      </c>
      <c r="AH2964" t="s">
        <v>115</v>
      </c>
      <c r="AJ2964">
        <v>10</v>
      </c>
      <c r="AK2964">
        <v>250517</v>
      </c>
      <c r="AL2964" s="3" t="s">
        <v>39533</v>
      </c>
      <c r="AM2964">
        <v>0</v>
      </c>
      <c r="AN2964">
        <v>0</v>
      </c>
      <c r="AO2964">
        <v>1</v>
      </c>
      <c r="AP2964">
        <v>0</v>
      </c>
      <c r="AQ2964">
        <v>1</v>
      </c>
      <c r="AR2964">
        <v>0</v>
      </c>
      <c r="AS2964">
        <v>3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 t="s">
        <v>2870</v>
      </c>
      <c r="BA2964" t="s">
        <v>32335</v>
      </c>
      <c r="BB2964">
        <v>39.644503999999998</v>
      </c>
      <c r="BC2964">
        <v>-78.760839000000004</v>
      </c>
      <c r="BD2964" t="s">
        <v>3489</v>
      </c>
    </row>
    <row r="2965" spans="1:56" x14ac:dyDescent="0.25">
      <c r="A2965">
        <v>3259</v>
      </c>
      <c r="B2965">
        <v>2020</v>
      </c>
      <c r="C2965" t="s">
        <v>187</v>
      </c>
      <c r="D2965" t="s">
        <v>188</v>
      </c>
      <c r="F2965" t="s">
        <v>56</v>
      </c>
      <c r="G2965" s="1">
        <v>44022</v>
      </c>
      <c r="H2965">
        <v>7</v>
      </c>
      <c r="I2965" s="2">
        <v>0.9194444444444444</v>
      </c>
      <c r="J2965" t="s">
        <v>57</v>
      </c>
      <c r="K2965" t="s">
        <v>307</v>
      </c>
      <c r="L2965">
        <v>4</v>
      </c>
      <c r="M2965">
        <v>4</v>
      </c>
      <c r="N2965">
        <v>0</v>
      </c>
      <c r="O2965">
        <v>0</v>
      </c>
      <c r="P2965" t="s">
        <v>1886</v>
      </c>
      <c r="Q2965" t="s">
        <v>325</v>
      </c>
      <c r="R2965">
        <v>72</v>
      </c>
      <c r="S2965" t="s">
        <v>61</v>
      </c>
      <c r="T2965" t="s">
        <v>355</v>
      </c>
      <c r="U2965">
        <v>0</v>
      </c>
      <c r="V2965" t="s">
        <v>96</v>
      </c>
      <c r="W2965">
        <v>0</v>
      </c>
      <c r="X2965" t="s">
        <v>336</v>
      </c>
      <c r="Y2965" t="s">
        <v>289</v>
      </c>
      <c r="Z2965" t="s">
        <v>3864</v>
      </c>
      <c r="AA2965" t="s">
        <v>67</v>
      </c>
      <c r="AB2965">
        <v>0</v>
      </c>
      <c r="AC2965" t="s">
        <v>99</v>
      </c>
      <c r="AD2965">
        <v>250017</v>
      </c>
      <c r="AE2965">
        <v>0</v>
      </c>
      <c r="AF2965" t="s">
        <v>175</v>
      </c>
      <c r="AG2965" t="s">
        <v>166</v>
      </c>
      <c r="AH2965" t="s">
        <v>115</v>
      </c>
      <c r="AJ2965">
        <v>10</v>
      </c>
      <c r="AK2965">
        <v>250517</v>
      </c>
      <c r="AL2965" s="3" t="s">
        <v>39533</v>
      </c>
      <c r="AM2965">
        <v>0</v>
      </c>
      <c r="AN2965">
        <v>0</v>
      </c>
      <c r="AO2965">
        <v>0</v>
      </c>
      <c r="AP2965">
        <v>0</v>
      </c>
      <c r="AQ2965">
        <v>0</v>
      </c>
      <c r="AR2965">
        <v>0</v>
      </c>
      <c r="AS2965">
        <v>1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 t="s">
        <v>2870</v>
      </c>
      <c r="BA2965" t="s">
        <v>32335</v>
      </c>
      <c r="BB2965">
        <v>39.644503999999998</v>
      </c>
      <c r="BC2965">
        <v>-78.760839000000004</v>
      </c>
      <c r="BD2965" t="s">
        <v>3489</v>
      </c>
    </row>
    <row r="2966" spans="1:56" x14ac:dyDescent="0.25">
      <c r="A2966">
        <v>3260</v>
      </c>
      <c r="B2966">
        <v>2020</v>
      </c>
      <c r="C2966" t="s">
        <v>187</v>
      </c>
      <c r="D2966" t="s">
        <v>188</v>
      </c>
      <c r="F2966" t="s">
        <v>56</v>
      </c>
      <c r="G2966" s="1">
        <v>43953</v>
      </c>
      <c r="H2966">
        <v>5</v>
      </c>
      <c r="I2966" s="2">
        <v>0.10972222222222222</v>
      </c>
      <c r="J2966" t="s">
        <v>93</v>
      </c>
      <c r="K2966" t="s">
        <v>2282</v>
      </c>
      <c r="L2966">
        <v>0</v>
      </c>
      <c r="M2966">
        <v>0</v>
      </c>
      <c r="N2966">
        <v>0</v>
      </c>
      <c r="O2966">
        <v>0</v>
      </c>
      <c r="P2966" t="s">
        <v>1886</v>
      </c>
      <c r="Q2966" t="s">
        <v>325</v>
      </c>
      <c r="R2966">
        <v>48</v>
      </c>
      <c r="S2966" t="s">
        <v>61</v>
      </c>
      <c r="T2966" t="s">
        <v>355</v>
      </c>
      <c r="U2966">
        <v>4</v>
      </c>
      <c r="V2966" t="s">
        <v>82</v>
      </c>
      <c r="W2966">
        <v>0</v>
      </c>
      <c r="X2966" t="s">
        <v>288</v>
      </c>
      <c r="Y2966" t="s">
        <v>289</v>
      </c>
      <c r="Z2966" t="s">
        <v>23270</v>
      </c>
      <c r="AA2966" t="s">
        <v>67</v>
      </c>
      <c r="AB2966">
        <v>0</v>
      </c>
      <c r="AC2966" t="s">
        <v>99</v>
      </c>
      <c r="AD2966">
        <v>0</v>
      </c>
      <c r="AE2966">
        <v>0</v>
      </c>
      <c r="AF2966" t="s">
        <v>1097</v>
      </c>
      <c r="AG2966" t="s">
        <v>646</v>
      </c>
      <c r="AH2966" t="s">
        <v>126</v>
      </c>
      <c r="AJ2966">
        <v>7</v>
      </c>
      <c r="AK2966">
        <v>383999</v>
      </c>
      <c r="AL2966" s="3" t="s">
        <v>39533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3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 t="s">
        <v>2870</v>
      </c>
      <c r="BA2966" t="s">
        <v>31813</v>
      </c>
      <c r="BB2966">
        <v>39.644503999999998</v>
      </c>
      <c r="BC2966">
        <v>-78.760839000000004</v>
      </c>
      <c r="BD2966" t="s">
        <v>3489</v>
      </c>
    </row>
    <row r="2967" spans="1:56" x14ac:dyDescent="0.25">
      <c r="A2967">
        <v>3261</v>
      </c>
      <c r="B2967">
        <v>2020</v>
      </c>
      <c r="C2967" t="s">
        <v>187</v>
      </c>
      <c r="D2967" t="s">
        <v>188</v>
      </c>
      <c r="F2967" t="s">
        <v>56</v>
      </c>
      <c r="G2967" s="1">
        <v>43953</v>
      </c>
      <c r="H2967">
        <v>5</v>
      </c>
      <c r="I2967" s="2">
        <v>0.10972222222222222</v>
      </c>
      <c r="J2967" t="s">
        <v>93</v>
      </c>
      <c r="K2967" t="s">
        <v>2282</v>
      </c>
      <c r="L2967">
        <v>0</v>
      </c>
      <c r="M2967">
        <v>0</v>
      </c>
      <c r="N2967">
        <v>0</v>
      </c>
      <c r="O2967">
        <v>0</v>
      </c>
      <c r="P2967" t="s">
        <v>1886</v>
      </c>
      <c r="Q2967" t="s">
        <v>325</v>
      </c>
      <c r="R2967">
        <v>48</v>
      </c>
      <c r="S2967" t="s">
        <v>61</v>
      </c>
      <c r="T2967" t="s">
        <v>355</v>
      </c>
      <c r="U2967">
        <v>7</v>
      </c>
      <c r="V2967" t="s">
        <v>82</v>
      </c>
      <c r="W2967">
        <v>0</v>
      </c>
      <c r="X2967" t="s">
        <v>97</v>
      </c>
      <c r="Y2967" t="s">
        <v>65</v>
      </c>
      <c r="Z2967" t="s">
        <v>1264</v>
      </c>
      <c r="AA2967" t="s">
        <v>67</v>
      </c>
      <c r="AB2967">
        <v>0</v>
      </c>
      <c r="AC2967" t="s">
        <v>99</v>
      </c>
      <c r="AD2967">
        <v>0</v>
      </c>
      <c r="AE2967">
        <v>0</v>
      </c>
      <c r="AF2967" t="s">
        <v>1097</v>
      </c>
      <c r="AG2967" t="s">
        <v>646</v>
      </c>
      <c r="AH2967" t="s">
        <v>126</v>
      </c>
      <c r="AJ2967">
        <v>7</v>
      </c>
      <c r="AK2967">
        <v>383999</v>
      </c>
      <c r="AL2967" s="3" t="s">
        <v>39533</v>
      </c>
      <c r="AM2967">
        <v>0</v>
      </c>
      <c r="AN2967">
        <v>0</v>
      </c>
      <c r="AO2967">
        <v>1</v>
      </c>
      <c r="AP2967">
        <v>0</v>
      </c>
      <c r="AQ2967">
        <v>0</v>
      </c>
      <c r="AR2967">
        <v>0</v>
      </c>
      <c r="AS2967">
        <v>3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 t="s">
        <v>2870</v>
      </c>
      <c r="BA2967" t="s">
        <v>31813</v>
      </c>
      <c r="BB2967">
        <v>39.644503999999998</v>
      </c>
      <c r="BC2967">
        <v>-78.760839000000004</v>
      </c>
      <c r="BD2967" t="s">
        <v>3489</v>
      </c>
    </row>
    <row r="2968" spans="1:56" x14ac:dyDescent="0.25">
      <c r="A2968">
        <v>3262</v>
      </c>
      <c r="B2968">
        <v>2020</v>
      </c>
      <c r="C2968" t="s">
        <v>187</v>
      </c>
      <c r="D2968" t="s">
        <v>188</v>
      </c>
      <c r="F2968" t="s">
        <v>56</v>
      </c>
      <c r="G2968" s="1">
        <v>43953</v>
      </c>
      <c r="H2968">
        <v>5</v>
      </c>
      <c r="I2968" s="2">
        <v>0.10972222222222222</v>
      </c>
      <c r="J2968" t="s">
        <v>93</v>
      </c>
      <c r="K2968" t="s">
        <v>2282</v>
      </c>
      <c r="L2968">
        <v>0</v>
      </c>
      <c r="M2968">
        <v>0</v>
      </c>
      <c r="N2968">
        <v>0</v>
      </c>
      <c r="O2968">
        <v>0</v>
      </c>
      <c r="P2968" t="s">
        <v>1886</v>
      </c>
      <c r="Q2968" t="s">
        <v>325</v>
      </c>
      <c r="R2968">
        <v>48</v>
      </c>
      <c r="S2968" t="s">
        <v>61</v>
      </c>
      <c r="T2968" t="s">
        <v>355</v>
      </c>
      <c r="U2968">
        <v>0</v>
      </c>
      <c r="V2968" t="s">
        <v>82</v>
      </c>
      <c r="W2968">
        <v>0</v>
      </c>
      <c r="X2968" t="s">
        <v>155</v>
      </c>
      <c r="Y2968" t="s">
        <v>289</v>
      </c>
      <c r="Z2968" t="s">
        <v>9237</v>
      </c>
      <c r="AA2968" t="s">
        <v>67</v>
      </c>
      <c r="AB2968">
        <v>0</v>
      </c>
      <c r="AC2968" t="s">
        <v>99</v>
      </c>
      <c r="AD2968">
        <v>82612</v>
      </c>
      <c r="AE2968">
        <v>1000</v>
      </c>
      <c r="AF2968" t="s">
        <v>1097</v>
      </c>
      <c r="AG2968" t="s">
        <v>646</v>
      </c>
      <c r="AH2968" t="s">
        <v>126</v>
      </c>
      <c r="AJ2968">
        <v>7</v>
      </c>
      <c r="AK2968">
        <v>383999</v>
      </c>
      <c r="AL2968" s="3" t="s">
        <v>39533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3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 t="s">
        <v>2870</v>
      </c>
      <c r="BA2968" t="s">
        <v>31813</v>
      </c>
      <c r="BB2968">
        <v>39.644503999999998</v>
      </c>
      <c r="BC2968">
        <v>-78.760839000000004</v>
      </c>
      <c r="BD2968" t="s">
        <v>3489</v>
      </c>
    </row>
    <row r="2969" spans="1:56" x14ac:dyDescent="0.25">
      <c r="A2969">
        <v>3263</v>
      </c>
      <c r="B2969">
        <v>2020</v>
      </c>
      <c r="C2969" t="s">
        <v>187</v>
      </c>
      <c r="D2969" t="s">
        <v>188</v>
      </c>
      <c r="F2969" t="s">
        <v>56</v>
      </c>
      <c r="G2969" s="1">
        <v>43953</v>
      </c>
      <c r="H2969">
        <v>5</v>
      </c>
      <c r="I2969" s="2">
        <v>0.10972222222222222</v>
      </c>
      <c r="J2969" t="s">
        <v>93</v>
      </c>
      <c r="K2969" t="s">
        <v>2282</v>
      </c>
      <c r="L2969">
        <v>0</v>
      </c>
      <c r="M2969">
        <v>0</v>
      </c>
      <c r="N2969">
        <v>0</v>
      </c>
      <c r="O2969">
        <v>0</v>
      </c>
      <c r="P2969" t="s">
        <v>1886</v>
      </c>
      <c r="Q2969" t="s">
        <v>325</v>
      </c>
      <c r="R2969">
        <v>48</v>
      </c>
      <c r="S2969" t="s">
        <v>61</v>
      </c>
      <c r="T2969" t="s">
        <v>355</v>
      </c>
      <c r="U2969">
        <v>0</v>
      </c>
      <c r="V2969" t="s">
        <v>82</v>
      </c>
      <c r="W2969">
        <v>0</v>
      </c>
      <c r="X2969" t="s">
        <v>336</v>
      </c>
      <c r="Y2969" t="s">
        <v>289</v>
      </c>
      <c r="Z2969" t="s">
        <v>4090</v>
      </c>
      <c r="AA2969" t="s">
        <v>67</v>
      </c>
      <c r="AB2969">
        <v>0</v>
      </c>
      <c r="AC2969" t="s">
        <v>99</v>
      </c>
      <c r="AD2969">
        <v>103380</v>
      </c>
      <c r="AE2969">
        <v>0</v>
      </c>
      <c r="AF2969" t="s">
        <v>1097</v>
      </c>
      <c r="AG2969" t="s">
        <v>646</v>
      </c>
      <c r="AH2969" t="s">
        <v>126</v>
      </c>
      <c r="AJ2969">
        <v>7</v>
      </c>
      <c r="AK2969">
        <v>383999</v>
      </c>
      <c r="AL2969" s="3" t="s">
        <v>39533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1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 t="s">
        <v>2870</v>
      </c>
      <c r="BA2969" t="s">
        <v>31813</v>
      </c>
      <c r="BB2969">
        <v>39.644503999999998</v>
      </c>
      <c r="BC2969">
        <v>-78.760839000000004</v>
      </c>
      <c r="BD2969" t="s">
        <v>3489</v>
      </c>
    </row>
    <row r="2970" spans="1:56" x14ac:dyDescent="0.25">
      <c r="A2970">
        <v>3264</v>
      </c>
      <c r="B2970">
        <v>2020</v>
      </c>
      <c r="C2970" t="s">
        <v>187</v>
      </c>
      <c r="D2970" t="s">
        <v>188</v>
      </c>
      <c r="F2970" t="s">
        <v>56</v>
      </c>
      <c r="G2970" s="1">
        <v>43953</v>
      </c>
      <c r="H2970">
        <v>5</v>
      </c>
      <c r="I2970" s="2">
        <v>0.10972222222222222</v>
      </c>
      <c r="J2970" t="s">
        <v>93</v>
      </c>
      <c r="K2970" t="s">
        <v>2282</v>
      </c>
      <c r="L2970">
        <v>0</v>
      </c>
      <c r="M2970">
        <v>0</v>
      </c>
      <c r="N2970">
        <v>0</v>
      </c>
      <c r="O2970">
        <v>0</v>
      </c>
      <c r="P2970" t="s">
        <v>1886</v>
      </c>
      <c r="Q2970" t="s">
        <v>325</v>
      </c>
      <c r="R2970">
        <v>48</v>
      </c>
      <c r="S2970" t="s">
        <v>61</v>
      </c>
      <c r="T2970" t="s">
        <v>355</v>
      </c>
      <c r="U2970">
        <v>0</v>
      </c>
      <c r="V2970" t="s">
        <v>82</v>
      </c>
      <c r="W2970">
        <v>0</v>
      </c>
      <c r="X2970" t="s">
        <v>336</v>
      </c>
      <c r="Y2970" t="s">
        <v>289</v>
      </c>
      <c r="Z2970" t="s">
        <v>23270</v>
      </c>
      <c r="AA2970" t="s">
        <v>67</v>
      </c>
      <c r="AB2970">
        <v>0</v>
      </c>
      <c r="AC2970" t="s">
        <v>99</v>
      </c>
      <c r="AD2970">
        <v>197007</v>
      </c>
      <c r="AE2970">
        <v>0</v>
      </c>
      <c r="AF2970" t="s">
        <v>1097</v>
      </c>
      <c r="AG2970" t="s">
        <v>646</v>
      </c>
      <c r="AH2970" t="s">
        <v>126</v>
      </c>
      <c r="AJ2970">
        <v>7</v>
      </c>
      <c r="AK2970">
        <v>383999</v>
      </c>
      <c r="AL2970" s="3" t="s">
        <v>39533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3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 t="s">
        <v>2870</v>
      </c>
      <c r="BA2970" t="s">
        <v>31813</v>
      </c>
      <c r="BB2970">
        <v>39.644503999999998</v>
      </c>
      <c r="BC2970">
        <v>-78.760839000000004</v>
      </c>
      <c r="BD2970" t="s">
        <v>3489</v>
      </c>
    </row>
    <row r="2971" spans="1:56" x14ac:dyDescent="0.25">
      <c r="A2971">
        <v>3265</v>
      </c>
      <c r="B2971">
        <v>2020</v>
      </c>
      <c r="C2971" t="s">
        <v>187</v>
      </c>
      <c r="D2971" t="s">
        <v>188</v>
      </c>
      <c r="F2971" t="s">
        <v>56</v>
      </c>
      <c r="G2971" s="1">
        <v>44052</v>
      </c>
      <c r="H2971">
        <v>8</v>
      </c>
      <c r="I2971" s="2">
        <v>0.45555555555555555</v>
      </c>
      <c r="J2971" t="s">
        <v>93</v>
      </c>
      <c r="K2971" t="s">
        <v>58</v>
      </c>
      <c r="L2971">
        <v>21</v>
      </c>
      <c r="M2971">
        <v>0</v>
      </c>
      <c r="N2971">
        <v>0</v>
      </c>
      <c r="O2971">
        <v>0</v>
      </c>
      <c r="P2971" t="s">
        <v>1886</v>
      </c>
      <c r="Q2971" t="s">
        <v>325</v>
      </c>
      <c r="R2971">
        <v>87</v>
      </c>
      <c r="S2971" t="s">
        <v>81</v>
      </c>
      <c r="T2971" t="s">
        <v>62</v>
      </c>
      <c r="U2971">
        <v>5</v>
      </c>
      <c r="V2971" t="s">
        <v>82</v>
      </c>
      <c r="W2971">
        <v>0</v>
      </c>
      <c r="X2971" t="s">
        <v>97</v>
      </c>
      <c r="Y2971" t="s">
        <v>65</v>
      </c>
      <c r="Z2971" t="s">
        <v>32596</v>
      </c>
      <c r="AA2971" t="s">
        <v>67</v>
      </c>
      <c r="AB2971">
        <v>0</v>
      </c>
      <c r="AC2971" t="s">
        <v>99</v>
      </c>
      <c r="AD2971">
        <v>69209</v>
      </c>
      <c r="AE2971">
        <v>500</v>
      </c>
      <c r="AF2971" t="s">
        <v>1489</v>
      </c>
      <c r="AG2971" t="s">
        <v>646</v>
      </c>
      <c r="AH2971" t="s">
        <v>126</v>
      </c>
      <c r="AJ2971">
        <v>5</v>
      </c>
      <c r="AK2971">
        <v>69709</v>
      </c>
      <c r="AL2971" s="3" t="s">
        <v>39533</v>
      </c>
      <c r="AM2971">
        <v>0</v>
      </c>
      <c r="AN2971">
        <v>0</v>
      </c>
      <c r="AO2971">
        <v>1</v>
      </c>
      <c r="AP2971">
        <v>0</v>
      </c>
      <c r="AQ2971">
        <v>1</v>
      </c>
      <c r="AR2971">
        <v>0</v>
      </c>
      <c r="AS2971">
        <v>1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 t="s">
        <v>2870</v>
      </c>
      <c r="BA2971" t="s">
        <v>32597</v>
      </c>
      <c r="BB2971">
        <v>39.644503999999998</v>
      </c>
      <c r="BC2971">
        <v>-78.760839000000004</v>
      </c>
      <c r="BD2971" t="s">
        <v>3489</v>
      </c>
    </row>
    <row r="2972" spans="1:56" x14ac:dyDescent="0.25">
      <c r="A2972">
        <v>3266</v>
      </c>
      <c r="B2972">
        <v>2020</v>
      </c>
      <c r="C2972" t="s">
        <v>187</v>
      </c>
      <c r="D2972" t="s">
        <v>188</v>
      </c>
      <c r="F2972" t="s">
        <v>56</v>
      </c>
      <c r="G2972" s="1">
        <v>44107</v>
      </c>
      <c r="H2972">
        <v>10</v>
      </c>
      <c r="I2972" s="2">
        <v>2.7777777777777776E-2</v>
      </c>
      <c r="J2972" t="s">
        <v>93</v>
      </c>
      <c r="K2972" t="s">
        <v>58</v>
      </c>
      <c r="L2972">
        <v>35</v>
      </c>
      <c r="M2972">
        <v>0</v>
      </c>
      <c r="N2972">
        <v>0</v>
      </c>
      <c r="O2972">
        <v>0</v>
      </c>
      <c r="P2972" t="s">
        <v>1886</v>
      </c>
      <c r="Q2972" t="s">
        <v>325</v>
      </c>
      <c r="R2972">
        <v>39</v>
      </c>
      <c r="S2972" t="s">
        <v>61</v>
      </c>
      <c r="T2972" t="s">
        <v>62</v>
      </c>
      <c r="U2972">
        <v>5</v>
      </c>
      <c r="V2972" t="s">
        <v>82</v>
      </c>
      <c r="W2972">
        <v>6266</v>
      </c>
      <c r="X2972" t="s">
        <v>64</v>
      </c>
      <c r="Y2972" t="s">
        <v>65</v>
      </c>
      <c r="Z2972" t="s">
        <v>33005</v>
      </c>
      <c r="AA2972" t="s">
        <v>67</v>
      </c>
      <c r="AB2972">
        <v>0</v>
      </c>
      <c r="AC2972" t="s">
        <v>99</v>
      </c>
      <c r="AD2972">
        <v>55145</v>
      </c>
      <c r="AE2972">
        <v>5000</v>
      </c>
      <c r="AF2972" t="s">
        <v>255</v>
      </c>
      <c r="AG2972" t="s">
        <v>256</v>
      </c>
      <c r="AH2972" t="s">
        <v>71</v>
      </c>
      <c r="AJ2972">
        <v>5</v>
      </c>
      <c r="AK2972">
        <v>60145</v>
      </c>
      <c r="AL2972" s="3" t="s">
        <v>39533</v>
      </c>
      <c r="AM2972">
        <v>0</v>
      </c>
      <c r="AN2972">
        <v>0</v>
      </c>
      <c r="AO2972">
        <v>1</v>
      </c>
      <c r="AP2972">
        <v>0</v>
      </c>
      <c r="AQ2972">
        <v>1</v>
      </c>
      <c r="AR2972">
        <v>0</v>
      </c>
      <c r="AS2972">
        <v>1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 t="s">
        <v>2870</v>
      </c>
      <c r="BA2972" t="s">
        <v>33006</v>
      </c>
      <c r="BB2972">
        <v>39.644503999999998</v>
      </c>
      <c r="BC2972">
        <v>-78.760839000000004</v>
      </c>
      <c r="BD2972" t="s">
        <v>3489</v>
      </c>
    </row>
    <row r="2973" spans="1:56" x14ac:dyDescent="0.25">
      <c r="A2973">
        <v>3267</v>
      </c>
      <c r="B2973">
        <v>2021</v>
      </c>
      <c r="C2973" t="s">
        <v>187</v>
      </c>
      <c r="D2973" t="s">
        <v>188</v>
      </c>
      <c r="F2973" t="s">
        <v>56</v>
      </c>
      <c r="G2973" s="1">
        <v>44248</v>
      </c>
      <c r="H2973">
        <v>2</v>
      </c>
      <c r="I2973" s="2">
        <v>0.76944444444444449</v>
      </c>
      <c r="J2973" t="s">
        <v>57</v>
      </c>
      <c r="K2973" t="s">
        <v>58</v>
      </c>
      <c r="L2973">
        <v>23</v>
      </c>
      <c r="M2973">
        <v>1</v>
      </c>
      <c r="N2973">
        <v>0</v>
      </c>
      <c r="O2973">
        <v>0</v>
      </c>
      <c r="P2973" t="s">
        <v>1886</v>
      </c>
      <c r="Q2973" t="s">
        <v>325</v>
      </c>
      <c r="R2973">
        <v>30</v>
      </c>
      <c r="S2973" t="s">
        <v>108</v>
      </c>
      <c r="T2973" t="s">
        <v>62</v>
      </c>
      <c r="U2973">
        <v>10</v>
      </c>
      <c r="V2973" t="s">
        <v>82</v>
      </c>
      <c r="W2973">
        <v>0</v>
      </c>
      <c r="X2973" t="s">
        <v>97</v>
      </c>
      <c r="Y2973" t="s">
        <v>65</v>
      </c>
      <c r="Z2973" t="s">
        <v>34098</v>
      </c>
      <c r="AA2973" t="s">
        <v>67</v>
      </c>
      <c r="AB2973">
        <v>0</v>
      </c>
      <c r="AC2973" t="s">
        <v>99</v>
      </c>
      <c r="AD2973">
        <v>1549658</v>
      </c>
      <c r="AE2973">
        <v>26000</v>
      </c>
      <c r="AF2973" t="s">
        <v>828</v>
      </c>
      <c r="AG2973" t="s">
        <v>146</v>
      </c>
      <c r="AH2973" t="s">
        <v>147</v>
      </c>
      <c r="AJ2973">
        <v>10</v>
      </c>
      <c r="AK2973">
        <v>1575658</v>
      </c>
      <c r="AL2973" s="3" t="s">
        <v>39533</v>
      </c>
      <c r="AM2973">
        <v>0</v>
      </c>
      <c r="AN2973">
        <v>0</v>
      </c>
      <c r="AO2973">
        <v>1</v>
      </c>
      <c r="AP2973">
        <v>0</v>
      </c>
      <c r="AQ2973">
        <v>1</v>
      </c>
      <c r="AR2973">
        <v>0</v>
      </c>
      <c r="AS2973">
        <v>1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 t="s">
        <v>2870</v>
      </c>
      <c r="BA2973" t="s">
        <v>34099</v>
      </c>
      <c r="BB2973">
        <v>39.644503999999998</v>
      </c>
      <c r="BC2973">
        <v>-78.760839000000004</v>
      </c>
      <c r="BD2973" t="s">
        <v>3489</v>
      </c>
    </row>
    <row r="2974" spans="1:56" x14ac:dyDescent="0.25">
      <c r="A2974">
        <v>3268</v>
      </c>
      <c r="B2974">
        <v>2022</v>
      </c>
      <c r="C2974" t="s">
        <v>187</v>
      </c>
      <c r="D2974" t="s">
        <v>188</v>
      </c>
      <c r="F2974" t="s">
        <v>56</v>
      </c>
      <c r="G2974" s="1">
        <v>44885</v>
      </c>
      <c r="H2974">
        <v>11</v>
      </c>
      <c r="I2974" s="2">
        <v>0.15208333333333332</v>
      </c>
      <c r="J2974" t="s">
        <v>93</v>
      </c>
      <c r="K2974" t="s">
        <v>58</v>
      </c>
      <c r="L2974">
        <v>0</v>
      </c>
      <c r="M2974">
        <v>0</v>
      </c>
      <c r="N2974">
        <v>0</v>
      </c>
      <c r="O2974">
        <v>0</v>
      </c>
      <c r="P2974" t="s">
        <v>1886</v>
      </c>
      <c r="Q2974" t="s">
        <v>325</v>
      </c>
      <c r="R2974">
        <v>27</v>
      </c>
      <c r="S2974" t="s">
        <v>61</v>
      </c>
      <c r="T2974" t="s">
        <v>62</v>
      </c>
      <c r="U2974">
        <v>9</v>
      </c>
      <c r="V2974" t="s">
        <v>96</v>
      </c>
      <c r="W2974">
        <v>8873</v>
      </c>
      <c r="X2974" t="s">
        <v>64</v>
      </c>
      <c r="Y2974" t="s">
        <v>65</v>
      </c>
      <c r="Z2974" t="s">
        <v>38998</v>
      </c>
      <c r="AA2974" t="s">
        <v>134</v>
      </c>
      <c r="AB2974">
        <v>0</v>
      </c>
      <c r="AC2974" t="s">
        <v>99</v>
      </c>
      <c r="AD2974">
        <v>61115</v>
      </c>
      <c r="AE2974">
        <v>1501</v>
      </c>
      <c r="AF2974" t="s">
        <v>3815</v>
      </c>
      <c r="AG2974" t="s">
        <v>101</v>
      </c>
      <c r="AH2974" t="s">
        <v>71</v>
      </c>
      <c r="AJ2974">
        <v>9</v>
      </c>
      <c r="AK2974">
        <v>62616</v>
      </c>
      <c r="AL2974" s="3" t="s">
        <v>39533</v>
      </c>
      <c r="AM2974">
        <v>0</v>
      </c>
      <c r="AN2974">
        <v>0</v>
      </c>
      <c r="AO2974">
        <v>1</v>
      </c>
      <c r="AP2974">
        <v>0</v>
      </c>
      <c r="AQ2974">
        <v>1</v>
      </c>
      <c r="AR2974">
        <v>0</v>
      </c>
      <c r="AS2974">
        <v>1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 t="s">
        <v>2870</v>
      </c>
      <c r="BA2974" t="s">
        <v>38999</v>
      </c>
      <c r="BB2974">
        <v>39.644506999999997</v>
      </c>
      <c r="BC2974">
        <v>-78.760868000000002</v>
      </c>
      <c r="BD2974" t="s">
        <v>3489</v>
      </c>
    </row>
    <row r="2975" spans="1:56" x14ac:dyDescent="0.25">
      <c r="A2975">
        <v>3269</v>
      </c>
      <c r="B2975">
        <v>2022</v>
      </c>
      <c r="C2975" t="s">
        <v>187</v>
      </c>
      <c r="D2975" t="s">
        <v>188</v>
      </c>
      <c r="F2975" t="s">
        <v>56</v>
      </c>
      <c r="G2975" s="1">
        <v>44835</v>
      </c>
      <c r="H2975">
        <v>10</v>
      </c>
      <c r="I2975" s="2">
        <v>0.2638888888888889</v>
      </c>
      <c r="J2975" t="s">
        <v>93</v>
      </c>
      <c r="K2975" t="s">
        <v>58</v>
      </c>
      <c r="L2975">
        <v>0</v>
      </c>
      <c r="M2975">
        <v>0</v>
      </c>
      <c r="N2975">
        <v>0</v>
      </c>
      <c r="O2975">
        <v>0</v>
      </c>
      <c r="P2975" t="s">
        <v>1886</v>
      </c>
      <c r="Q2975" t="s">
        <v>325</v>
      </c>
      <c r="R2975">
        <v>50</v>
      </c>
      <c r="S2975" t="s">
        <v>381</v>
      </c>
      <c r="T2975" t="s">
        <v>389</v>
      </c>
      <c r="U2975">
        <v>4</v>
      </c>
      <c r="V2975" t="s">
        <v>82</v>
      </c>
      <c r="W2975">
        <v>0</v>
      </c>
      <c r="X2975" t="s">
        <v>97</v>
      </c>
      <c r="Y2975" t="s">
        <v>65</v>
      </c>
      <c r="Z2975" t="s">
        <v>38103</v>
      </c>
      <c r="AA2975" t="s">
        <v>67</v>
      </c>
      <c r="AB2975">
        <v>0</v>
      </c>
      <c r="AC2975" t="s">
        <v>99</v>
      </c>
      <c r="AD2975">
        <v>53388</v>
      </c>
      <c r="AE2975">
        <v>112</v>
      </c>
      <c r="AF2975" t="s">
        <v>1590</v>
      </c>
      <c r="AG2975" t="s">
        <v>146</v>
      </c>
      <c r="AH2975" t="s">
        <v>147</v>
      </c>
      <c r="AJ2975">
        <v>4</v>
      </c>
      <c r="AK2975">
        <v>53500</v>
      </c>
      <c r="AL2975" s="3" t="s">
        <v>39533</v>
      </c>
      <c r="AM2975">
        <v>0</v>
      </c>
      <c r="AN2975">
        <v>0</v>
      </c>
      <c r="AO2975">
        <v>1</v>
      </c>
      <c r="AP2975">
        <v>0</v>
      </c>
      <c r="AQ2975">
        <v>1</v>
      </c>
      <c r="AR2975">
        <v>0</v>
      </c>
      <c r="AS2975">
        <v>1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 t="s">
        <v>2870</v>
      </c>
      <c r="BA2975" t="s">
        <v>38618</v>
      </c>
      <c r="BB2975">
        <v>39.644506999999997</v>
      </c>
      <c r="BC2975">
        <v>-78.760868000000002</v>
      </c>
      <c r="BD2975" t="s">
        <v>3489</v>
      </c>
    </row>
    <row r="2976" spans="1:56" x14ac:dyDescent="0.25">
      <c r="A2976">
        <v>3270</v>
      </c>
      <c r="B2976">
        <v>2022</v>
      </c>
      <c r="C2976" t="s">
        <v>187</v>
      </c>
      <c r="D2976" t="s">
        <v>188</v>
      </c>
      <c r="F2976" t="s">
        <v>56</v>
      </c>
      <c r="G2976" s="1">
        <v>44852</v>
      </c>
      <c r="H2976">
        <v>10</v>
      </c>
      <c r="I2976" s="2">
        <v>0.54652777777777772</v>
      </c>
      <c r="J2976" t="s">
        <v>57</v>
      </c>
      <c r="K2976" t="s">
        <v>58</v>
      </c>
      <c r="L2976">
        <v>0</v>
      </c>
      <c r="M2976">
        <v>0</v>
      </c>
      <c r="N2976">
        <v>0</v>
      </c>
      <c r="O2976">
        <v>0</v>
      </c>
      <c r="P2976" t="s">
        <v>1886</v>
      </c>
      <c r="Q2976" t="s">
        <v>325</v>
      </c>
      <c r="R2976">
        <v>49</v>
      </c>
      <c r="S2976" t="s">
        <v>81</v>
      </c>
      <c r="T2976" t="s">
        <v>62</v>
      </c>
      <c r="U2976">
        <v>2</v>
      </c>
      <c r="V2976" t="s">
        <v>96</v>
      </c>
      <c r="W2976">
        <v>0</v>
      </c>
      <c r="X2976" t="s">
        <v>97</v>
      </c>
      <c r="Y2976" t="s">
        <v>65</v>
      </c>
      <c r="Z2976" t="s">
        <v>38744</v>
      </c>
      <c r="AA2976" t="s">
        <v>67</v>
      </c>
      <c r="AB2976">
        <v>0</v>
      </c>
      <c r="AC2976" t="s">
        <v>99</v>
      </c>
      <c r="AD2976">
        <v>163667</v>
      </c>
      <c r="AE2976">
        <v>195448</v>
      </c>
      <c r="AF2976" t="s">
        <v>1590</v>
      </c>
      <c r="AG2976" t="s">
        <v>146</v>
      </c>
      <c r="AH2976" t="s">
        <v>147</v>
      </c>
      <c r="AJ2976">
        <v>2</v>
      </c>
      <c r="AK2976">
        <v>359115</v>
      </c>
      <c r="AL2976" s="3" t="s">
        <v>39533</v>
      </c>
      <c r="AM2976">
        <v>0</v>
      </c>
      <c r="AN2976">
        <v>0</v>
      </c>
      <c r="AO2976">
        <v>1</v>
      </c>
      <c r="AP2976">
        <v>0</v>
      </c>
      <c r="AQ2976">
        <v>1</v>
      </c>
      <c r="AR2976">
        <v>0</v>
      </c>
      <c r="AS2976">
        <v>1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 t="s">
        <v>2870</v>
      </c>
      <c r="BA2976" t="s">
        <v>38745</v>
      </c>
      <c r="BB2976">
        <v>39.644506999999997</v>
      </c>
      <c r="BC2976">
        <v>-78.760868000000002</v>
      </c>
      <c r="BD2976" t="s">
        <v>3489</v>
      </c>
    </row>
    <row r="2977" spans="1:56" x14ac:dyDescent="0.25">
      <c r="A2977">
        <v>3271</v>
      </c>
      <c r="B2977">
        <v>2022</v>
      </c>
      <c r="C2977" t="s">
        <v>104</v>
      </c>
      <c r="D2977" t="s">
        <v>105</v>
      </c>
      <c r="F2977" t="s">
        <v>56</v>
      </c>
      <c r="G2977" s="1">
        <v>44704</v>
      </c>
      <c r="H2977">
        <v>5</v>
      </c>
      <c r="I2977" s="2">
        <v>0.35416666666666669</v>
      </c>
      <c r="J2977" t="s">
        <v>93</v>
      </c>
      <c r="K2977" t="s">
        <v>307</v>
      </c>
      <c r="L2977">
        <v>0</v>
      </c>
      <c r="M2977">
        <v>0</v>
      </c>
      <c r="N2977">
        <v>0</v>
      </c>
      <c r="O2977">
        <v>0</v>
      </c>
      <c r="P2977" t="s">
        <v>10340</v>
      </c>
      <c r="Q2977" t="s">
        <v>380</v>
      </c>
      <c r="R2977">
        <v>65</v>
      </c>
      <c r="S2977" t="s">
        <v>81</v>
      </c>
      <c r="T2977" t="s">
        <v>355</v>
      </c>
      <c r="U2977">
        <v>4</v>
      </c>
      <c r="V2977" t="s">
        <v>96</v>
      </c>
      <c r="W2977">
        <v>0</v>
      </c>
      <c r="X2977" t="s">
        <v>97</v>
      </c>
      <c r="Y2977" t="s">
        <v>65</v>
      </c>
      <c r="Z2977" t="s">
        <v>22077</v>
      </c>
      <c r="AA2977" t="s">
        <v>134</v>
      </c>
      <c r="AB2977">
        <v>0</v>
      </c>
      <c r="AC2977" t="s">
        <v>99</v>
      </c>
      <c r="AD2977">
        <v>32000</v>
      </c>
      <c r="AE2977">
        <v>0</v>
      </c>
      <c r="AF2977" t="s">
        <v>165</v>
      </c>
      <c r="AG2977" t="s">
        <v>166</v>
      </c>
      <c r="AH2977" t="s">
        <v>115</v>
      </c>
      <c r="AJ2977">
        <v>4</v>
      </c>
      <c r="AK2977">
        <v>32000</v>
      </c>
      <c r="AL2977" s="3" t="s">
        <v>39525</v>
      </c>
      <c r="AM2977">
        <v>0</v>
      </c>
      <c r="AN2977">
        <v>0</v>
      </c>
      <c r="AO2977">
        <v>1</v>
      </c>
      <c r="AP2977">
        <v>0</v>
      </c>
      <c r="AQ2977">
        <v>1</v>
      </c>
      <c r="AR2977">
        <v>0</v>
      </c>
      <c r="AS2977">
        <v>1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 t="s">
        <v>631</v>
      </c>
      <c r="BA2977" t="s">
        <v>37590</v>
      </c>
      <c r="BB2977">
        <v>42.894750999999999</v>
      </c>
      <c r="BC2977">
        <v>-78.762525999999994</v>
      </c>
      <c r="BD2977" t="s">
        <v>25332</v>
      </c>
    </row>
    <row r="2978" spans="1:56" x14ac:dyDescent="0.25">
      <c r="A2978">
        <v>3272</v>
      </c>
      <c r="B2978">
        <v>2014</v>
      </c>
      <c r="C2978" t="s">
        <v>187</v>
      </c>
      <c r="D2978" t="s">
        <v>188</v>
      </c>
      <c r="F2978" t="s">
        <v>56</v>
      </c>
      <c r="G2978" s="1">
        <v>41711</v>
      </c>
      <c r="H2978">
        <v>3</v>
      </c>
      <c r="I2978" s="2">
        <v>0.47916666666666669</v>
      </c>
      <c r="J2978" t="s">
        <v>93</v>
      </c>
      <c r="K2978" t="s">
        <v>58</v>
      </c>
      <c r="L2978">
        <v>0</v>
      </c>
      <c r="M2978">
        <v>0</v>
      </c>
      <c r="N2978">
        <v>0</v>
      </c>
      <c r="O2978">
        <v>0</v>
      </c>
      <c r="P2978" t="s">
        <v>1886</v>
      </c>
      <c r="Q2978" t="s">
        <v>325</v>
      </c>
      <c r="R2978">
        <v>24</v>
      </c>
      <c r="S2978" t="s">
        <v>81</v>
      </c>
      <c r="T2978" t="s">
        <v>62</v>
      </c>
      <c r="U2978">
        <v>5</v>
      </c>
      <c r="V2978" t="s">
        <v>96</v>
      </c>
      <c r="W2978">
        <v>0</v>
      </c>
      <c r="X2978" t="s">
        <v>97</v>
      </c>
      <c r="Y2978" t="s">
        <v>65</v>
      </c>
      <c r="Z2978" t="s">
        <v>10662</v>
      </c>
      <c r="AA2978" t="s">
        <v>67</v>
      </c>
      <c r="AB2978">
        <v>0</v>
      </c>
      <c r="AC2978" t="s">
        <v>99</v>
      </c>
      <c r="AD2978">
        <v>22952</v>
      </c>
      <c r="AE2978">
        <v>1200</v>
      </c>
      <c r="AF2978" t="s">
        <v>194</v>
      </c>
      <c r="AG2978" t="s">
        <v>256</v>
      </c>
      <c r="AH2978" t="s">
        <v>71</v>
      </c>
      <c r="AJ2978">
        <v>5</v>
      </c>
      <c r="AK2978">
        <v>24152</v>
      </c>
      <c r="AL2978" s="3" t="s">
        <v>39533</v>
      </c>
      <c r="AM2978">
        <v>0</v>
      </c>
      <c r="AN2978">
        <v>0</v>
      </c>
      <c r="AO2978">
        <v>1</v>
      </c>
      <c r="AP2978">
        <v>0</v>
      </c>
      <c r="AQ2978">
        <v>0</v>
      </c>
      <c r="AR2978">
        <v>0</v>
      </c>
      <c r="AS2978">
        <v>1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 t="s">
        <v>2870</v>
      </c>
      <c r="BA2978" t="s">
        <v>10663</v>
      </c>
      <c r="BB2978">
        <v>39.631425999999998</v>
      </c>
      <c r="BC2978">
        <v>-78.763480999999999</v>
      </c>
      <c r="BD2978" t="s">
        <v>3489</v>
      </c>
    </row>
    <row r="2979" spans="1:56" x14ac:dyDescent="0.25">
      <c r="A2979">
        <v>3273</v>
      </c>
      <c r="B2979">
        <v>2013</v>
      </c>
      <c r="C2979" t="s">
        <v>6927</v>
      </c>
      <c r="D2979" t="s">
        <v>6928</v>
      </c>
      <c r="F2979" t="s">
        <v>56</v>
      </c>
      <c r="G2979" s="1">
        <v>41381</v>
      </c>
      <c r="H2979">
        <v>4</v>
      </c>
      <c r="I2979" s="2">
        <v>0.48333333333333334</v>
      </c>
      <c r="J2979" t="s">
        <v>93</v>
      </c>
      <c r="K2979" t="s">
        <v>58</v>
      </c>
      <c r="L2979">
        <v>0</v>
      </c>
      <c r="M2979">
        <v>0</v>
      </c>
      <c r="N2979">
        <v>0</v>
      </c>
      <c r="O2979">
        <v>0</v>
      </c>
      <c r="P2979" t="s">
        <v>6929</v>
      </c>
      <c r="Q2979" t="s">
        <v>586</v>
      </c>
      <c r="R2979">
        <v>78</v>
      </c>
      <c r="S2979" t="s">
        <v>81</v>
      </c>
      <c r="T2979" t="s">
        <v>62</v>
      </c>
      <c r="U2979">
        <v>10</v>
      </c>
      <c r="V2979" t="s">
        <v>190</v>
      </c>
      <c r="W2979">
        <v>1680</v>
      </c>
      <c r="X2979" t="s">
        <v>64</v>
      </c>
      <c r="Y2979" t="s">
        <v>65</v>
      </c>
      <c r="Z2979" t="s">
        <v>237</v>
      </c>
      <c r="AA2979" t="s">
        <v>134</v>
      </c>
      <c r="AB2979">
        <v>0.7</v>
      </c>
      <c r="AC2979" t="s">
        <v>68</v>
      </c>
      <c r="AD2979">
        <v>13935</v>
      </c>
      <c r="AE2979">
        <v>2783</v>
      </c>
      <c r="AF2979" t="s">
        <v>1568</v>
      </c>
      <c r="AG2979" t="s">
        <v>146</v>
      </c>
      <c r="AH2979" t="s">
        <v>147</v>
      </c>
      <c r="AJ2979">
        <v>10</v>
      </c>
      <c r="AK2979">
        <v>16718</v>
      </c>
      <c r="AL2979" s="3" t="s">
        <v>39526</v>
      </c>
      <c r="AM2979">
        <v>0</v>
      </c>
      <c r="AN2979">
        <v>0</v>
      </c>
      <c r="AO2979">
        <v>2</v>
      </c>
      <c r="AP2979">
        <v>0</v>
      </c>
      <c r="AQ2979">
        <v>1</v>
      </c>
      <c r="AR2979">
        <v>0</v>
      </c>
      <c r="AS2979">
        <v>1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 t="s">
        <v>6930</v>
      </c>
      <c r="BA2979" t="s">
        <v>6931</v>
      </c>
      <c r="BB2979">
        <v>39.354576000000002</v>
      </c>
      <c r="BC2979">
        <v>-78.763647000000006</v>
      </c>
      <c r="BD2979" t="s">
        <v>75</v>
      </c>
    </row>
    <row r="2980" spans="1:56" x14ac:dyDescent="0.25">
      <c r="A2980">
        <v>3274</v>
      </c>
      <c r="B2980">
        <v>2018</v>
      </c>
      <c r="C2980" t="s">
        <v>187</v>
      </c>
      <c r="D2980" t="s">
        <v>188</v>
      </c>
      <c r="F2980" t="s">
        <v>56</v>
      </c>
      <c r="G2980" s="1">
        <v>43414</v>
      </c>
      <c r="H2980">
        <v>11</v>
      </c>
      <c r="I2980" s="2">
        <v>0.2951388888888889</v>
      </c>
      <c r="J2980" t="s">
        <v>93</v>
      </c>
      <c r="K2980" t="s">
        <v>142</v>
      </c>
      <c r="L2980">
        <v>0</v>
      </c>
      <c r="M2980">
        <v>0</v>
      </c>
      <c r="N2980">
        <v>0</v>
      </c>
      <c r="O2980">
        <v>0</v>
      </c>
      <c r="P2980" t="s">
        <v>1886</v>
      </c>
      <c r="Q2980" t="s">
        <v>325</v>
      </c>
      <c r="R2980">
        <v>36</v>
      </c>
      <c r="S2980" t="s">
        <v>381</v>
      </c>
      <c r="T2980" t="s">
        <v>62</v>
      </c>
      <c r="U2980">
        <v>10</v>
      </c>
      <c r="V2980" t="s">
        <v>96</v>
      </c>
      <c r="W2980">
        <v>0</v>
      </c>
      <c r="X2980" t="s">
        <v>331</v>
      </c>
      <c r="Y2980" t="s">
        <v>65</v>
      </c>
      <c r="Z2980" t="s">
        <v>230</v>
      </c>
      <c r="AA2980" t="s">
        <v>134</v>
      </c>
      <c r="AB2980">
        <v>15</v>
      </c>
      <c r="AC2980" t="s">
        <v>68</v>
      </c>
      <c r="AD2980">
        <v>400</v>
      </c>
      <c r="AE2980">
        <v>15520</v>
      </c>
      <c r="AF2980" t="s">
        <v>145</v>
      </c>
      <c r="AG2980" t="s">
        <v>146</v>
      </c>
      <c r="AH2980" t="s">
        <v>147</v>
      </c>
      <c r="AJ2980">
        <v>10</v>
      </c>
      <c r="AK2980">
        <v>15920</v>
      </c>
      <c r="AL2980" s="3" t="s">
        <v>39533</v>
      </c>
      <c r="AM2980">
        <v>1</v>
      </c>
      <c r="AN2980">
        <v>0</v>
      </c>
      <c r="AO2980">
        <v>1</v>
      </c>
      <c r="AP2980">
        <v>0</v>
      </c>
      <c r="AQ2980">
        <v>1</v>
      </c>
      <c r="AR2980">
        <v>0</v>
      </c>
      <c r="AS2980">
        <v>1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1</v>
      </c>
      <c r="AZ2980" t="s">
        <v>2870</v>
      </c>
      <c r="BA2980" t="s">
        <v>27003</v>
      </c>
      <c r="BB2980">
        <v>39.655982999999999</v>
      </c>
      <c r="BC2980">
        <v>-78.766153000000003</v>
      </c>
      <c r="BD2980" t="s">
        <v>3489</v>
      </c>
    </row>
    <row r="2981" spans="1:56" x14ac:dyDescent="0.25">
      <c r="A2981">
        <v>3275</v>
      </c>
      <c r="B2981">
        <v>2017</v>
      </c>
      <c r="C2981" t="s">
        <v>187</v>
      </c>
      <c r="D2981" t="s">
        <v>188</v>
      </c>
      <c r="F2981" t="s">
        <v>56</v>
      </c>
      <c r="G2981" s="1">
        <v>42879</v>
      </c>
      <c r="H2981">
        <v>5</v>
      </c>
      <c r="I2981" s="2">
        <v>0.84722222222222221</v>
      </c>
      <c r="J2981" t="s">
        <v>57</v>
      </c>
      <c r="K2981" t="s">
        <v>58</v>
      </c>
      <c r="L2981">
        <v>0</v>
      </c>
      <c r="M2981">
        <v>0</v>
      </c>
      <c r="N2981">
        <v>0</v>
      </c>
      <c r="O2981">
        <v>0</v>
      </c>
      <c r="P2981" t="s">
        <v>1886</v>
      </c>
      <c r="Q2981" t="s">
        <v>325</v>
      </c>
      <c r="R2981">
        <v>59</v>
      </c>
      <c r="S2981" t="s">
        <v>61</v>
      </c>
      <c r="T2981" t="s">
        <v>389</v>
      </c>
      <c r="U2981">
        <v>5</v>
      </c>
      <c r="V2981" t="s">
        <v>96</v>
      </c>
      <c r="W2981">
        <v>0</v>
      </c>
      <c r="X2981" t="s">
        <v>97</v>
      </c>
      <c r="Y2981" t="s">
        <v>65</v>
      </c>
      <c r="Z2981" t="s">
        <v>22070</v>
      </c>
      <c r="AA2981" t="s">
        <v>67</v>
      </c>
      <c r="AB2981">
        <v>0</v>
      </c>
      <c r="AC2981" t="s">
        <v>99</v>
      </c>
      <c r="AD2981">
        <v>24390</v>
      </c>
      <c r="AE2981">
        <v>0</v>
      </c>
      <c r="AF2981" t="s">
        <v>1489</v>
      </c>
      <c r="AG2981" t="s">
        <v>646</v>
      </c>
      <c r="AH2981" t="s">
        <v>126</v>
      </c>
      <c r="AJ2981">
        <v>5</v>
      </c>
      <c r="AK2981">
        <v>24390</v>
      </c>
      <c r="AL2981" s="3" t="s">
        <v>39533</v>
      </c>
      <c r="AM2981">
        <v>0</v>
      </c>
      <c r="AN2981">
        <v>0</v>
      </c>
      <c r="AO2981">
        <v>1</v>
      </c>
      <c r="AP2981">
        <v>0</v>
      </c>
      <c r="AQ2981">
        <v>1</v>
      </c>
      <c r="AR2981">
        <v>0</v>
      </c>
      <c r="AS2981">
        <v>1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 t="s">
        <v>2870</v>
      </c>
      <c r="BA2981" t="s">
        <v>22071</v>
      </c>
      <c r="BB2981">
        <v>39.638815000000001</v>
      </c>
      <c r="BC2981">
        <v>-78.766830999999996</v>
      </c>
      <c r="BD2981" t="s">
        <v>3489</v>
      </c>
    </row>
    <row r="2982" spans="1:56" x14ac:dyDescent="0.25">
      <c r="A2982">
        <v>3276</v>
      </c>
      <c r="B2982">
        <v>2017</v>
      </c>
      <c r="C2982" t="s">
        <v>104</v>
      </c>
      <c r="D2982" t="s">
        <v>105</v>
      </c>
      <c r="F2982" t="s">
        <v>56</v>
      </c>
      <c r="G2982" s="1">
        <v>42880</v>
      </c>
      <c r="H2982">
        <v>5</v>
      </c>
      <c r="I2982" s="2">
        <v>6.25E-2</v>
      </c>
      <c r="J2982" t="s">
        <v>93</v>
      </c>
      <c r="K2982" t="s">
        <v>307</v>
      </c>
      <c r="L2982">
        <v>0</v>
      </c>
      <c r="M2982">
        <v>0</v>
      </c>
      <c r="N2982">
        <v>0</v>
      </c>
      <c r="O2982">
        <v>0</v>
      </c>
      <c r="P2982" t="s">
        <v>10340</v>
      </c>
      <c r="Q2982" t="s">
        <v>380</v>
      </c>
      <c r="R2982">
        <v>55</v>
      </c>
      <c r="S2982" t="s">
        <v>61</v>
      </c>
      <c r="T2982" t="s">
        <v>389</v>
      </c>
      <c r="U2982">
        <v>3</v>
      </c>
      <c r="V2982" t="s">
        <v>96</v>
      </c>
      <c r="W2982">
        <v>0</v>
      </c>
      <c r="X2982" t="s">
        <v>97</v>
      </c>
      <c r="Y2982" t="s">
        <v>65</v>
      </c>
      <c r="Z2982" t="s">
        <v>22077</v>
      </c>
      <c r="AA2982" t="s">
        <v>67</v>
      </c>
      <c r="AB2982">
        <v>0</v>
      </c>
      <c r="AC2982" t="s">
        <v>99</v>
      </c>
      <c r="AD2982">
        <v>18536</v>
      </c>
      <c r="AE2982">
        <v>0</v>
      </c>
      <c r="AF2982" t="s">
        <v>310</v>
      </c>
      <c r="AG2982" t="s">
        <v>166</v>
      </c>
      <c r="AH2982" t="s">
        <v>115</v>
      </c>
      <c r="AJ2982">
        <v>3</v>
      </c>
      <c r="AK2982">
        <v>18536</v>
      </c>
      <c r="AL2982" s="3" t="s">
        <v>39525</v>
      </c>
      <c r="AM2982">
        <v>0</v>
      </c>
      <c r="AN2982">
        <v>0</v>
      </c>
      <c r="AO2982">
        <v>1</v>
      </c>
      <c r="AP2982">
        <v>0</v>
      </c>
      <c r="AQ2982">
        <v>1</v>
      </c>
      <c r="AR2982">
        <v>0</v>
      </c>
      <c r="AS2982">
        <v>1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 t="s">
        <v>631</v>
      </c>
      <c r="BA2982" t="s">
        <v>22078</v>
      </c>
      <c r="BB2982">
        <v>42.893512000000001</v>
      </c>
      <c r="BC2982">
        <v>-78.767262000000002</v>
      </c>
      <c r="BD2982" t="s">
        <v>118</v>
      </c>
    </row>
    <row r="2983" spans="1:56" x14ac:dyDescent="0.25">
      <c r="A2983">
        <v>3278</v>
      </c>
      <c r="B2983">
        <v>2017</v>
      </c>
      <c r="C2983" t="s">
        <v>187</v>
      </c>
      <c r="D2983" t="s">
        <v>188</v>
      </c>
      <c r="F2983" t="s">
        <v>56</v>
      </c>
      <c r="G2983" s="1">
        <v>42966</v>
      </c>
      <c r="H2983">
        <v>8</v>
      </c>
      <c r="I2983" s="2">
        <v>0.4375</v>
      </c>
      <c r="J2983" t="s">
        <v>93</v>
      </c>
      <c r="K2983" t="s">
        <v>307</v>
      </c>
      <c r="L2983">
        <v>0</v>
      </c>
      <c r="M2983">
        <v>0</v>
      </c>
      <c r="N2983">
        <v>0</v>
      </c>
      <c r="O2983">
        <v>0</v>
      </c>
      <c r="P2983" t="s">
        <v>1886</v>
      </c>
      <c r="Q2983" t="s">
        <v>325</v>
      </c>
      <c r="R2983">
        <v>75</v>
      </c>
      <c r="S2983" t="s">
        <v>81</v>
      </c>
      <c r="T2983" t="s">
        <v>62</v>
      </c>
      <c r="U2983">
        <v>10</v>
      </c>
      <c r="V2983" t="s">
        <v>96</v>
      </c>
      <c r="W2983">
        <v>3268</v>
      </c>
      <c r="X2983" t="s">
        <v>64</v>
      </c>
      <c r="Y2983" t="s">
        <v>65</v>
      </c>
      <c r="Z2983" t="s">
        <v>237</v>
      </c>
      <c r="AA2983" t="s">
        <v>134</v>
      </c>
      <c r="AB2983">
        <v>6.1</v>
      </c>
      <c r="AC2983" t="s">
        <v>68</v>
      </c>
      <c r="AD2983">
        <v>23132</v>
      </c>
      <c r="AE2983">
        <v>0</v>
      </c>
      <c r="AF2983" t="s">
        <v>829</v>
      </c>
      <c r="AG2983" t="s">
        <v>136</v>
      </c>
      <c r="AH2983" t="s">
        <v>115</v>
      </c>
      <c r="AJ2983">
        <v>10</v>
      </c>
      <c r="AK2983">
        <v>23132</v>
      </c>
      <c r="AL2983" s="3" t="s">
        <v>39533</v>
      </c>
      <c r="AM2983">
        <v>0</v>
      </c>
      <c r="AN2983">
        <v>0</v>
      </c>
      <c r="AO2983">
        <v>1</v>
      </c>
      <c r="AP2983">
        <v>0</v>
      </c>
      <c r="AQ2983">
        <v>1</v>
      </c>
      <c r="AR2983">
        <v>0</v>
      </c>
      <c r="AS2983">
        <v>1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 t="s">
        <v>2870</v>
      </c>
      <c r="BA2983" t="s">
        <v>22945</v>
      </c>
      <c r="BB2983">
        <v>39.652030000000003</v>
      </c>
      <c r="BC2983">
        <v>-78.770942000000005</v>
      </c>
      <c r="BD2983" t="s">
        <v>3489</v>
      </c>
    </row>
    <row r="2984" spans="1:56" x14ac:dyDescent="0.25">
      <c r="A2984">
        <v>3279</v>
      </c>
      <c r="B2984">
        <v>2021</v>
      </c>
      <c r="C2984" t="s">
        <v>187</v>
      </c>
      <c r="D2984" t="s">
        <v>188</v>
      </c>
      <c r="F2984" t="s">
        <v>56</v>
      </c>
      <c r="G2984" s="1">
        <v>44287</v>
      </c>
      <c r="H2984">
        <v>4</v>
      </c>
      <c r="I2984" s="2">
        <v>0.4375</v>
      </c>
      <c r="J2984" t="s">
        <v>93</v>
      </c>
      <c r="K2984" t="s">
        <v>58</v>
      </c>
      <c r="L2984">
        <v>0</v>
      </c>
      <c r="M2984">
        <v>0</v>
      </c>
      <c r="N2984">
        <v>0</v>
      </c>
      <c r="O2984">
        <v>0</v>
      </c>
      <c r="P2984" t="s">
        <v>34391</v>
      </c>
      <c r="Q2984" t="s">
        <v>702</v>
      </c>
      <c r="R2984">
        <v>20</v>
      </c>
      <c r="S2984" t="s">
        <v>81</v>
      </c>
      <c r="T2984" t="s">
        <v>109</v>
      </c>
      <c r="U2984">
        <v>12</v>
      </c>
      <c r="V2984" t="s">
        <v>96</v>
      </c>
      <c r="W2984">
        <v>12061</v>
      </c>
      <c r="X2984" t="s">
        <v>64</v>
      </c>
      <c r="Y2984" t="s">
        <v>65</v>
      </c>
      <c r="Z2984" t="s">
        <v>230</v>
      </c>
      <c r="AA2984" t="s">
        <v>157</v>
      </c>
      <c r="AB2984">
        <v>46</v>
      </c>
      <c r="AC2984" t="s">
        <v>68</v>
      </c>
      <c r="AD2984">
        <v>93193</v>
      </c>
      <c r="AE2984">
        <v>576</v>
      </c>
      <c r="AF2984" t="s">
        <v>829</v>
      </c>
      <c r="AG2984" t="s">
        <v>136</v>
      </c>
      <c r="AH2984" t="s">
        <v>115</v>
      </c>
      <c r="AJ2984">
        <v>12</v>
      </c>
      <c r="AK2984">
        <v>93769</v>
      </c>
      <c r="AL2984" s="3" t="s">
        <v>39529</v>
      </c>
      <c r="AM2984">
        <v>0</v>
      </c>
      <c r="AN2984">
        <v>0</v>
      </c>
      <c r="AO2984">
        <v>0</v>
      </c>
      <c r="AP2984">
        <v>0</v>
      </c>
      <c r="AQ2984">
        <v>1</v>
      </c>
      <c r="AR2984">
        <v>0</v>
      </c>
      <c r="AS2984">
        <v>1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 t="s">
        <v>1963</v>
      </c>
      <c r="BA2984" t="s">
        <v>34392</v>
      </c>
      <c r="BB2984">
        <v>39.832374000000002</v>
      </c>
      <c r="BC2984">
        <v>-78.771507999999997</v>
      </c>
      <c r="BD2984" t="s">
        <v>1965</v>
      </c>
    </row>
    <row r="2985" spans="1:56" x14ac:dyDescent="0.25">
      <c r="A2985">
        <v>3280</v>
      </c>
      <c r="B2985">
        <v>2014</v>
      </c>
      <c r="C2985" t="s">
        <v>187</v>
      </c>
      <c r="D2985" t="s">
        <v>188</v>
      </c>
      <c r="F2985" t="s">
        <v>56</v>
      </c>
      <c r="G2985" s="1">
        <v>41926</v>
      </c>
      <c r="H2985">
        <v>10</v>
      </c>
      <c r="I2985" s="2">
        <v>0.68055555555555558</v>
      </c>
      <c r="J2985" t="s">
        <v>57</v>
      </c>
      <c r="K2985" t="s">
        <v>782</v>
      </c>
      <c r="L2985">
        <v>0</v>
      </c>
      <c r="M2985">
        <v>0</v>
      </c>
      <c r="N2985">
        <v>0</v>
      </c>
      <c r="O2985">
        <v>0</v>
      </c>
      <c r="P2985" t="s">
        <v>932</v>
      </c>
      <c r="Q2985" t="s">
        <v>380</v>
      </c>
      <c r="R2985">
        <v>73</v>
      </c>
      <c r="S2985" t="s">
        <v>81</v>
      </c>
      <c r="T2985" t="s">
        <v>355</v>
      </c>
      <c r="U2985">
        <v>4</v>
      </c>
      <c r="V2985" t="s">
        <v>82</v>
      </c>
      <c r="W2985">
        <v>0</v>
      </c>
      <c r="X2985" t="s">
        <v>97</v>
      </c>
      <c r="Y2985" t="s">
        <v>65</v>
      </c>
      <c r="Z2985" t="s">
        <v>6250</v>
      </c>
      <c r="AA2985" t="s">
        <v>67</v>
      </c>
      <c r="AB2985">
        <v>0</v>
      </c>
      <c r="AC2985" t="s">
        <v>99</v>
      </c>
      <c r="AD2985">
        <v>15300</v>
      </c>
      <c r="AE2985">
        <v>0</v>
      </c>
      <c r="AF2985" t="s">
        <v>175</v>
      </c>
      <c r="AG2985" t="s">
        <v>166</v>
      </c>
      <c r="AH2985" t="s">
        <v>115</v>
      </c>
      <c r="AJ2985">
        <v>8</v>
      </c>
      <c r="AK2985">
        <v>83850</v>
      </c>
      <c r="AL2985" s="3" t="s">
        <v>39525</v>
      </c>
      <c r="AM2985">
        <v>0</v>
      </c>
      <c r="AN2985">
        <v>0</v>
      </c>
      <c r="AO2985">
        <v>1</v>
      </c>
      <c r="AP2985">
        <v>0</v>
      </c>
      <c r="AQ2985">
        <v>1</v>
      </c>
      <c r="AR2985">
        <v>0</v>
      </c>
      <c r="AS2985">
        <v>1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 t="s">
        <v>631</v>
      </c>
      <c r="BA2985" t="s">
        <v>12941</v>
      </c>
      <c r="BB2985">
        <v>42.901986000000001</v>
      </c>
      <c r="BC2985">
        <v>-78.773332999999994</v>
      </c>
      <c r="BD2985" t="s">
        <v>937</v>
      </c>
    </row>
    <row r="2986" spans="1:56" x14ac:dyDescent="0.25">
      <c r="A2986">
        <v>3281</v>
      </c>
      <c r="B2986">
        <v>2014</v>
      </c>
      <c r="C2986" t="s">
        <v>187</v>
      </c>
      <c r="D2986" t="s">
        <v>188</v>
      </c>
      <c r="F2986" t="s">
        <v>56</v>
      </c>
      <c r="G2986" s="1">
        <v>41926</v>
      </c>
      <c r="H2986">
        <v>10</v>
      </c>
      <c r="I2986" s="2">
        <v>0.68055555555555558</v>
      </c>
      <c r="J2986" t="s">
        <v>57</v>
      </c>
      <c r="K2986" t="s">
        <v>782</v>
      </c>
      <c r="L2986">
        <v>0</v>
      </c>
      <c r="M2986">
        <v>0</v>
      </c>
      <c r="N2986">
        <v>0</v>
      </c>
      <c r="O2986">
        <v>0</v>
      </c>
      <c r="P2986" t="s">
        <v>932</v>
      </c>
      <c r="Q2986" t="s">
        <v>380</v>
      </c>
      <c r="R2986">
        <v>73</v>
      </c>
      <c r="S2986" t="s">
        <v>81</v>
      </c>
      <c r="T2986" t="s">
        <v>355</v>
      </c>
      <c r="U2986">
        <v>8</v>
      </c>
      <c r="V2986" t="s">
        <v>82</v>
      </c>
      <c r="W2986">
        <v>2211</v>
      </c>
      <c r="X2986" t="s">
        <v>64</v>
      </c>
      <c r="Y2986" t="s">
        <v>65</v>
      </c>
      <c r="Z2986" t="s">
        <v>6250</v>
      </c>
      <c r="AA2986" t="s">
        <v>67</v>
      </c>
      <c r="AB2986">
        <v>0</v>
      </c>
      <c r="AC2986" t="s">
        <v>99</v>
      </c>
      <c r="AD2986">
        <v>8550</v>
      </c>
      <c r="AE2986">
        <v>60000</v>
      </c>
      <c r="AF2986" t="s">
        <v>175</v>
      </c>
      <c r="AG2986" t="s">
        <v>166</v>
      </c>
      <c r="AH2986" t="s">
        <v>115</v>
      </c>
      <c r="AJ2986">
        <v>8</v>
      </c>
      <c r="AK2986">
        <v>83850</v>
      </c>
      <c r="AL2986" s="3" t="s">
        <v>39525</v>
      </c>
      <c r="AM2986">
        <v>0</v>
      </c>
      <c r="AN2986">
        <v>0</v>
      </c>
      <c r="AO2986">
        <v>1</v>
      </c>
      <c r="AP2986">
        <v>0</v>
      </c>
      <c r="AQ2986">
        <v>1</v>
      </c>
      <c r="AR2986">
        <v>0</v>
      </c>
      <c r="AS2986">
        <v>3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 t="s">
        <v>631</v>
      </c>
      <c r="BA2986" t="s">
        <v>12941</v>
      </c>
      <c r="BB2986">
        <v>42.901986000000001</v>
      </c>
      <c r="BC2986">
        <v>-78.773332999999994</v>
      </c>
      <c r="BD2986" t="s">
        <v>937</v>
      </c>
    </row>
    <row r="2987" spans="1:56" x14ac:dyDescent="0.25">
      <c r="A2987">
        <v>3282</v>
      </c>
      <c r="B2987">
        <v>2022</v>
      </c>
      <c r="C2987" t="s">
        <v>187</v>
      </c>
      <c r="D2987" t="s">
        <v>188</v>
      </c>
      <c r="F2987" t="s">
        <v>56</v>
      </c>
      <c r="G2987" s="1">
        <v>44805</v>
      </c>
      <c r="H2987">
        <v>9</v>
      </c>
      <c r="I2987" s="2">
        <v>0.20069444444444445</v>
      </c>
      <c r="J2987" t="s">
        <v>93</v>
      </c>
      <c r="K2987" t="s">
        <v>58</v>
      </c>
      <c r="L2987">
        <v>0</v>
      </c>
      <c r="M2987">
        <v>0</v>
      </c>
      <c r="N2987">
        <v>0</v>
      </c>
      <c r="O2987">
        <v>0</v>
      </c>
      <c r="P2987" t="s">
        <v>932</v>
      </c>
      <c r="Q2987" t="s">
        <v>380</v>
      </c>
      <c r="R2987">
        <v>72</v>
      </c>
      <c r="S2987" t="s">
        <v>381</v>
      </c>
      <c r="T2987" t="s">
        <v>62</v>
      </c>
      <c r="U2987">
        <v>3</v>
      </c>
      <c r="V2987" t="s">
        <v>82</v>
      </c>
      <c r="W2987">
        <v>0</v>
      </c>
      <c r="X2987" t="s">
        <v>97</v>
      </c>
      <c r="Y2987" t="s">
        <v>65</v>
      </c>
      <c r="Z2987" t="s">
        <v>10013</v>
      </c>
      <c r="AA2987" t="s">
        <v>67</v>
      </c>
      <c r="AB2987">
        <v>0</v>
      </c>
      <c r="AC2987" t="s">
        <v>99</v>
      </c>
      <c r="AD2987">
        <v>40220</v>
      </c>
      <c r="AE2987">
        <v>7211</v>
      </c>
      <c r="AF2987" t="s">
        <v>175</v>
      </c>
      <c r="AG2987" t="s">
        <v>166</v>
      </c>
      <c r="AH2987" t="s">
        <v>115</v>
      </c>
      <c r="AJ2987">
        <v>3</v>
      </c>
      <c r="AK2987">
        <v>47431</v>
      </c>
      <c r="AL2987" s="3" t="s">
        <v>39525</v>
      </c>
      <c r="AM2987">
        <v>0</v>
      </c>
      <c r="AN2987">
        <v>0</v>
      </c>
      <c r="AO2987">
        <v>1</v>
      </c>
      <c r="AP2987">
        <v>0</v>
      </c>
      <c r="AQ2987">
        <v>1</v>
      </c>
      <c r="AR2987">
        <v>0</v>
      </c>
      <c r="AS2987">
        <v>1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 t="s">
        <v>631</v>
      </c>
      <c r="BA2987" t="s">
        <v>38386</v>
      </c>
      <c r="BB2987">
        <v>42.901926000000003</v>
      </c>
      <c r="BC2987">
        <v>-78.773365999999996</v>
      </c>
      <c r="BD2987" t="s">
        <v>937</v>
      </c>
    </row>
    <row r="2988" spans="1:56" x14ac:dyDescent="0.25">
      <c r="A2988">
        <v>3283</v>
      </c>
      <c r="B2988">
        <v>2022</v>
      </c>
      <c r="C2988" t="s">
        <v>187</v>
      </c>
      <c r="D2988" t="s">
        <v>188</v>
      </c>
      <c r="F2988" t="s">
        <v>56</v>
      </c>
      <c r="G2988" s="1">
        <v>44577</v>
      </c>
      <c r="H2988">
        <v>1</v>
      </c>
      <c r="I2988" s="2">
        <v>0.73541666666666672</v>
      </c>
      <c r="J2988" t="s">
        <v>57</v>
      </c>
      <c r="K2988" t="s">
        <v>58</v>
      </c>
      <c r="L2988">
        <v>0</v>
      </c>
      <c r="M2988">
        <v>0</v>
      </c>
      <c r="N2988">
        <v>0</v>
      </c>
      <c r="O2988">
        <v>0</v>
      </c>
      <c r="P2988" t="s">
        <v>932</v>
      </c>
      <c r="Q2988" t="s">
        <v>380</v>
      </c>
      <c r="R2988">
        <v>29</v>
      </c>
      <c r="S2988" t="s">
        <v>108</v>
      </c>
      <c r="T2988" t="s">
        <v>355</v>
      </c>
      <c r="U2988">
        <v>7</v>
      </c>
      <c r="V2988" t="s">
        <v>82</v>
      </c>
      <c r="W2988">
        <v>13631</v>
      </c>
      <c r="X2988" t="s">
        <v>64</v>
      </c>
      <c r="Y2988" t="s">
        <v>65</v>
      </c>
      <c r="Z2988" t="s">
        <v>26132</v>
      </c>
      <c r="AA2988" t="s">
        <v>67</v>
      </c>
      <c r="AB2988">
        <v>0</v>
      </c>
      <c r="AC2988" t="s">
        <v>99</v>
      </c>
      <c r="AD2988">
        <v>100146</v>
      </c>
      <c r="AE2988">
        <v>9976</v>
      </c>
      <c r="AF2988" t="s">
        <v>453</v>
      </c>
      <c r="AG2988" t="s">
        <v>410</v>
      </c>
      <c r="AH2988" t="s">
        <v>410</v>
      </c>
      <c r="AJ2988">
        <v>7</v>
      </c>
      <c r="AK2988">
        <v>110122</v>
      </c>
      <c r="AL2988" s="3" t="s">
        <v>39525</v>
      </c>
      <c r="AM2988">
        <v>0</v>
      </c>
      <c r="AN2988">
        <v>0</v>
      </c>
      <c r="AO2988">
        <v>1</v>
      </c>
      <c r="AP2988">
        <v>0</v>
      </c>
      <c r="AQ2988">
        <v>1</v>
      </c>
      <c r="AR2988">
        <v>0</v>
      </c>
      <c r="AS2988">
        <v>1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 t="s">
        <v>631</v>
      </c>
      <c r="BA2988" t="s">
        <v>36639</v>
      </c>
      <c r="BB2988">
        <v>42.901926000000003</v>
      </c>
      <c r="BC2988">
        <v>-78.773365999999996</v>
      </c>
      <c r="BD2988" t="s">
        <v>937</v>
      </c>
    </row>
    <row r="2989" spans="1:56" x14ac:dyDescent="0.25">
      <c r="A2989">
        <v>3284</v>
      </c>
      <c r="B2989">
        <v>2022</v>
      </c>
      <c r="C2989" t="s">
        <v>187</v>
      </c>
      <c r="D2989" t="s">
        <v>188</v>
      </c>
      <c r="F2989" t="s">
        <v>56</v>
      </c>
      <c r="G2989" s="1">
        <v>44581</v>
      </c>
      <c r="H2989">
        <v>1</v>
      </c>
      <c r="I2989" s="2">
        <v>2.0833333333333332E-2</v>
      </c>
      <c r="J2989" t="s">
        <v>93</v>
      </c>
      <c r="K2989" t="s">
        <v>58</v>
      </c>
      <c r="L2989">
        <v>0</v>
      </c>
      <c r="M2989">
        <v>0</v>
      </c>
      <c r="N2989">
        <v>0</v>
      </c>
      <c r="O2989">
        <v>0</v>
      </c>
      <c r="P2989" t="s">
        <v>932</v>
      </c>
      <c r="Q2989" t="s">
        <v>380</v>
      </c>
      <c r="R2989">
        <v>19</v>
      </c>
      <c r="S2989" t="s">
        <v>61</v>
      </c>
      <c r="T2989" t="s">
        <v>355</v>
      </c>
      <c r="U2989">
        <v>10</v>
      </c>
      <c r="V2989" t="s">
        <v>82</v>
      </c>
      <c r="W2989">
        <v>0</v>
      </c>
      <c r="X2989" t="s">
        <v>97</v>
      </c>
      <c r="Y2989" t="s">
        <v>65</v>
      </c>
      <c r="Z2989" t="s">
        <v>36664</v>
      </c>
      <c r="AA2989" t="s">
        <v>67</v>
      </c>
      <c r="AB2989">
        <v>0</v>
      </c>
      <c r="AC2989" t="s">
        <v>99</v>
      </c>
      <c r="AD2989">
        <v>127923</v>
      </c>
      <c r="AE2989">
        <v>2066</v>
      </c>
      <c r="AF2989" t="s">
        <v>1554</v>
      </c>
      <c r="AG2989" t="s">
        <v>1530</v>
      </c>
      <c r="AH2989" t="s">
        <v>147</v>
      </c>
      <c r="AJ2989">
        <v>10</v>
      </c>
      <c r="AK2989">
        <v>129989</v>
      </c>
      <c r="AL2989" s="3" t="s">
        <v>39525</v>
      </c>
      <c r="AM2989">
        <v>0</v>
      </c>
      <c r="AN2989">
        <v>0</v>
      </c>
      <c r="AO2989">
        <v>1</v>
      </c>
      <c r="AP2989">
        <v>0</v>
      </c>
      <c r="AQ2989">
        <v>0</v>
      </c>
      <c r="AR2989">
        <v>0</v>
      </c>
      <c r="AS2989">
        <v>1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 t="s">
        <v>631</v>
      </c>
      <c r="BA2989" t="s">
        <v>36665</v>
      </c>
      <c r="BB2989">
        <v>42.901926000000003</v>
      </c>
      <c r="BC2989">
        <v>-78.773365999999996</v>
      </c>
      <c r="BD2989" t="s">
        <v>937</v>
      </c>
    </row>
    <row r="2990" spans="1:56" x14ac:dyDescent="0.25">
      <c r="A2990">
        <v>3285</v>
      </c>
      <c r="B2990">
        <v>2022</v>
      </c>
      <c r="C2990" t="s">
        <v>187</v>
      </c>
      <c r="D2990" t="s">
        <v>188</v>
      </c>
      <c r="F2990" t="s">
        <v>56</v>
      </c>
      <c r="G2990" s="1">
        <v>44601</v>
      </c>
      <c r="H2990">
        <v>2</v>
      </c>
      <c r="I2990" s="2">
        <v>0.24166666666666667</v>
      </c>
      <c r="J2990" t="s">
        <v>93</v>
      </c>
      <c r="K2990" t="s">
        <v>58</v>
      </c>
      <c r="L2990">
        <v>0</v>
      </c>
      <c r="M2990">
        <v>0</v>
      </c>
      <c r="N2990">
        <v>0</v>
      </c>
      <c r="O2990">
        <v>0</v>
      </c>
      <c r="P2990" t="s">
        <v>932</v>
      </c>
      <c r="Q2990" t="s">
        <v>380</v>
      </c>
      <c r="R2990">
        <v>31</v>
      </c>
      <c r="S2990" t="s">
        <v>61</v>
      </c>
      <c r="T2990" t="s">
        <v>62</v>
      </c>
      <c r="U2990">
        <v>8</v>
      </c>
      <c r="V2990" t="s">
        <v>82</v>
      </c>
      <c r="W2990">
        <v>0</v>
      </c>
      <c r="X2990" t="s">
        <v>97</v>
      </c>
      <c r="Y2990" t="s">
        <v>65</v>
      </c>
      <c r="Z2990" t="s">
        <v>8790</v>
      </c>
      <c r="AA2990" t="s">
        <v>134</v>
      </c>
      <c r="AB2990">
        <v>0</v>
      </c>
      <c r="AC2990" t="s">
        <v>99</v>
      </c>
      <c r="AD2990">
        <v>80962</v>
      </c>
      <c r="AE2990">
        <v>3210</v>
      </c>
      <c r="AF2990" t="s">
        <v>1489</v>
      </c>
      <c r="AG2990" t="s">
        <v>646</v>
      </c>
      <c r="AH2990" t="s">
        <v>126</v>
      </c>
      <c r="AJ2990">
        <v>8</v>
      </c>
      <c r="AK2990">
        <v>84172</v>
      </c>
      <c r="AL2990" s="3" t="s">
        <v>39525</v>
      </c>
      <c r="AM2990">
        <v>0</v>
      </c>
      <c r="AN2990">
        <v>0</v>
      </c>
      <c r="AO2990">
        <v>1</v>
      </c>
      <c r="AP2990">
        <v>0</v>
      </c>
      <c r="AQ2990">
        <v>1</v>
      </c>
      <c r="AR2990">
        <v>0</v>
      </c>
      <c r="AS2990">
        <v>1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 t="s">
        <v>631</v>
      </c>
      <c r="BA2990" t="s">
        <v>36825</v>
      </c>
      <c r="BB2990">
        <v>42.901926000000003</v>
      </c>
      <c r="BC2990">
        <v>-78.773365999999996</v>
      </c>
      <c r="BD2990" t="s">
        <v>937</v>
      </c>
    </row>
    <row r="2991" spans="1:56" x14ac:dyDescent="0.25">
      <c r="A2991">
        <v>3286</v>
      </c>
      <c r="B2991">
        <v>2022</v>
      </c>
      <c r="C2991" t="s">
        <v>187</v>
      </c>
      <c r="D2991" t="s">
        <v>188</v>
      </c>
      <c r="F2991" t="s">
        <v>56</v>
      </c>
      <c r="G2991" s="1">
        <v>44894</v>
      </c>
      <c r="H2991">
        <v>11</v>
      </c>
      <c r="I2991" s="2">
        <v>0.85</v>
      </c>
      <c r="J2991" t="s">
        <v>57</v>
      </c>
      <c r="K2991" t="s">
        <v>782</v>
      </c>
      <c r="L2991">
        <v>0</v>
      </c>
      <c r="M2991">
        <v>0</v>
      </c>
      <c r="N2991">
        <v>0</v>
      </c>
      <c r="O2991">
        <v>0</v>
      </c>
      <c r="P2991" t="s">
        <v>932</v>
      </c>
      <c r="Q2991" t="s">
        <v>380</v>
      </c>
      <c r="R2991">
        <v>45</v>
      </c>
      <c r="S2991" t="s">
        <v>61</v>
      </c>
      <c r="T2991" t="s">
        <v>355</v>
      </c>
      <c r="U2991">
        <v>5</v>
      </c>
      <c r="V2991" t="s">
        <v>96</v>
      </c>
      <c r="W2991">
        <v>0</v>
      </c>
      <c r="X2991" t="s">
        <v>97</v>
      </c>
      <c r="Y2991" t="s">
        <v>65</v>
      </c>
      <c r="Z2991" t="s">
        <v>39055</v>
      </c>
      <c r="AA2991" t="s">
        <v>67</v>
      </c>
      <c r="AB2991">
        <v>0</v>
      </c>
      <c r="AC2991" t="s">
        <v>99</v>
      </c>
      <c r="AD2991">
        <v>34800</v>
      </c>
      <c r="AE2991">
        <v>1454</v>
      </c>
      <c r="AF2991" t="s">
        <v>183</v>
      </c>
      <c r="AG2991" t="s">
        <v>166</v>
      </c>
      <c r="AH2991" t="s">
        <v>115</v>
      </c>
      <c r="AJ2991">
        <v>5</v>
      </c>
      <c r="AK2991">
        <v>43382</v>
      </c>
      <c r="AL2991" s="3" t="s">
        <v>39525</v>
      </c>
      <c r="AM2991">
        <v>0</v>
      </c>
      <c r="AN2991">
        <v>0</v>
      </c>
      <c r="AO2991">
        <v>1</v>
      </c>
      <c r="AP2991">
        <v>0</v>
      </c>
      <c r="AQ2991">
        <v>1</v>
      </c>
      <c r="AR2991">
        <v>0</v>
      </c>
      <c r="AS2991">
        <v>3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 t="s">
        <v>631</v>
      </c>
      <c r="BA2991" t="s">
        <v>39056</v>
      </c>
      <c r="BB2991">
        <v>42.901926000000003</v>
      </c>
      <c r="BC2991">
        <v>-78.773365999999996</v>
      </c>
      <c r="BD2991" t="s">
        <v>937</v>
      </c>
    </row>
    <row r="2992" spans="1:56" x14ac:dyDescent="0.25">
      <c r="A2992">
        <v>3287</v>
      </c>
      <c r="B2992">
        <v>2022</v>
      </c>
      <c r="C2992" t="s">
        <v>187</v>
      </c>
      <c r="D2992" t="s">
        <v>188</v>
      </c>
      <c r="F2992" t="s">
        <v>56</v>
      </c>
      <c r="G2992" s="1">
        <v>44894</v>
      </c>
      <c r="H2992">
        <v>11</v>
      </c>
      <c r="I2992" s="2">
        <v>0.85</v>
      </c>
      <c r="J2992" t="s">
        <v>57</v>
      </c>
      <c r="K2992" t="s">
        <v>782</v>
      </c>
      <c r="L2992">
        <v>0</v>
      </c>
      <c r="M2992">
        <v>0</v>
      </c>
      <c r="N2992">
        <v>0</v>
      </c>
      <c r="O2992">
        <v>0</v>
      </c>
      <c r="P2992" t="s">
        <v>932</v>
      </c>
      <c r="Q2992" t="s">
        <v>380</v>
      </c>
      <c r="R2992">
        <v>45</v>
      </c>
      <c r="S2992" t="s">
        <v>61</v>
      </c>
      <c r="T2992" t="s">
        <v>355</v>
      </c>
      <c r="U2992">
        <v>5</v>
      </c>
      <c r="V2992" t="s">
        <v>96</v>
      </c>
      <c r="W2992">
        <v>0</v>
      </c>
      <c r="X2992" t="s">
        <v>97</v>
      </c>
      <c r="Y2992" t="s">
        <v>65</v>
      </c>
      <c r="Z2992" t="s">
        <v>39057</v>
      </c>
      <c r="AA2992" t="s">
        <v>67</v>
      </c>
      <c r="AB2992">
        <v>0</v>
      </c>
      <c r="AC2992" t="s">
        <v>99</v>
      </c>
      <c r="AD2992">
        <v>7128</v>
      </c>
      <c r="AE2992">
        <v>0</v>
      </c>
      <c r="AF2992" t="s">
        <v>183</v>
      </c>
      <c r="AG2992" t="s">
        <v>166</v>
      </c>
      <c r="AH2992" t="s">
        <v>115</v>
      </c>
      <c r="AJ2992">
        <v>5</v>
      </c>
      <c r="AK2992">
        <v>43382</v>
      </c>
      <c r="AL2992" s="3" t="s">
        <v>39525</v>
      </c>
      <c r="AM2992">
        <v>0</v>
      </c>
      <c r="AN2992">
        <v>0</v>
      </c>
      <c r="AO2992">
        <v>1</v>
      </c>
      <c r="AP2992">
        <v>0</v>
      </c>
      <c r="AQ2992">
        <v>1</v>
      </c>
      <c r="AR2992">
        <v>0</v>
      </c>
      <c r="AS2992">
        <v>1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 t="s">
        <v>631</v>
      </c>
      <c r="BA2992" t="s">
        <v>39056</v>
      </c>
      <c r="BB2992">
        <v>42.901926000000003</v>
      </c>
      <c r="BC2992">
        <v>-78.773365999999996</v>
      </c>
      <c r="BD2992" t="s">
        <v>937</v>
      </c>
    </row>
    <row r="2993" spans="1:56" x14ac:dyDescent="0.25">
      <c r="A2993">
        <v>3288</v>
      </c>
      <c r="B2993">
        <v>2022</v>
      </c>
      <c r="C2993" t="s">
        <v>187</v>
      </c>
      <c r="D2993" t="s">
        <v>188</v>
      </c>
      <c r="F2993" t="s">
        <v>56</v>
      </c>
      <c r="G2993" s="1">
        <v>44889</v>
      </c>
      <c r="H2993">
        <v>11</v>
      </c>
      <c r="I2993" s="2">
        <v>0.72916666666666663</v>
      </c>
      <c r="J2993" t="s">
        <v>57</v>
      </c>
      <c r="K2993" t="s">
        <v>58</v>
      </c>
      <c r="L2993">
        <v>0</v>
      </c>
      <c r="M2993">
        <v>0</v>
      </c>
      <c r="N2993">
        <v>0</v>
      </c>
      <c r="O2993">
        <v>0</v>
      </c>
      <c r="P2993" t="s">
        <v>932</v>
      </c>
      <c r="Q2993" t="s">
        <v>380</v>
      </c>
      <c r="R2993">
        <v>42</v>
      </c>
      <c r="S2993" t="s">
        <v>61</v>
      </c>
      <c r="T2993" t="s">
        <v>62</v>
      </c>
      <c r="U2993">
        <v>7</v>
      </c>
      <c r="V2993" t="s">
        <v>82</v>
      </c>
      <c r="W2993">
        <v>0</v>
      </c>
      <c r="X2993" t="s">
        <v>97</v>
      </c>
      <c r="Y2993" t="s">
        <v>65</v>
      </c>
      <c r="Z2993" t="s">
        <v>39026</v>
      </c>
      <c r="AA2993" t="s">
        <v>67</v>
      </c>
      <c r="AB2993">
        <v>0</v>
      </c>
      <c r="AC2993" t="s">
        <v>99</v>
      </c>
      <c r="AD2993">
        <v>229387</v>
      </c>
      <c r="AE2993">
        <v>14799</v>
      </c>
      <c r="AF2993" t="s">
        <v>1387</v>
      </c>
      <c r="AG2993" t="s">
        <v>466</v>
      </c>
      <c r="AH2993" t="s">
        <v>126</v>
      </c>
      <c r="AJ2993">
        <v>7</v>
      </c>
      <c r="AK2993">
        <v>244186</v>
      </c>
      <c r="AL2993" s="3" t="s">
        <v>39525</v>
      </c>
      <c r="AM2993">
        <v>0</v>
      </c>
      <c r="AN2993">
        <v>0</v>
      </c>
      <c r="AO2993">
        <v>1</v>
      </c>
      <c r="AP2993">
        <v>0</v>
      </c>
      <c r="AQ2993">
        <v>1</v>
      </c>
      <c r="AR2993">
        <v>0</v>
      </c>
      <c r="AS2993">
        <v>1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 t="s">
        <v>631</v>
      </c>
      <c r="BA2993" t="s">
        <v>39027</v>
      </c>
      <c r="BB2993">
        <v>42.901926000000003</v>
      </c>
      <c r="BC2993">
        <v>-78.773365999999996</v>
      </c>
      <c r="BD2993" t="s">
        <v>937</v>
      </c>
    </row>
    <row r="2994" spans="1:56" x14ac:dyDescent="0.25">
      <c r="A2994">
        <v>3289</v>
      </c>
      <c r="B2994">
        <v>2017</v>
      </c>
      <c r="C2994" t="s">
        <v>187</v>
      </c>
      <c r="D2994" t="s">
        <v>188</v>
      </c>
      <c r="F2994" t="s">
        <v>56</v>
      </c>
      <c r="G2994" s="1">
        <v>43082</v>
      </c>
      <c r="H2994">
        <v>12</v>
      </c>
      <c r="I2994" s="2">
        <v>0.4826388888888889</v>
      </c>
      <c r="J2994" t="s">
        <v>93</v>
      </c>
      <c r="K2994" t="s">
        <v>58</v>
      </c>
      <c r="L2994">
        <v>2</v>
      </c>
      <c r="M2994">
        <v>0</v>
      </c>
      <c r="N2994">
        <v>0</v>
      </c>
      <c r="O2994">
        <v>0</v>
      </c>
      <c r="P2994" t="s">
        <v>932</v>
      </c>
      <c r="Q2994" t="s">
        <v>380</v>
      </c>
      <c r="R2994">
        <v>18</v>
      </c>
      <c r="S2994" t="s">
        <v>81</v>
      </c>
      <c r="T2994" t="s">
        <v>355</v>
      </c>
      <c r="U2994">
        <v>3</v>
      </c>
      <c r="V2994" t="s">
        <v>96</v>
      </c>
      <c r="W2994">
        <v>0</v>
      </c>
      <c r="X2994" t="s">
        <v>97</v>
      </c>
      <c r="Y2994" t="s">
        <v>65</v>
      </c>
      <c r="Z2994" t="s">
        <v>23884</v>
      </c>
      <c r="AA2994" t="s">
        <v>111</v>
      </c>
      <c r="AB2994">
        <v>0</v>
      </c>
      <c r="AC2994" t="s">
        <v>99</v>
      </c>
      <c r="AD2994">
        <v>115971</v>
      </c>
      <c r="AE2994">
        <v>1528</v>
      </c>
      <c r="AF2994" t="s">
        <v>1554</v>
      </c>
      <c r="AG2994" t="s">
        <v>1530</v>
      </c>
      <c r="AH2994" t="s">
        <v>147</v>
      </c>
      <c r="AJ2994">
        <v>3</v>
      </c>
      <c r="AK2994">
        <v>117499</v>
      </c>
      <c r="AL2994" s="3" t="s">
        <v>39525</v>
      </c>
      <c r="AM2994">
        <v>0</v>
      </c>
      <c r="AN2994">
        <v>0</v>
      </c>
      <c r="AO2994">
        <v>1</v>
      </c>
      <c r="AP2994">
        <v>0</v>
      </c>
      <c r="AQ2994">
        <v>1</v>
      </c>
      <c r="AR2994">
        <v>0</v>
      </c>
      <c r="AS2994">
        <v>1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 t="s">
        <v>631</v>
      </c>
      <c r="BA2994" t="s">
        <v>23885</v>
      </c>
      <c r="BB2994">
        <v>42.901972999999998</v>
      </c>
      <c r="BC2994">
        <v>-78.773441000000005</v>
      </c>
      <c r="BD2994" t="s">
        <v>937</v>
      </c>
    </row>
    <row r="2995" spans="1:56" x14ac:dyDescent="0.25">
      <c r="A2995">
        <v>3290</v>
      </c>
      <c r="B2995">
        <v>2018</v>
      </c>
      <c r="C2995" t="s">
        <v>187</v>
      </c>
      <c r="D2995" t="s">
        <v>188</v>
      </c>
      <c r="F2995" t="s">
        <v>56</v>
      </c>
      <c r="G2995" s="1">
        <v>43131</v>
      </c>
      <c r="H2995">
        <v>1</v>
      </c>
      <c r="I2995" s="2">
        <v>0.71875</v>
      </c>
      <c r="J2995" t="s">
        <v>57</v>
      </c>
      <c r="K2995" t="s">
        <v>58</v>
      </c>
      <c r="L2995">
        <v>0</v>
      </c>
      <c r="M2995">
        <v>0</v>
      </c>
      <c r="N2995">
        <v>0</v>
      </c>
      <c r="O2995">
        <v>0</v>
      </c>
      <c r="P2995" t="s">
        <v>932</v>
      </c>
      <c r="Q2995" t="s">
        <v>380</v>
      </c>
      <c r="R2995">
        <v>25</v>
      </c>
      <c r="S2995" t="s">
        <v>108</v>
      </c>
      <c r="T2995" t="s">
        <v>62</v>
      </c>
      <c r="U2995">
        <v>2</v>
      </c>
      <c r="V2995" t="s">
        <v>82</v>
      </c>
      <c r="W2995">
        <v>0</v>
      </c>
      <c r="X2995" t="s">
        <v>97</v>
      </c>
      <c r="Y2995" t="s">
        <v>65</v>
      </c>
      <c r="Z2995" t="s">
        <v>1253</v>
      </c>
      <c r="AA2995" t="s">
        <v>111</v>
      </c>
      <c r="AB2995">
        <v>0</v>
      </c>
      <c r="AC2995" t="s">
        <v>99</v>
      </c>
      <c r="AD2995">
        <v>13000</v>
      </c>
      <c r="AE2995">
        <v>126</v>
      </c>
      <c r="AF2995" t="s">
        <v>2364</v>
      </c>
      <c r="AG2995" t="s">
        <v>1904</v>
      </c>
      <c r="AH2995" t="s">
        <v>126</v>
      </c>
      <c r="AJ2995">
        <v>2</v>
      </c>
      <c r="AK2995">
        <v>13126</v>
      </c>
      <c r="AL2995" s="3" t="s">
        <v>39525</v>
      </c>
      <c r="AM2995">
        <v>0</v>
      </c>
      <c r="AN2995">
        <v>0</v>
      </c>
      <c r="AO2995">
        <v>1</v>
      </c>
      <c r="AP2995">
        <v>0</v>
      </c>
      <c r="AQ2995">
        <v>1</v>
      </c>
      <c r="AR2995">
        <v>0</v>
      </c>
      <c r="AS2995">
        <v>1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 t="s">
        <v>631</v>
      </c>
      <c r="BA2995" t="s">
        <v>24346</v>
      </c>
      <c r="BB2995">
        <v>42.901972999999998</v>
      </c>
      <c r="BC2995">
        <v>-78.773441000000005</v>
      </c>
      <c r="BD2995" t="s">
        <v>937</v>
      </c>
    </row>
    <row r="2996" spans="1:56" x14ac:dyDescent="0.25">
      <c r="A2996">
        <v>3291</v>
      </c>
      <c r="B2996">
        <v>2018</v>
      </c>
      <c r="C2996" t="s">
        <v>187</v>
      </c>
      <c r="D2996" t="s">
        <v>188</v>
      </c>
      <c r="F2996" t="s">
        <v>56</v>
      </c>
      <c r="G2996" s="1">
        <v>43188</v>
      </c>
      <c r="H2996">
        <v>3</v>
      </c>
      <c r="I2996" s="2">
        <v>0.88541666666666663</v>
      </c>
      <c r="J2996" t="s">
        <v>57</v>
      </c>
      <c r="K2996" t="s">
        <v>58</v>
      </c>
      <c r="L2996">
        <v>0</v>
      </c>
      <c r="M2996">
        <v>0</v>
      </c>
      <c r="N2996">
        <v>0</v>
      </c>
      <c r="O2996">
        <v>0</v>
      </c>
      <c r="P2996" t="s">
        <v>932</v>
      </c>
      <c r="Q2996" t="s">
        <v>380</v>
      </c>
      <c r="R2996">
        <v>40</v>
      </c>
      <c r="S2996" t="s">
        <v>61</v>
      </c>
      <c r="T2996" t="s">
        <v>389</v>
      </c>
      <c r="U2996">
        <v>12</v>
      </c>
      <c r="V2996" t="s">
        <v>96</v>
      </c>
      <c r="W2996">
        <v>5936</v>
      </c>
      <c r="X2996" t="s">
        <v>64</v>
      </c>
      <c r="Y2996" t="s">
        <v>65</v>
      </c>
      <c r="Z2996" t="s">
        <v>24851</v>
      </c>
      <c r="AA2996" t="s">
        <v>67</v>
      </c>
      <c r="AB2996">
        <v>0</v>
      </c>
      <c r="AC2996" t="s">
        <v>99</v>
      </c>
      <c r="AD2996">
        <v>8253</v>
      </c>
      <c r="AE2996">
        <v>9619</v>
      </c>
      <c r="AF2996" t="s">
        <v>283</v>
      </c>
      <c r="AG2996" t="s">
        <v>136</v>
      </c>
      <c r="AH2996" t="s">
        <v>115</v>
      </c>
      <c r="AJ2996">
        <v>12</v>
      </c>
      <c r="AK2996">
        <v>17872</v>
      </c>
      <c r="AL2996" s="3" t="s">
        <v>39525</v>
      </c>
      <c r="AM2996">
        <v>0</v>
      </c>
      <c r="AN2996">
        <v>0</v>
      </c>
      <c r="AO2996">
        <v>1</v>
      </c>
      <c r="AP2996">
        <v>0</v>
      </c>
      <c r="AQ2996">
        <v>1</v>
      </c>
      <c r="AR2996">
        <v>0</v>
      </c>
      <c r="AS2996">
        <v>1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 t="s">
        <v>631</v>
      </c>
      <c r="BA2996" t="s">
        <v>24852</v>
      </c>
      <c r="BB2996">
        <v>42.901972999999998</v>
      </c>
      <c r="BC2996">
        <v>-78.773441000000005</v>
      </c>
      <c r="BD2996" t="s">
        <v>937</v>
      </c>
    </row>
    <row r="2997" spans="1:56" x14ac:dyDescent="0.25">
      <c r="A2997">
        <v>3292</v>
      </c>
      <c r="B2997">
        <v>2018</v>
      </c>
      <c r="C2997" t="s">
        <v>930</v>
      </c>
      <c r="D2997" t="s">
        <v>931</v>
      </c>
      <c r="E2997" t="s">
        <v>187</v>
      </c>
      <c r="F2997" t="s">
        <v>1287</v>
      </c>
      <c r="G2997" s="1">
        <v>43321</v>
      </c>
      <c r="H2997">
        <v>8</v>
      </c>
      <c r="I2997" s="2">
        <v>0.19444444444444445</v>
      </c>
      <c r="J2997" t="s">
        <v>93</v>
      </c>
      <c r="K2997" t="s">
        <v>220</v>
      </c>
      <c r="L2997">
        <v>0</v>
      </c>
      <c r="M2997">
        <v>0</v>
      </c>
      <c r="N2997">
        <v>0</v>
      </c>
      <c r="O2997">
        <v>0</v>
      </c>
      <c r="P2997" t="s">
        <v>932</v>
      </c>
      <c r="Q2997" t="s">
        <v>380</v>
      </c>
      <c r="R2997">
        <v>68</v>
      </c>
      <c r="S2997" t="s">
        <v>381</v>
      </c>
      <c r="T2997" t="s">
        <v>355</v>
      </c>
      <c r="U2997">
        <v>7</v>
      </c>
      <c r="V2997" t="s">
        <v>82</v>
      </c>
      <c r="W2997">
        <v>0</v>
      </c>
      <c r="X2997" t="s">
        <v>331</v>
      </c>
      <c r="Y2997" t="s">
        <v>65</v>
      </c>
      <c r="Z2997" t="s">
        <v>26132</v>
      </c>
      <c r="AA2997" t="s">
        <v>111</v>
      </c>
      <c r="AC2997" t="s">
        <v>99</v>
      </c>
      <c r="AD2997">
        <v>68333</v>
      </c>
      <c r="AE2997">
        <v>0</v>
      </c>
      <c r="AF2997" t="s">
        <v>836</v>
      </c>
      <c r="AG2997" t="s">
        <v>193</v>
      </c>
      <c r="AH2997" t="s">
        <v>115</v>
      </c>
      <c r="AI2997" t="s">
        <v>3095</v>
      </c>
      <c r="AJ2997">
        <v>7</v>
      </c>
      <c r="AK2997">
        <v>69558</v>
      </c>
      <c r="AL2997" s="3" t="s">
        <v>39525</v>
      </c>
      <c r="AM2997">
        <v>0</v>
      </c>
      <c r="AN2997">
        <v>0</v>
      </c>
      <c r="AO2997">
        <v>1</v>
      </c>
      <c r="AP2997">
        <v>0</v>
      </c>
      <c r="AQ2997">
        <v>1</v>
      </c>
      <c r="AR2997">
        <v>1</v>
      </c>
      <c r="AS2997">
        <v>2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0</v>
      </c>
      <c r="AZ2997" t="s">
        <v>631</v>
      </c>
      <c r="BA2997" t="s">
        <v>26133</v>
      </c>
      <c r="BB2997">
        <v>42.901972999999998</v>
      </c>
      <c r="BC2997">
        <v>-78.773441000000005</v>
      </c>
      <c r="BD2997" t="s">
        <v>937</v>
      </c>
    </row>
    <row r="2998" spans="1:56" x14ac:dyDescent="0.25">
      <c r="A2998">
        <v>3293</v>
      </c>
      <c r="B2998">
        <v>2018</v>
      </c>
      <c r="C2998" t="s">
        <v>187</v>
      </c>
      <c r="D2998" t="s">
        <v>188</v>
      </c>
      <c r="F2998" t="s">
        <v>56</v>
      </c>
      <c r="G2998" s="1">
        <v>43225</v>
      </c>
      <c r="H2998">
        <v>5</v>
      </c>
      <c r="I2998" s="2">
        <v>0.1388888888888889</v>
      </c>
      <c r="J2998" t="s">
        <v>93</v>
      </c>
      <c r="K2998" t="s">
        <v>58</v>
      </c>
      <c r="L2998">
        <v>27</v>
      </c>
      <c r="M2998">
        <v>3</v>
      </c>
      <c r="N2998">
        <v>0</v>
      </c>
      <c r="O2998">
        <v>0</v>
      </c>
      <c r="P2998" t="s">
        <v>932</v>
      </c>
      <c r="Q2998" t="s">
        <v>380</v>
      </c>
      <c r="R2998">
        <v>51</v>
      </c>
      <c r="S2998" t="s">
        <v>61</v>
      </c>
      <c r="T2998" t="s">
        <v>62</v>
      </c>
      <c r="U2998">
        <v>3</v>
      </c>
      <c r="V2998" t="s">
        <v>96</v>
      </c>
      <c r="W2998">
        <v>0</v>
      </c>
      <c r="X2998" t="s">
        <v>97</v>
      </c>
      <c r="Y2998" t="s">
        <v>65</v>
      </c>
      <c r="Z2998" t="s">
        <v>25210</v>
      </c>
      <c r="AA2998" t="s">
        <v>111</v>
      </c>
      <c r="AB2998">
        <v>0</v>
      </c>
      <c r="AC2998" t="s">
        <v>99</v>
      </c>
      <c r="AD2998">
        <v>86654</v>
      </c>
      <c r="AE2998">
        <v>500</v>
      </c>
      <c r="AF2998" t="s">
        <v>319</v>
      </c>
      <c r="AG2998" t="s">
        <v>70</v>
      </c>
      <c r="AH2998" t="s">
        <v>71</v>
      </c>
      <c r="AJ2998">
        <v>3</v>
      </c>
      <c r="AK2998">
        <v>87154</v>
      </c>
      <c r="AL2998" s="3" t="s">
        <v>39525</v>
      </c>
      <c r="AM2998">
        <v>0</v>
      </c>
      <c r="AN2998">
        <v>0</v>
      </c>
      <c r="AO2998">
        <v>1</v>
      </c>
      <c r="AP2998">
        <v>0</v>
      </c>
      <c r="AQ2998">
        <v>1</v>
      </c>
      <c r="AR2998">
        <v>0</v>
      </c>
      <c r="AS2998">
        <v>1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 t="s">
        <v>631</v>
      </c>
      <c r="BA2998" t="s">
        <v>25211</v>
      </c>
      <c r="BB2998">
        <v>42.901972999999998</v>
      </c>
      <c r="BC2998">
        <v>-78.773441000000005</v>
      </c>
      <c r="BD2998" t="s">
        <v>937</v>
      </c>
    </row>
    <row r="2999" spans="1:56" x14ac:dyDescent="0.25">
      <c r="A2999">
        <v>3294</v>
      </c>
      <c r="B2999">
        <v>2018</v>
      </c>
      <c r="C2999" t="s">
        <v>187</v>
      </c>
      <c r="D2999" t="s">
        <v>188</v>
      </c>
      <c r="F2999" t="s">
        <v>56</v>
      </c>
      <c r="G2999" s="1">
        <v>43454</v>
      </c>
      <c r="H2999">
        <v>12</v>
      </c>
      <c r="I2999" s="2">
        <v>0.93541666666666667</v>
      </c>
      <c r="J2999" t="s">
        <v>57</v>
      </c>
      <c r="K2999" t="s">
        <v>58</v>
      </c>
      <c r="L2999">
        <v>0</v>
      </c>
      <c r="M2999">
        <v>0</v>
      </c>
      <c r="N2999">
        <v>0</v>
      </c>
      <c r="O2999">
        <v>0</v>
      </c>
      <c r="P2999" t="s">
        <v>932</v>
      </c>
      <c r="Q2999" t="s">
        <v>380</v>
      </c>
      <c r="R2999">
        <v>41</v>
      </c>
      <c r="S2999" t="s">
        <v>61</v>
      </c>
      <c r="T2999" t="s">
        <v>389</v>
      </c>
      <c r="U2999">
        <v>9</v>
      </c>
      <c r="V2999" t="s">
        <v>96</v>
      </c>
      <c r="W2999">
        <v>0</v>
      </c>
      <c r="X2999" t="s">
        <v>97</v>
      </c>
      <c r="Y2999" t="s">
        <v>65</v>
      </c>
      <c r="Z2999" t="s">
        <v>8790</v>
      </c>
      <c r="AA2999" t="s">
        <v>111</v>
      </c>
      <c r="AB2999">
        <v>0</v>
      </c>
      <c r="AC2999" t="s">
        <v>99</v>
      </c>
      <c r="AD2999">
        <v>8417</v>
      </c>
      <c r="AE2999">
        <v>2500</v>
      </c>
      <c r="AF2999" t="s">
        <v>4567</v>
      </c>
      <c r="AG2999" t="s">
        <v>398</v>
      </c>
      <c r="AH2999" t="s">
        <v>126</v>
      </c>
      <c r="AJ2999">
        <v>9</v>
      </c>
      <c r="AK2999">
        <v>10917</v>
      </c>
      <c r="AL2999" s="3" t="s">
        <v>39525</v>
      </c>
      <c r="AM2999">
        <v>0</v>
      </c>
      <c r="AN2999">
        <v>0</v>
      </c>
      <c r="AO2999">
        <v>1</v>
      </c>
      <c r="AP2999">
        <v>0</v>
      </c>
      <c r="AQ2999">
        <v>1</v>
      </c>
      <c r="AR2999">
        <v>1</v>
      </c>
      <c r="AS2999">
        <v>1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 t="s">
        <v>631</v>
      </c>
      <c r="BA2999" t="s">
        <v>27393</v>
      </c>
      <c r="BB2999">
        <v>42.901972999999998</v>
      </c>
      <c r="BC2999">
        <v>-78.773441000000005</v>
      </c>
      <c r="BD2999" t="s">
        <v>937</v>
      </c>
    </row>
    <row r="3000" spans="1:56" x14ac:dyDescent="0.25">
      <c r="A3000">
        <v>3295</v>
      </c>
      <c r="B3000">
        <v>2018</v>
      </c>
      <c r="C3000" t="s">
        <v>187</v>
      </c>
      <c r="D3000" t="s">
        <v>188</v>
      </c>
      <c r="E3000" t="s">
        <v>930</v>
      </c>
      <c r="F3000" t="s">
        <v>931</v>
      </c>
      <c r="G3000" s="1">
        <v>43321</v>
      </c>
      <c r="H3000">
        <v>8</v>
      </c>
      <c r="I3000" s="2">
        <v>0.19444444444444445</v>
      </c>
      <c r="J3000" t="s">
        <v>93</v>
      </c>
      <c r="K3000" t="s">
        <v>220</v>
      </c>
      <c r="L3000">
        <v>4</v>
      </c>
      <c r="M3000">
        <v>0</v>
      </c>
      <c r="N3000">
        <v>0</v>
      </c>
      <c r="O3000">
        <v>0</v>
      </c>
      <c r="P3000" t="s">
        <v>932</v>
      </c>
      <c r="Q3000" t="s">
        <v>380</v>
      </c>
      <c r="R3000">
        <v>68</v>
      </c>
      <c r="S3000" t="s">
        <v>381</v>
      </c>
      <c r="T3000" t="s">
        <v>355</v>
      </c>
      <c r="U3000">
        <v>7</v>
      </c>
      <c r="V3000" t="s">
        <v>96</v>
      </c>
      <c r="W3000">
        <v>0</v>
      </c>
      <c r="X3000" t="s">
        <v>97</v>
      </c>
      <c r="Y3000" t="s">
        <v>289</v>
      </c>
      <c r="Z3000" t="s">
        <v>10028</v>
      </c>
      <c r="AA3000" t="s">
        <v>111</v>
      </c>
      <c r="AB3000">
        <v>0</v>
      </c>
      <c r="AC3000" t="s">
        <v>99</v>
      </c>
      <c r="AD3000">
        <v>725</v>
      </c>
      <c r="AE3000">
        <v>500</v>
      </c>
      <c r="AF3000" t="s">
        <v>4877</v>
      </c>
      <c r="AG3000" t="s">
        <v>1197</v>
      </c>
      <c r="AH3000" t="s">
        <v>115</v>
      </c>
      <c r="AJ3000">
        <v>7</v>
      </c>
      <c r="AK3000">
        <v>69558</v>
      </c>
      <c r="AL3000" s="3" t="s">
        <v>39525</v>
      </c>
      <c r="AM3000">
        <v>0</v>
      </c>
      <c r="AN3000">
        <v>0</v>
      </c>
      <c r="AO3000">
        <v>1</v>
      </c>
      <c r="AP3000">
        <v>0</v>
      </c>
      <c r="AQ3000">
        <v>1</v>
      </c>
      <c r="AR3000">
        <v>0</v>
      </c>
      <c r="AS3000">
        <v>1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 t="s">
        <v>631</v>
      </c>
      <c r="BA3000" t="s">
        <v>26134</v>
      </c>
      <c r="BB3000">
        <v>42.901972999999998</v>
      </c>
      <c r="BC3000">
        <v>-78.773441000000005</v>
      </c>
      <c r="BD3000" t="s">
        <v>937</v>
      </c>
    </row>
    <row r="3001" spans="1:56" x14ac:dyDescent="0.25">
      <c r="A3001">
        <v>3296</v>
      </c>
      <c r="B3001">
        <v>2018</v>
      </c>
      <c r="C3001" t="s">
        <v>187</v>
      </c>
      <c r="D3001" t="s">
        <v>188</v>
      </c>
      <c r="F3001" t="s">
        <v>56</v>
      </c>
      <c r="G3001" s="1">
        <v>43319</v>
      </c>
      <c r="H3001">
        <v>8</v>
      </c>
      <c r="I3001" s="2">
        <v>0.45208333333333334</v>
      </c>
      <c r="J3001" t="s">
        <v>93</v>
      </c>
      <c r="K3001" t="s">
        <v>58</v>
      </c>
      <c r="L3001">
        <v>6</v>
      </c>
      <c r="M3001">
        <v>0</v>
      </c>
      <c r="N3001">
        <v>0</v>
      </c>
      <c r="O3001">
        <v>0</v>
      </c>
      <c r="P3001" t="s">
        <v>932</v>
      </c>
      <c r="Q3001" t="s">
        <v>380</v>
      </c>
      <c r="R3001">
        <v>73</v>
      </c>
      <c r="S3001" t="s">
        <v>81</v>
      </c>
      <c r="T3001" t="s">
        <v>355</v>
      </c>
      <c r="U3001">
        <v>6</v>
      </c>
      <c r="V3001" t="s">
        <v>82</v>
      </c>
      <c r="W3001">
        <v>0</v>
      </c>
      <c r="X3001" t="s">
        <v>97</v>
      </c>
      <c r="Y3001" t="s">
        <v>65</v>
      </c>
      <c r="Z3001" t="s">
        <v>10028</v>
      </c>
      <c r="AA3001" t="s">
        <v>111</v>
      </c>
      <c r="AB3001">
        <v>0</v>
      </c>
      <c r="AC3001" t="s">
        <v>99</v>
      </c>
      <c r="AD3001">
        <v>19801</v>
      </c>
      <c r="AE3001">
        <v>1440</v>
      </c>
      <c r="AF3001" t="s">
        <v>1041</v>
      </c>
      <c r="AG3001" t="s">
        <v>1042</v>
      </c>
      <c r="AH3001" t="s">
        <v>71</v>
      </c>
      <c r="AJ3001">
        <v>6</v>
      </c>
      <c r="AK3001">
        <v>21241</v>
      </c>
      <c r="AL3001" s="3" t="s">
        <v>39525</v>
      </c>
      <c r="AM3001">
        <v>0</v>
      </c>
      <c r="AN3001">
        <v>0</v>
      </c>
      <c r="AO3001">
        <v>1</v>
      </c>
      <c r="AP3001">
        <v>0</v>
      </c>
      <c r="AQ3001">
        <v>1</v>
      </c>
      <c r="AR3001">
        <v>0</v>
      </c>
      <c r="AS3001">
        <v>1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 t="s">
        <v>631</v>
      </c>
      <c r="BA3001" t="s">
        <v>26101</v>
      </c>
      <c r="BB3001">
        <v>42.901972999999998</v>
      </c>
      <c r="BC3001">
        <v>-78.773441000000005</v>
      </c>
      <c r="BD3001" t="s">
        <v>937</v>
      </c>
    </row>
    <row r="3002" spans="1:56" x14ac:dyDescent="0.25">
      <c r="A3002">
        <v>3297</v>
      </c>
      <c r="B3002">
        <v>2019</v>
      </c>
      <c r="C3002" t="s">
        <v>187</v>
      </c>
      <c r="D3002" t="s">
        <v>188</v>
      </c>
      <c r="F3002" t="s">
        <v>56</v>
      </c>
      <c r="G3002" s="1">
        <v>43499</v>
      </c>
      <c r="H3002">
        <v>2</v>
      </c>
      <c r="I3002" s="2">
        <v>0.26250000000000001</v>
      </c>
      <c r="J3002" t="s">
        <v>93</v>
      </c>
      <c r="K3002" t="s">
        <v>782</v>
      </c>
      <c r="L3002">
        <v>0</v>
      </c>
      <c r="M3002">
        <v>0</v>
      </c>
      <c r="N3002">
        <v>0</v>
      </c>
      <c r="O3002">
        <v>0</v>
      </c>
      <c r="P3002" t="s">
        <v>932</v>
      </c>
      <c r="Q3002" t="s">
        <v>380</v>
      </c>
      <c r="R3002">
        <v>42</v>
      </c>
      <c r="S3002" t="s">
        <v>381</v>
      </c>
      <c r="T3002" t="s">
        <v>355</v>
      </c>
      <c r="U3002">
        <v>0</v>
      </c>
      <c r="V3002" t="s">
        <v>96</v>
      </c>
      <c r="W3002">
        <v>0</v>
      </c>
      <c r="X3002" t="s">
        <v>331</v>
      </c>
      <c r="Y3002" t="s">
        <v>65</v>
      </c>
      <c r="Z3002" t="s">
        <v>26132</v>
      </c>
      <c r="AA3002" t="s">
        <v>67</v>
      </c>
      <c r="AB3002">
        <v>0</v>
      </c>
      <c r="AC3002" t="s">
        <v>99</v>
      </c>
      <c r="AD3002">
        <v>48711</v>
      </c>
      <c r="AE3002">
        <v>16070</v>
      </c>
      <c r="AF3002" t="s">
        <v>550</v>
      </c>
      <c r="AG3002" t="s">
        <v>166</v>
      </c>
      <c r="AH3002" t="s">
        <v>115</v>
      </c>
      <c r="AJ3002">
        <v>7</v>
      </c>
      <c r="AK3002">
        <v>111091</v>
      </c>
      <c r="AL3002" s="3" t="s">
        <v>39525</v>
      </c>
      <c r="AM3002">
        <v>0</v>
      </c>
      <c r="AN3002">
        <v>0</v>
      </c>
      <c r="AO3002">
        <v>1</v>
      </c>
      <c r="AP3002">
        <v>0</v>
      </c>
      <c r="AQ3002">
        <v>0</v>
      </c>
      <c r="AR3002">
        <v>0</v>
      </c>
      <c r="AS3002">
        <v>1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 t="s">
        <v>631</v>
      </c>
      <c r="BA3002" t="s">
        <v>27873</v>
      </c>
      <c r="BB3002">
        <v>42.901972999999998</v>
      </c>
      <c r="BC3002">
        <v>-78.773441000000005</v>
      </c>
      <c r="BD3002" t="s">
        <v>937</v>
      </c>
    </row>
    <row r="3003" spans="1:56" x14ac:dyDescent="0.25">
      <c r="A3003">
        <v>3298</v>
      </c>
      <c r="B3003">
        <v>2019</v>
      </c>
      <c r="C3003" t="s">
        <v>187</v>
      </c>
      <c r="D3003" t="s">
        <v>188</v>
      </c>
      <c r="F3003" t="s">
        <v>56</v>
      </c>
      <c r="G3003" s="1">
        <v>43499</v>
      </c>
      <c r="H3003">
        <v>2</v>
      </c>
      <c r="I3003" s="2">
        <v>0.26250000000000001</v>
      </c>
      <c r="J3003" t="s">
        <v>93</v>
      </c>
      <c r="K3003" t="s">
        <v>782</v>
      </c>
      <c r="L3003">
        <v>1</v>
      </c>
      <c r="M3003">
        <v>0</v>
      </c>
      <c r="N3003">
        <v>0</v>
      </c>
      <c r="O3003">
        <v>0</v>
      </c>
      <c r="P3003" t="s">
        <v>932</v>
      </c>
      <c r="Q3003" t="s">
        <v>380</v>
      </c>
      <c r="R3003">
        <v>42</v>
      </c>
      <c r="S3003" t="s">
        <v>381</v>
      </c>
      <c r="T3003" t="s">
        <v>355</v>
      </c>
      <c r="U3003">
        <v>7</v>
      </c>
      <c r="V3003" t="s">
        <v>96</v>
      </c>
      <c r="W3003">
        <v>0</v>
      </c>
      <c r="X3003" t="s">
        <v>97</v>
      </c>
      <c r="Y3003" t="s">
        <v>65</v>
      </c>
      <c r="Z3003" t="s">
        <v>26132</v>
      </c>
      <c r="AA3003" t="s">
        <v>67</v>
      </c>
      <c r="AB3003">
        <v>0</v>
      </c>
      <c r="AC3003" t="s">
        <v>99</v>
      </c>
      <c r="AD3003">
        <v>46310</v>
      </c>
      <c r="AE3003">
        <v>0</v>
      </c>
      <c r="AF3003" t="s">
        <v>550</v>
      </c>
      <c r="AG3003" t="s">
        <v>166</v>
      </c>
      <c r="AH3003" t="s">
        <v>115</v>
      </c>
      <c r="AJ3003">
        <v>7</v>
      </c>
      <c r="AK3003">
        <v>111091</v>
      </c>
      <c r="AL3003" s="3" t="s">
        <v>39525</v>
      </c>
      <c r="AM3003">
        <v>0</v>
      </c>
      <c r="AN3003">
        <v>0</v>
      </c>
      <c r="AO3003">
        <v>1</v>
      </c>
      <c r="AP3003">
        <v>0</v>
      </c>
      <c r="AQ3003">
        <v>0</v>
      </c>
      <c r="AR3003">
        <v>0</v>
      </c>
      <c r="AS3003">
        <v>3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 t="s">
        <v>631</v>
      </c>
      <c r="BA3003" t="s">
        <v>27873</v>
      </c>
      <c r="BB3003">
        <v>42.901972999999998</v>
      </c>
      <c r="BC3003">
        <v>-78.773441000000005</v>
      </c>
      <c r="BD3003" t="s">
        <v>937</v>
      </c>
    </row>
    <row r="3004" spans="1:56" x14ac:dyDescent="0.25">
      <c r="A3004">
        <v>3299</v>
      </c>
      <c r="B3004">
        <v>2020</v>
      </c>
      <c r="C3004" t="s">
        <v>187</v>
      </c>
      <c r="D3004" t="s">
        <v>188</v>
      </c>
      <c r="F3004" t="s">
        <v>56</v>
      </c>
      <c r="G3004" s="1">
        <v>43887</v>
      </c>
      <c r="H3004">
        <v>2</v>
      </c>
      <c r="I3004" s="2">
        <v>0.2673611111111111</v>
      </c>
      <c r="J3004" t="s">
        <v>93</v>
      </c>
      <c r="K3004" t="s">
        <v>782</v>
      </c>
      <c r="L3004">
        <v>1</v>
      </c>
      <c r="M3004">
        <v>0</v>
      </c>
      <c r="N3004">
        <v>0</v>
      </c>
      <c r="O3004">
        <v>0</v>
      </c>
      <c r="P3004" t="s">
        <v>932</v>
      </c>
      <c r="Q3004" t="s">
        <v>380</v>
      </c>
      <c r="R3004">
        <v>33</v>
      </c>
      <c r="S3004" t="s">
        <v>381</v>
      </c>
      <c r="T3004" t="s">
        <v>355</v>
      </c>
      <c r="U3004">
        <v>4</v>
      </c>
      <c r="V3004" t="s">
        <v>96</v>
      </c>
      <c r="W3004">
        <v>0</v>
      </c>
      <c r="X3004" t="s">
        <v>97</v>
      </c>
      <c r="Y3004" t="s">
        <v>65</v>
      </c>
      <c r="Z3004" t="s">
        <v>31372</v>
      </c>
      <c r="AA3004" t="s">
        <v>67</v>
      </c>
      <c r="AB3004">
        <v>0</v>
      </c>
      <c r="AC3004" t="s">
        <v>99</v>
      </c>
      <c r="AD3004">
        <v>23971</v>
      </c>
      <c r="AE3004">
        <v>0</v>
      </c>
      <c r="AF3004" t="s">
        <v>1414</v>
      </c>
      <c r="AG3004" t="s">
        <v>612</v>
      </c>
      <c r="AH3004" t="s">
        <v>115</v>
      </c>
      <c r="AJ3004">
        <v>4</v>
      </c>
      <c r="AK3004">
        <v>51922</v>
      </c>
      <c r="AL3004" s="3" t="s">
        <v>39525</v>
      </c>
      <c r="AM3004">
        <v>0</v>
      </c>
      <c r="AN3004">
        <v>0</v>
      </c>
      <c r="AO3004">
        <v>1</v>
      </c>
      <c r="AP3004">
        <v>0</v>
      </c>
      <c r="AQ3004">
        <v>1</v>
      </c>
      <c r="AR3004">
        <v>0</v>
      </c>
      <c r="AS3004">
        <v>3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 t="s">
        <v>631</v>
      </c>
      <c r="BA3004" t="s">
        <v>31373</v>
      </c>
      <c r="BB3004">
        <v>42.901972999999998</v>
      </c>
      <c r="BC3004">
        <v>-78.773441000000005</v>
      </c>
      <c r="BD3004" t="s">
        <v>937</v>
      </c>
    </row>
    <row r="3005" spans="1:56" x14ac:dyDescent="0.25">
      <c r="A3005">
        <v>3300</v>
      </c>
      <c r="B3005">
        <v>2020</v>
      </c>
      <c r="C3005" t="s">
        <v>187</v>
      </c>
      <c r="D3005" t="s">
        <v>188</v>
      </c>
      <c r="F3005" t="s">
        <v>56</v>
      </c>
      <c r="G3005" s="1">
        <v>43887</v>
      </c>
      <c r="H3005">
        <v>2</v>
      </c>
      <c r="I3005" s="2">
        <v>0.2673611111111111</v>
      </c>
      <c r="J3005" t="s">
        <v>93</v>
      </c>
      <c r="K3005" t="s">
        <v>782</v>
      </c>
      <c r="L3005">
        <v>0</v>
      </c>
      <c r="M3005">
        <v>0</v>
      </c>
      <c r="N3005">
        <v>0</v>
      </c>
      <c r="O3005">
        <v>0</v>
      </c>
      <c r="P3005" t="s">
        <v>932</v>
      </c>
      <c r="Q3005" t="s">
        <v>380</v>
      </c>
      <c r="R3005">
        <v>33</v>
      </c>
      <c r="S3005" t="s">
        <v>381</v>
      </c>
      <c r="T3005" t="s">
        <v>355</v>
      </c>
      <c r="U3005">
        <v>4</v>
      </c>
      <c r="V3005" t="s">
        <v>96</v>
      </c>
      <c r="W3005">
        <v>0</v>
      </c>
      <c r="X3005" t="s">
        <v>336</v>
      </c>
      <c r="Y3005" t="s">
        <v>289</v>
      </c>
      <c r="Z3005" t="s">
        <v>31374</v>
      </c>
      <c r="AA3005" t="s">
        <v>67</v>
      </c>
      <c r="AB3005">
        <v>0</v>
      </c>
      <c r="AC3005" t="s">
        <v>99</v>
      </c>
      <c r="AD3005">
        <v>27839</v>
      </c>
      <c r="AE3005">
        <v>112</v>
      </c>
      <c r="AF3005" t="s">
        <v>1414</v>
      </c>
      <c r="AG3005" t="s">
        <v>612</v>
      </c>
      <c r="AH3005" t="s">
        <v>115</v>
      </c>
      <c r="AJ3005">
        <v>4</v>
      </c>
      <c r="AK3005">
        <v>51922</v>
      </c>
      <c r="AL3005" s="3" t="s">
        <v>39525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1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 t="s">
        <v>631</v>
      </c>
      <c r="BA3005" t="s">
        <v>31373</v>
      </c>
      <c r="BB3005">
        <v>42.901972999999998</v>
      </c>
      <c r="BC3005">
        <v>-78.773441000000005</v>
      </c>
      <c r="BD3005" t="s">
        <v>937</v>
      </c>
    </row>
    <row r="3006" spans="1:56" x14ac:dyDescent="0.25">
      <c r="A3006">
        <v>3301</v>
      </c>
      <c r="B3006">
        <v>2020</v>
      </c>
      <c r="C3006" t="s">
        <v>187</v>
      </c>
      <c r="D3006" t="s">
        <v>188</v>
      </c>
      <c r="F3006" t="s">
        <v>56</v>
      </c>
      <c r="G3006" s="1">
        <v>44084</v>
      </c>
      <c r="H3006">
        <v>9</v>
      </c>
      <c r="I3006" s="2">
        <v>0.26944444444444443</v>
      </c>
      <c r="J3006" t="s">
        <v>93</v>
      </c>
      <c r="K3006" t="s">
        <v>58</v>
      </c>
      <c r="L3006">
        <v>0</v>
      </c>
      <c r="M3006">
        <v>0</v>
      </c>
      <c r="N3006">
        <v>0</v>
      </c>
      <c r="O3006">
        <v>0</v>
      </c>
      <c r="P3006" t="s">
        <v>932</v>
      </c>
      <c r="Q3006" t="s">
        <v>380</v>
      </c>
      <c r="R3006">
        <v>66</v>
      </c>
      <c r="S3006" t="s">
        <v>381</v>
      </c>
      <c r="T3006" t="s">
        <v>245</v>
      </c>
      <c r="U3006">
        <v>10</v>
      </c>
      <c r="V3006" t="s">
        <v>96</v>
      </c>
      <c r="W3006">
        <v>0</v>
      </c>
      <c r="X3006" t="s">
        <v>97</v>
      </c>
      <c r="Y3006" t="s">
        <v>65</v>
      </c>
      <c r="Z3006" t="s">
        <v>9801</v>
      </c>
      <c r="AA3006" t="s">
        <v>111</v>
      </c>
      <c r="AB3006">
        <v>0</v>
      </c>
      <c r="AC3006" t="s">
        <v>99</v>
      </c>
      <c r="AD3006">
        <v>167717</v>
      </c>
      <c r="AE3006">
        <v>1000</v>
      </c>
      <c r="AF3006" t="s">
        <v>183</v>
      </c>
      <c r="AG3006" t="s">
        <v>166</v>
      </c>
      <c r="AH3006" t="s">
        <v>115</v>
      </c>
      <c r="AJ3006">
        <v>10</v>
      </c>
      <c r="AK3006">
        <v>168717</v>
      </c>
      <c r="AL3006" s="3" t="s">
        <v>39525</v>
      </c>
      <c r="AM3006">
        <v>0</v>
      </c>
      <c r="AN3006">
        <v>0</v>
      </c>
      <c r="AO3006">
        <v>1</v>
      </c>
      <c r="AP3006">
        <v>0</v>
      </c>
      <c r="AQ3006">
        <v>1</v>
      </c>
      <c r="AR3006">
        <v>0</v>
      </c>
      <c r="AS3006">
        <v>1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 t="s">
        <v>631</v>
      </c>
      <c r="BA3006" t="s">
        <v>32832</v>
      </c>
      <c r="BB3006">
        <v>42.901972999999998</v>
      </c>
      <c r="BC3006">
        <v>-78.773441000000005</v>
      </c>
      <c r="BD3006" t="s">
        <v>937</v>
      </c>
    </row>
    <row r="3007" spans="1:56" x14ac:dyDescent="0.25">
      <c r="A3007">
        <v>3302</v>
      </c>
      <c r="B3007">
        <v>2020</v>
      </c>
      <c r="C3007" t="s">
        <v>187</v>
      </c>
      <c r="D3007" t="s">
        <v>188</v>
      </c>
      <c r="F3007" t="s">
        <v>56</v>
      </c>
      <c r="G3007" s="1">
        <v>43902</v>
      </c>
      <c r="H3007">
        <v>3</v>
      </c>
      <c r="I3007" s="2">
        <v>0.81597222222222221</v>
      </c>
      <c r="J3007" t="s">
        <v>57</v>
      </c>
      <c r="K3007" t="s">
        <v>307</v>
      </c>
      <c r="L3007">
        <v>18</v>
      </c>
      <c r="M3007">
        <v>0</v>
      </c>
      <c r="N3007">
        <v>0</v>
      </c>
      <c r="O3007">
        <v>0</v>
      </c>
      <c r="P3007" t="s">
        <v>932</v>
      </c>
      <c r="Q3007" t="s">
        <v>380</v>
      </c>
      <c r="R3007">
        <v>45</v>
      </c>
      <c r="S3007" t="s">
        <v>108</v>
      </c>
      <c r="T3007" t="s">
        <v>355</v>
      </c>
      <c r="U3007">
        <v>5</v>
      </c>
      <c r="V3007" t="s">
        <v>82</v>
      </c>
      <c r="W3007">
        <v>0</v>
      </c>
      <c r="X3007" t="s">
        <v>336</v>
      </c>
      <c r="Y3007" t="s">
        <v>289</v>
      </c>
      <c r="Z3007" t="s">
        <v>31477</v>
      </c>
      <c r="AA3007" t="s">
        <v>67</v>
      </c>
      <c r="AB3007">
        <v>0</v>
      </c>
      <c r="AC3007" t="s">
        <v>99</v>
      </c>
      <c r="AD3007">
        <v>2757</v>
      </c>
      <c r="AE3007">
        <v>0</v>
      </c>
      <c r="AF3007" t="s">
        <v>1242</v>
      </c>
      <c r="AG3007" t="s">
        <v>612</v>
      </c>
      <c r="AH3007" t="s">
        <v>115</v>
      </c>
      <c r="AJ3007">
        <v>5</v>
      </c>
      <c r="AK3007">
        <v>56026</v>
      </c>
      <c r="AL3007" s="3" t="s">
        <v>39525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3</v>
      </c>
      <c r="AT3007">
        <v>0</v>
      </c>
      <c r="AU3007">
        <v>0</v>
      </c>
      <c r="AV3007">
        <v>0</v>
      </c>
      <c r="AW3007">
        <v>0</v>
      </c>
      <c r="AX3007">
        <v>0</v>
      </c>
      <c r="AY3007">
        <v>0</v>
      </c>
      <c r="AZ3007" t="s">
        <v>631</v>
      </c>
      <c r="BA3007" t="s">
        <v>31478</v>
      </c>
      <c r="BB3007">
        <v>42.901972999999998</v>
      </c>
      <c r="BC3007">
        <v>-78.773441000000005</v>
      </c>
      <c r="BD3007" t="s">
        <v>937</v>
      </c>
    </row>
    <row r="3008" spans="1:56" x14ac:dyDescent="0.25">
      <c r="A3008">
        <v>3303</v>
      </c>
      <c r="B3008">
        <v>2020</v>
      </c>
      <c r="C3008" t="s">
        <v>187</v>
      </c>
      <c r="D3008" t="s">
        <v>188</v>
      </c>
      <c r="F3008" t="s">
        <v>56</v>
      </c>
      <c r="G3008" s="1">
        <v>43902</v>
      </c>
      <c r="H3008">
        <v>3</v>
      </c>
      <c r="I3008" s="2">
        <v>0.81597222222222221</v>
      </c>
      <c r="J3008" t="s">
        <v>57</v>
      </c>
      <c r="K3008" t="s">
        <v>307</v>
      </c>
      <c r="L3008">
        <v>3</v>
      </c>
      <c r="M3008">
        <v>0</v>
      </c>
      <c r="N3008">
        <v>0</v>
      </c>
      <c r="O3008">
        <v>0</v>
      </c>
      <c r="P3008" t="s">
        <v>932</v>
      </c>
      <c r="Q3008" t="s">
        <v>380</v>
      </c>
      <c r="R3008">
        <v>45</v>
      </c>
      <c r="S3008" t="s">
        <v>108</v>
      </c>
      <c r="T3008" t="s">
        <v>355</v>
      </c>
      <c r="U3008">
        <v>5</v>
      </c>
      <c r="V3008" t="s">
        <v>82</v>
      </c>
      <c r="W3008">
        <v>0</v>
      </c>
      <c r="X3008" t="s">
        <v>97</v>
      </c>
      <c r="Y3008" t="s">
        <v>65</v>
      </c>
      <c r="Z3008" t="s">
        <v>31477</v>
      </c>
      <c r="AA3008" t="s">
        <v>67</v>
      </c>
      <c r="AB3008">
        <v>0</v>
      </c>
      <c r="AC3008" t="s">
        <v>99</v>
      </c>
      <c r="AD3008">
        <v>53269</v>
      </c>
      <c r="AE3008">
        <v>0</v>
      </c>
      <c r="AF3008" t="s">
        <v>1242</v>
      </c>
      <c r="AG3008" t="s">
        <v>612</v>
      </c>
      <c r="AH3008" t="s">
        <v>115</v>
      </c>
      <c r="AJ3008">
        <v>5</v>
      </c>
      <c r="AK3008">
        <v>56026</v>
      </c>
      <c r="AL3008" s="3" t="s">
        <v>39525</v>
      </c>
      <c r="AM3008">
        <v>0</v>
      </c>
      <c r="AN3008">
        <v>0</v>
      </c>
      <c r="AO3008">
        <v>1</v>
      </c>
      <c r="AP3008">
        <v>0</v>
      </c>
      <c r="AQ3008">
        <v>1</v>
      </c>
      <c r="AR3008">
        <v>0</v>
      </c>
      <c r="AS3008">
        <v>1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 t="s">
        <v>631</v>
      </c>
      <c r="BA3008" t="s">
        <v>31478</v>
      </c>
      <c r="BB3008">
        <v>42.901972999999998</v>
      </c>
      <c r="BC3008">
        <v>-78.773441000000005</v>
      </c>
      <c r="BD3008" t="s">
        <v>937</v>
      </c>
    </row>
    <row r="3009" spans="1:56" x14ac:dyDescent="0.25">
      <c r="A3009">
        <v>3304</v>
      </c>
      <c r="B3009">
        <v>2020</v>
      </c>
      <c r="C3009" t="s">
        <v>187</v>
      </c>
      <c r="D3009" t="s">
        <v>188</v>
      </c>
      <c r="E3009" t="s">
        <v>930</v>
      </c>
      <c r="F3009" t="s">
        <v>931</v>
      </c>
      <c r="G3009" s="1">
        <v>43854</v>
      </c>
      <c r="H3009">
        <v>1</v>
      </c>
      <c r="I3009" s="2">
        <v>7.9861111111111105E-2</v>
      </c>
      <c r="J3009" t="s">
        <v>93</v>
      </c>
      <c r="K3009" t="s">
        <v>782</v>
      </c>
      <c r="L3009">
        <v>1</v>
      </c>
      <c r="M3009">
        <v>0</v>
      </c>
      <c r="N3009">
        <v>0</v>
      </c>
      <c r="O3009">
        <v>0</v>
      </c>
      <c r="P3009" t="s">
        <v>932</v>
      </c>
      <c r="Q3009" t="s">
        <v>380</v>
      </c>
      <c r="R3009">
        <v>34</v>
      </c>
      <c r="S3009" t="s">
        <v>61</v>
      </c>
      <c r="T3009" t="s">
        <v>355</v>
      </c>
      <c r="U3009">
        <v>8</v>
      </c>
      <c r="V3009" t="s">
        <v>96</v>
      </c>
      <c r="W3009">
        <v>0</v>
      </c>
      <c r="X3009" t="s">
        <v>97</v>
      </c>
      <c r="Y3009" t="s">
        <v>65</v>
      </c>
      <c r="Z3009" t="s">
        <v>26132</v>
      </c>
      <c r="AA3009" t="s">
        <v>67</v>
      </c>
      <c r="AB3009">
        <v>0</v>
      </c>
      <c r="AC3009" t="s">
        <v>99</v>
      </c>
      <c r="AD3009">
        <v>20050</v>
      </c>
      <c r="AE3009">
        <v>200</v>
      </c>
      <c r="AF3009" t="s">
        <v>183</v>
      </c>
      <c r="AG3009" t="s">
        <v>166</v>
      </c>
      <c r="AH3009" t="s">
        <v>115</v>
      </c>
      <c r="AJ3009">
        <v>8</v>
      </c>
      <c r="AK3009">
        <v>20250</v>
      </c>
      <c r="AL3009" s="3" t="s">
        <v>39525</v>
      </c>
      <c r="AM3009">
        <v>0</v>
      </c>
      <c r="AN3009">
        <v>0</v>
      </c>
      <c r="AO3009">
        <v>1</v>
      </c>
      <c r="AP3009">
        <v>0</v>
      </c>
      <c r="AQ3009">
        <v>1</v>
      </c>
      <c r="AR3009">
        <v>0</v>
      </c>
      <c r="AS3009">
        <v>2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 t="s">
        <v>631</v>
      </c>
      <c r="BA3009" t="s">
        <v>31102</v>
      </c>
      <c r="BB3009">
        <v>42.901972999999998</v>
      </c>
      <c r="BC3009">
        <v>-78.773441000000005</v>
      </c>
      <c r="BD3009" t="s">
        <v>937</v>
      </c>
    </row>
    <row r="3010" spans="1:56" x14ac:dyDescent="0.25">
      <c r="A3010">
        <v>3305</v>
      </c>
      <c r="B3010">
        <v>2012</v>
      </c>
      <c r="C3010" t="s">
        <v>930</v>
      </c>
      <c r="D3010" t="s">
        <v>931</v>
      </c>
      <c r="F3010" t="s">
        <v>56</v>
      </c>
      <c r="G3010" s="1">
        <v>40941</v>
      </c>
      <c r="H3010">
        <v>2</v>
      </c>
      <c r="I3010" s="2">
        <v>5.5555555555555552E-2</v>
      </c>
      <c r="J3010" t="s">
        <v>93</v>
      </c>
      <c r="K3010" t="s">
        <v>58</v>
      </c>
      <c r="L3010">
        <v>0</v>
      </c>
      <c r="M3010">
        <v>0</v>
      </c>
      <c r="N3010">
        <v>0</v>
      </c>
      <c r="O3010">
        <v>0</v>
      </c>
      <c r="P3010" t="s">
        <v>932</v>
      </c>
      <c r="Q3010" t="s">
        <v>380</v>
      </c>
      <c r="R3010">
        <v>35</v>
      </c>
      <c r="S3010" t="s">
        <v>61</v>
      </c>
      <c r="T3010" t="s">
        <v>62</v>
      </c>
      <c r="U3010">
        <v>6</v>
      </c>
      <c r="V3010" t="s">
        <v>82</v>
      </c>
      <c r="W3010">
        <v>1890</v>
      </c>
      <c r="X3010" t="s">
        <v>64</v>
      </c>
      <c r="Y3010" t="s">
        <v>65</v>
      </c>
      <c r="Z3010" t="s">
        <v>933</v>
      </c>
      <c r="AA3010" t="s">
        <v>67</v>
      </c>
      <c r="AC3010" t="s">
        <v>99</v>
      </c>
      <c r="AD3010">
        <v>33578</v>
      </c>
      <c r="AE3010">
        <v>0</v>
      </c>
      <c r="AF3010" t="s">
        <v>319</v>
      </c>
      <c r="AG3010" t="s">
        <v>70</v>
      </c>
      <c r="AH3010" t="s">
        <v>71</v>
      </c>
      <c r="AJ3010">
        <v>6</v>
      </c>
      <c r="AK3010">
        <v>38578</v>
      </c>
      <c r="AL3010" s="3" t="s">
        <v>39525</v>
      </c>
      <c r="AM3010">
        <v>0</v>
      </c>
      <c r="AN3010">
        <v>0</v>
      </c>
      <c r="AO3010">
        <v>1</v>
      </c>
      <c r="AP3010">
        <v>0</v>
      </c>
      <c r="AQ3010">
        <v>1</v>
      </c>
      <c r="AR3010">
        <v>0</v>
      </c>
      <c r="AS3010">
        <v>1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 t="s">
        <v>631</v>
      </c>
      <c r="BA3010" t="s">
        <v>934</v>
      </c>
      <c r="BB3010">
        <v>42.901524999999999</v>
      </c>
      <c r="BC3010">
        <v>-78.777254999999997</v>
      </c>
      <c r="BD3010" t="s">
        <v>935</v>
      </c>
    </row>
    <row r="3011" spans="1:56" x14ac:dyDescent="0.25">
      <c r="A3011">
        <v>3306</v>
      </c>
      <c r="B3011">
        <v>2012</v>
      </c>
      <c r="C3011" t="s">
        <v>187</v>
      </c>
      <c r="D3011" t="s">
        <v>188</v>
      </c>
      <c r="E3011" t="s">
        <v>930</v>
      </c>
      <c r="F3011" t="s">
        <v>931</v>
      </c>
      <c r="G3011" s="1">
        <v>40941</v>
      </c>
      <c r="H3011">
        <v>2</v>
      </c>
      <c r="I3011" s="2">
        <v>5.5555555555555552E-2</v>
      </c>
      <c r="J3011" t="s">
        <v>93</v>
      </c>
      <c r="K3011" t="s">
        <v>58</v>
      </c>
      <c r="L3011">
        <v>0</v>
      </c>
      <c r="M3011">
        <v>0</v>
      </c>
      <c r="N3011">
        <v>0</v>
      </c>
      <c r="O3011">
        <v>0</v>
      </c>
      <c r="P3011" t="s">
        <v>932</v>
      </c>
      <c r="Q3011" t="s">
        <v>380</v>
      </c>
      <c r="R3011">
        <v>35</v>
      </c>
      <c r="S3011" t="s">
        <v>61</v>
      </c>
      <c r="T3011" t="s">
        <v>62</v>
      </c>
      <c r="U3011">
        <v>0</v>
      </c>
      <c r="V3011" t="s">
        <v>287</v>
      </c>
      <c r="W3011">
        <v>0</v>
      </c>
      <c r="Z3011" t="s">
        <v>933</v>
      </c>
      <c r="AA3011" t="s">
        <v>67</v>
      </c>
      <c r="AB3011">
        <v>0</v>
      </c>
      <c r="AC3011" t="s">
        <v>99</v>
      </c>
      <c r="AD3011">
        <v>0</v>
      </c>
      <c r="AE3011">
        <v>5000</v>
      </c>
      <c r="AF3011" t="s">
        <v>283</v>
      </c>
      <c r="AG3011" t="s">
        <v>136</v>
      </c>
      <c r="AH3011" t="s">
        <v>115</v>
      </c>
      <c r="AJ3011">
        <v>6</v>
      </c>
      <c r="AK3011">
        <v>38578</v>
      </c>
      <c r="AL3011" s="3" t="s">
        <v>39525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2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 t="s">
        <v>631</v>
      </c>
      <c r="BA3011" t="s">
        <v>936</v>
      </c>
      <c r="BB3011">
        <v>42.901524999999999</v>
      </c>
      <c r="BC3011">
        <v>-78.777254999999997</v>
      </c>
      <c r="BD3011" t="s">
        <v>937</v>
      </c>
    </row>
    <row r="3012" spans="1:56" x14ac:dyDescent="0.25">
      <c r="A3012">
        <v>3307</v>
      </c>
      <c r="B3012">
        <v>2013</v>
      </c>
      <c r="C3012" t="s">
        <v>187</v>
      </c>
      <c r="D3012" t="s">
        <v>188</v>
      </c>
      <c r="F3012" t="s">
        <v>56</v>
      </c>
      <c r="G3012" s="1">
        <v>41618</v>
      </c>
      <c r="H3012">
        <v>12</v>
      </c>
      <c r="I3012" s="2">
        <v>0.3888888888888889</v>
      </c>
      <c r="J3012" t="s">
        <v>93</v>
      </c>
      <c r="K3012" t="s">
        <v>58</v>
      </c>
      <c r="L3012">
        <v>104</v>
      </c>
      <c r="M3012">
        <v>5</v>
      </c>
      <c r="N3012">
        <v>0</v>
      </c>
      <c r="O3012">
        <v>0</v>
      </c>
      <c r="P3012" t="s">
        <v>932</v>
      </c>
      <c r="Q3012" t="s">
        <v>380</v>
      </c>
      <c r="R3012">
        <v>22</v>
      </c>
      <c r="S3012" t="s">
        <v>81</v>
      </c>
      <c r="T3012" t="s">
        <v>355</v>
      </c>
      <c r="U3012">
        <v>7</v>
      </c>
      <c r="V3012" t="s">
        <v>82</v>
      </c>
      <c r="W3012">
        <v>13716</v>
      </c>
      <c r="X3012" t="s">
        <v>64</v>
      </c>
      <c r="Y3012" t="s">
        <v>65</v>
      </c>
      <c r="Z3012" t="s">
        <v>9632</v>
      </c>
      <c r="AA3012" t="s">
        <v>67</v>
      </c>
      <c r="AB3012">
        <v>0</v>
      </c>
      <c r="AC3012" t="s">
        <v>99</v>
      </c>
      <c r="AD3012">
        <v>96490</v>
      </c>
      <c r="AE3012">
        <v>1500</v>
      </c>
      <c r="AF3012" t="s">
        <v>255</v>
      </c>
      <c r="AG3012" t="s">
        <v>256</v>
      </c>
      <c r="AH3012" t="s">
        <v>71</v>
      </c>
      <c r="AJ3012">
        <v>7</v>
      </c>
      <c r="AK3012">
        <v>97990</v>
      </c>
      <c r="AL3012" s="3" t="s">
        <v>39525</v>
      </c>
      <c r="AM3012">
        <v>0</v>
      </c>
      <c r="AN3012">
        <v>0</v>
      </c>
      <c r="AO3012">
        <v>1</v>
      </c>
      <c r="AP3012">
        <v>0</v>
      </c>
      <c r="AQ3012">
        <v>1</v>
      </c>
      <c r="AR3012">
        <v>0</v>
      </c>
      <c r="AS3012">
        <v>1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 t="s">
        <v>631</v>
      </c>
      <c r="BA3012" t="s">
        <v>9633</v>
      </c>
      <c r="BB3012">
        <v>42.901524999999999</v>
      </c>
      <c r="BC3012">
        <v>-78.777254999999997</v>
      </c>
      <c r="BD3012" t="s">
        <v>937</v>
      </c>
    </row>
    <row r="3013" spans="1:56" x14ac:dyDescent="0.25">
      <c r="A3013">
        <v>3308</v>
      </c>
      <c r="B3013">
        <v>2014</v>
      </c>
      <c r="C3013" t="s">
        <v>104</v>
      </c>
      <c r="D3013" t="s">
        <v>105</v>
      </c>
      <c r="F3013" t="s">
        <v>56</v>
      </c>
      <c r="G3013" s="1">
        <v>41683</v>
      </c>
      <c r="H3013">
        <v>2</v>
      </c>
      <c r="I3013" s="2">
        <v>0.16041666666666668</v>
      </c>
      <c r="J3013" t="s">
        <v>93</v>
      </c>
      <c r="K3013" t="s">
        <v>58</v>
      </c>
      <c r="L3013">
        <v>0</v>
      </c>
      <c r="M3013">
        <v>0</v>
      </c>
      <c r="N3013">
        <v>0</v>
      </c>
      <c r="O3013">
        <v>0</v>
      </c>
      <c r="P3013" t="s">
        <v>10340</v>
      </c>
      <c r="Q3013" t="s">
        <v>380</v>
      </c>
      <c r="R3013">
        <v>7</v>
      </c>
      <c r="S3013" t="s">
        <v>61</v>
      </c>
      <c r="T3013" t="s">
        <v>355</v>
      </c>
      <c r="U3013">
        <v>9</v>
      </c>
      <c r="V3013" t="s">
        <v>82</v>
      </c>
      <c r="W3013">
        <v>0</v>
      </c>
      <c r="X3013" t="s">
        <v>97</v>
      </c>
      <c r="Y3013" t="s">
        <v>65</v>
      </c>
      <c r="Z3013" t="s">
        <v>10341</v>
      </c>
      <c r="AA3013" t="s">
        <v>67</v>
      </c>
      <c r="AB3013">
        <v>0</v>
      </c>
      <c r="AC3013" t="s">
        <v>99</v>
      </c>
      <c r="AD3013">
        <v>62976</v>
      </c>
      <c r="AE3013">
        <v>2858</v>
      </c>
      <c r="AF3013" t="s">
        <v>183</v>
      </c>
      <c r="AG3013" t="s">
        <v>166</v>
      </c>
      <c r="AH3013" t="s">
        <v>115</v>
      </c>
      <c r="AI3013" t="s">
        <v>363</v>
      </c>
      <c r="AJ3013">
        <v>9</v>
      </c>
      <c r="AK3013">
        <v>65834</v>
      </c>
      <c r="AL3013" s="3" t="s">
        <v>39525</v>
      </c>
      <c r="AM3013">
        <v>0</v>
      </c>
      <c r="AN3013">
        <v>0</v>
      </c>
      <c r="AO3013">
        <v>1</v>
      </c>
      <c r="AP3013">
        <v>0</v>
      </c>
      <c r="AQ3013">
        <v>1</v>
      </c>
      <c r="AR3013">
        <v>0</v>
      </c>
      <c r="AS3013">
        <v>1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 t="s">
        <v>631</v>
      </c>
      <c r="BA3013" t="s">
        <v>10342</v>
      </c>
      <c r="BB3013">
        <v>42.890000999999998</v>
      </c>
      <c r="BC3013">
        <v>-78.780743000000001</v>
      </c>
      <c r="BD3013" t="s">
        <v>1433</v>
      </c>
    </row>
    <row r="3014" spans="1:56" x14ac:dyDescent="0.25">
      <c r="A3014">
        <v>3309</v>
      </c>
      <c r="B3014">
        <v>2015</v>
      </c>
      <c r="C3014" t="s">
        <v>104</v>
      </c>
      <c r="D3014" t="s">
        <v>105</v>
      </c>
      <c r="F3014" t="s">
        <v>56</v>
      </c>
      <c r="G3014" s="1">
        <v>42293</v>
      </c>
      <c r="H3014">
        <v>10</v>
      </c>
      <c r="I3014" s="2">
        <v>5.2083333333333336E-2</v>
      </c>
      <c r="J3014" t="s">
        <v>93</v>
      </c>
      <c r="K3014" t="s">
        <v>58</v>
      </c>
      <c r="L3014">
        <v>0</v>
      </c>
      <c r="M3014">
        <v>0</v>
      </c>
      <c r="N3014">
        <v>0</v>
      </c>
      <c r="O3014">
        <v>0</v>
      </c>
      <c r="P3014" t="s">
        <v>13080</v>
      </c>
      <c r="Q3014" t="s">
        <v>380</v>
      </c>
      <c r="R3014">
        <v>43</v>
      </c>
      <c r="S3014" t="s">
        <v>61</v>
      </c>
      <c r="T3014" t="s">
        <v>62</v>
      </c>
      <c r="U3014">
        <v>4</v>
      </c>
      <c r="V3014" t="s">
        <v>82</v>
      </c>
      <c r="W3014">
        <v>4176</v>
      </c>
      <c r="X3014" t="s">
        <v>64</v>
      </c>
      <c r="Y3014" t="s">
        <v>65</v>
      </c>
      <c r="Z3014" t="s">
        <v>16740</v>
      </c>
      <c r="AA3014" t="s">
        <v>67</v>
      </c>
      <c r="AB3014">
        <v>0</v>
      </c>
      <c r="AC3014" t="s">
        <v>99</v>
      </c>
      <c r="AD3014">
        <v>14500</v>
      </c>
      <c r="AE3014">
        <v>750</v>
      </c>
      <c r="AF3014" t="s">
        <v>363</v>
      </c>
      <c r="AG3014" t="s">
        <v>114</v>
      </c>
      <c r="AH3014" t="s">
        <v>115</v>
      </c>
      <c r="AJ3014">
        <v>4</v>
      </c>
      <c r="AK3014">
        <v>15250</v>
      </c>
      <c r="AL3014" s="3" t="s">
        <v>39525</v>
      </c>
      <c r="AM3014">
        <v>0</v>
      </c>
      <c r="AN3014">
        <v>0</v>
      </c>
      <c r="AO3014">
        <v>1</v>
      </c>
      <c r="AP3014">
        <v>1</v>
      </c>
      <c r="AQ3014">
        <v>1</v>
      </c>
      <c r="AR3014">
        <v>0</v>
      </c>
      <c r="AS3014">
        <v>1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 t="s">
        <v>631</v>
      </c>
      <c r="BA3014" t="s">
        <v>16741</v>
      </c>
      <c r="BB3014">
        <v>42.890000999999998</v>
      </c>
      <c r="BC3014">
        <v>-78.780743000000001</v>
      </c>
      <c r="BD3014" t="s">
        <v>1433</v>
      </c>
    </row>
    <row r="3015" spans="1:56" x14ac:dyDescent="0.25">
      <c r="A3015">
        <v>3310</v>
      </c>
      <c r="B3015">
        <v>2021</v>
      </c>
      <c r="C3015" t="s">
        <v>104</v>
      </c>
      <c r="D3015" t="s">
        <v>105</v>
      </c>
      <c r="F3015" t="s">
        <v>56</v>
      </c>
      <c r="G3015" s="1">
        <v>44451</v>
      </c>
      <c r="H3015">
        <v>9</v>
      </c>
      <c r="I3015" s="2">
        <v>0.79097222222222219</v>
      </c>
      <c r="J3015" t="s">
        <v>57</v>
      </c>
      <c r="K3015" t="s">
        <v>78</v>
      </c>
      <c r="L3015">
        <v>0</v>
      </c>
      <c r="M3015">
        <v>0</v>
      </c>
      <c r="N3015">
        <v>0</v>
      </c>
      <c r="O3015">
        <v>0</v>
      </c>
      <c r="P3015" t="s">
        <v>10340</v>
      </c>
      <c r="Q3015" t="s">
        <v>380</v>
      </c>
      <c r="R3015">
        <v>72</v>
      </c>
      <c r="S3015" t="s">
        <v>108</v>
      </c>
      <c r="T3015" t="s">
        <v>62</v>
      </c>
      <c r="U3015">
        <v>0</v>
      </c>
      <c r="V3015" t="s">
        <v>96</v>
      </c>
      <c r="W3015">
        <v>0</v>
      </c>
      <c r="X3015" t="s">
        <v>336</v>
      </c>
      <c r="Y3015" t="s">
        <v>65</v>
      </c>
      <c r="Z3015" t="s">
        <v>35628</v>
      </c>
      <c r="AA3015" t="s">
        <v>67</v>
      </c>
      <c r="AB3015">
        <v>14</v>
      </c>
      <c r="AC3015" t="s">
        <v>99</v>
      </c>
      <c r="AD3015">
        <v>6994</v>
      </c>
      <c r="AE3015">
        <v>800</v>
      </c>
      <c r="AF3015" t="s">
        <v>175</v>
      </c>
      <c r="AG3015" t="s">
        <v>166</v>
      </c>
      <c r="AH3015" t="s">
        <v>115</v>
      </c>
      <c r="AI3015" t="s">
        <v>363</v>
      </c>
      <c r="AJ3015">
        <v>7</v>
      </c>
      <c r="AK3015">
        <v>25725</v>
      </c>
      <c r="AL3015" s="3" t="s">
        <v>39525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3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 t="s">
        <v>631</v>
      </c>
      <c r="BA3015" t="s">
        <v>35629</v>
      </c>
      <c r="BB3015">
        <v>42.890000999999998</v>
      </c>
      <c r="BC3015">
        <v>-78.780743000000001</v>
      </c>
      <c r="BD3015" t="s">
        <v>25332</v>
      </c>
    </row>
    <row r="3016" spans="1:56" x14ac:dyDescent="0.25">
      <c r="A3016">
        <v>3311</v>
      </c>
      <c r="B3016">
        <v>2021</v>
      </c>
      <c r="C3016" t="s">
        <v>104</v>
      </c>
      <c r="D3016" t="s">
        <v>105</v>
      </c>
      <c r="F3016" t="s">
        <v>56</v>
      </c>
      <c r="G3016" s="1">
        <v>44451</v>
      </c>
      <c r="H3016">
        <v>9</v>
      </c>
      <c r="I3016" s="2">
        <v>0.79097222222222219</v>
      </c>
      <c r="J3016" t="s">
        <v>57</v>
      </c>
      <c r="K3016" t="s">
        <v>78</v>
      </c>
      <c r="L3016">
        <v>0</v>
      </c>
      <c r="M3016">
        <v>0</v>
      </c>
      <c r="N3016">
        <v>0</v>
      </c>
      <c r="O3016">
        <v>0</v>
      </c>
      <c r="P3016" t="s">
        <v>10340</v>
      </c>
      <c r="Q3016" t="s">
        <v>380</v>
      </c>
      <c r="R3016">
        <v>72</v>
      </c>
      <c r="S3016" t="s">
        <v>108</v>
      </c>
      <c r="T3016" t="s">
        <v>62</v>
      </c>
      <c r="U3016">
        <v>7</v>
      </c>
      <c r="V3016" t="s">
        <v>96</v>
      </c>
      <c r="W3016">
        <v>3420</v>
      </c>
      <c r="X3016" t="s">
        <v>64</v>
      </c>
      <c r="Y3016" t="s">
        <v>65</v>
      </c>
      <c r="Z3016" t="s">
        <v>35630</v>
      </c>
      <c r="AA3016" t="s">
        <v>67</v>
      </c>
      <c r="AB3016">
        <v>14</v>
      </c>
      <c r="AC3016" t="s">
        <v>99</v>
      </c>
      <c r="AD3016">
        <v>17931</v>
      </c>
      <c r="AE3016">
        <v>0</v>
      </c>
      <c r="AF3016" t="s">
        <v>175</v>
      </c>
      <c r="AG3016" t="s">
        <v>166</v>
      </c>
      <c r="AH3016" t="s">
        <v>115</v>
      </c>
      <c r="AI3016" t="s">
        <v>363</v>
      </c>
      <c r="AJ3016">
        <v>7</v>
      </c>
      <c r="AK3016">
        <v>25725</v>
      </c>
      <c r="AL3016" s="3" t="s">
        <v>39525</v>
      </c>
      <c r="AM3016">
        <v>0</v>
      </c>
      <c r="AN3016">
        <v>0</v>
      </c>
      <c r="AO3016">
        <v>1</v>
      </c>
      <c r="AP3016">
        <v>0</v>
      </c>
      <c r="AQ3016">
        <v>1</v>
      </c>
      <c r="AR3016">
        <v>0</v>
      </c>
      <c r="AS3016">
        <v>1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 t="s">
        <v>631</v>
      </c>
      <c r="BA3016" t="s">
        <v>35629</v>
      </c>
      <c r="BB3016">
        <v>42.890000999999998</v>
      </c>
      <c r="BC3016">
        <v>-78.780743000000001</v>
      </c>
      <c r="BD3016" t="s">
        <v>25332</v>
      </c>
    </row>
    <row r="3017" spans="1:56" x14ac:dyDescent="0.25">
      <c r="A3017">
        <v>3312</v>
      </c>
      <c r="B3017">
        <v>2022</v>
      </c>
      <c r="C3017" t="s">
        <v>104</v>
      </c>
      <c r="D3017" t="s">
        <v>105</v>
      </c>
      <c r="F3017" t="s">
        <v>56</v>
      </c>
      <c r="G3017" s="1">
        <v>44575</v>
      </c>
      <c r="H3017">
        <v>1</v>
      </c>
      <c r="I3017" s="2">
        <v>6.25E-2</v>
      </c>
      <c r="J3017" t="s">
        <v>93</v>
      </c>
      <c r="K3017" t="s">
        <v>58</v>
      </c>
      <c r="L3017">
        <v>0</v>
      </c>
      <c r="M3017">
        <v>0</v>
      </c>
      <c r="N3017">
        <v>0</v>
      </c>
      <c r="O3017">
        <v>0</v>
      </c>
      <c r="P3017" t="s">
        <v>10340</v>
      </c>
      <c r="Q3017" t="s">
        <v>380</v>
      </c>
      <c r="R3017">
        <v>23</v>
      </c>
      <c r="S3017" t="s">
        <v>61</v>
      </c>
      <c r="T3017" t="s">
        <v>62</v>
      </c>
      <c r="U3017">
        <v>2</v>
      </c>
      <c r="V3017" t="s">
        <v>82</v>
      </c>
      <c r="W3017">
        <v>0</v>
      </c>
      <c r="X3017" t="s">
        <v>97</v>
      </c>
      <c r="Y3017" t="s">
        <v>65</v>
      </c>
      <c r="Z3017" t="s">
        <v>36621</v>
      </c>
      <c r="AA3017" t="s">
        <v>67</v>
      </c>
      <c r="AB3017">
        <v>0</v>
      </c>
      <c r="AC3017" t="s">
        <v>99</v>
      </c>
      <c r="AD3017">
        <v>18315</v>
      </c>
      <c r="AE3017">
        <v>800</v>
      </c>
      <c r="AF3017" t="s">
        <v>1242</v>
      </c>
      <c r="AG3017" t="s">
        <v>612</v>
      </c>
      <c r="AH3017" t="s">
        <v>115</v>
      </c>
      <c r="AJ3017">
        <v>2</v>
      </c>
      <c r="AK3017">
        <v>19115</v>
      </c>
      <c r="AL3017" s="3" t="s">
        <v>39525</v>
      </c>
      <c r="AM3017">
        <v>0</v>
      </c>
      <c r="AN3017">
        <v>0</v>
      </c>
      <c r="AO3017">
        <v>1</v>
      </c>
      <c r="AP3017">
        <v>0</v>
      </c>
      <c r="AQ3017">
        <v>1</v>
      </c>
      <c r="AR3017">
        <v>0</v>
      </c>
      <c r="AS3017">
        <v>1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 t="s">
        <v>631</v>
      </c>
      <c r="BA3017" t="s">
        <v>36622</v>
      </c>
      <c r="BB3017">
        <v>42.890000999999998</v>
      </c>
      <c r="BC3017">
        <v>-78.780743000000001</v>
      </c>
      <c r="BD3017" t="s">
        <v>25332</v>
      </c>
    </row>
    <row r="3018" spans="1:56" x14ac:dyDescent="0.25">
      <c r="A3018">
        <v>3313</v>
      </c>
      <c r="B3018">
        <v>2016</v>
      </c>
      <c r="C3018" t="s">
        <v>104</v>
      </c>
      <c r="D3018" t="s">
        <v>105</v>
      </c>
      <c r="F3018" t="s">
        <v>56</v>
      </c>
      <c r="G3018" s="1">
        <v>42692</v>
      </c>
      <c r="H3018">
        <v>11</v>
      </c>
      <c r="I3018" s="2">
        <v>0.88124999999999998</v>
      </c>
      <c r="J3018" t="s">
        <v>57</v>
      </c>
      <c r="K3018" t="s">
        <v>78</v>
      </c>
      <c r="L3018">
        <v>0</v>
      </c>
      <c r="M3018">
        <v>0</v>
      </c>
      <c r="N3018">
        <v>0</v>
      </c>
      <c r="O3018">
        <v>0</v>
      </c>
      <c r="P3018" t="s">
        <v>20298</v>
      </c>
      <c r="Q3018" t="s">
        <v>702</v>
      </c>
      <c r="R3018">
        <v>45</v>
      </c>
      <c r="S3018" t="s">
        <v>61</v>
      </c>
      <c r="T3018" t="s">
        <v>62</v>
      </c>
      <c r="U3018">
        <v>0</v>
      </c>
      <c r="V3018" t="s">
        <v>63</v>
      </c>
      <c r="W3018">
        <v>0</v>
      </c>
      <c r="X3018" t="s">
        <v>331</v>
      </c>
      <c r="Y3018" t="s">
        <v>65</v>
      </c>
      <c r="Z3018" t="s">
        <v>19572</v>
      </c>
      <c r="AA3018" t="s">
        <v>67</v>
      </c>
      <c r="AB3018">
        <v>0</v>
      </c>
      <c r="AC3018" t="s">
        <v>99</v>
      </c>
      <c r="AD3018">
        <v>70000</v>
      </c>
      <c r="AE3018">
        <v>0</v>
      </c>
      <c r="AF3018" t="s">
        <v>2402</v>
      </c>
      <c r="AG3018" t="s">
        <v>1904</v>
      </c>
      <c r="AH3018" t="s">
        <v>126</v>
      </c>
      <c r="AJ3018">
        <v>0</v>
      </c>
      <c r="AK3018">
        <v>70000</v>
      </c>
      <c r="AL3018" s="3" t="s">
        <v>39516</v>
      </c>
      <c r="AM3018">
        <v>0</v>
      </c>
      <c r="AN3018">
        <v>0</v>
      </c>
      <c r="AO3018">
        <v>1</v>
      </c>
      <c r="AP3018">
        <v>0</v>
      </c>
      <c r="AQ3018">
        <v>1</v>
      </c>
      <c r="AR3018">
        <v>1</v>
      </c>
      <c r="AS3018">
        <v>1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 t="s">
        <v>3739</v>
      </c>
      <c r="BA3018" t="s">
        <v>20299</v>
      </c>
      <c r="BB3018">
        <v>40.369466000000003</v>
      </c>
      <c r="BC3018">
        <v>-78.780890999999997</v>
      </c>
      <c r="BD3018" t="s">
        <v>118</v>
      </c>
    </row>
    <row r="3019" spans="1:56" x14ac:dyDescent="0.25">
      <c r="A3019">
        <v>3314</v>
      </c>
      <c r="B3019">
        <v>2013</v>
      </c>
      <c r="C3019" t="s">
        <v>104</v>
      </c>
      <c r="D3019" t="s">
        <v>105</v>
      </c>
      <c r="F3019" t="s">
        <v>56</v>
      </c>
      <c r="G3019" s="1">
        <v>41396</v>
      </c>
      <c r="H3019">
        <v>5</v>
      </c>
      <c r="I3019" s="2">
        <v>2.4305555555555556E-2</v>
      </c>
      <c r="J3019" t="s">
        <v>93</v>
      </c>
      <c r="K3019" t="s">
        <v>58</v>
      </c>
      <c r="L3019">
        <v>0</v>
      </c>
      <c r="M3019">
        <v>0</v>
      </c>
      <c r="N3019">
        <v>0</v>
      </c>
      <c r="O3019">
        <v>0</v>
      </c>
      <c r="P3019" t="s">
        <v>932</v>
      </c>
      <c r="Q3019" t="s">
        <v>380</v>
      </c>
      <c r="R3019">
        <v>46</v>
      </c>
      <c r="S3019" t="s">
        <v>61</v>
      </c>
      <c r="T3019" t="s">
        <v>62</v>
      </c>
      <c r="U3019">
        <v>5</v>
      </c>
      <c r="V3019" t="s">
        <v>96</v>
      </c>
      <c r="W3019">
        <v>0</v>
      </c>
      <c r="X3019" t="s">
        <v>97</v>
      </c>
      <c r="Y3019" t="s">
        <v>65</v>
      </c>
      <c r="Z3019" t="s">
        <v>7102</v>
      </c>
      <c r="AA3019" t="s">
        <v>134</v>
      </c>
      <c r="AB3019">
        <v>0</v>
      </c>
      <c r="AC3019" t="s">
        <v>99</v>
      </c>
      <c r="AD3019">
        <v>8100</v>
      </c>
      <c r="AE3019">
        <v>27058</v>
      </c>
      <c r="AF3019" t="s">
        <v>283</v>
      </c>
      <c r="AG3019" t="s">
        <v>136</v>
      </c>
      <c r="AH3019" t="s">
        <v>115</v>
      </c>
      <c r="AI3019" t="s">
        <v>1218</v>
      </c>
      <c r="AJ3019">
        <v>5</v>
      </c>
      <c r="AK3019">
        <v>35158</v>
      </c>
      <c r="AL3019" s="3" t="s">
        <v>39525</v>
      </c>
      <c r="AM3019">
        <v>0</v>
      </c>
      <c r="AN3019">
        <v>0</v>
      </c>
      <c r="AO3019">
        <v>1</v>
      </c>
      <c r="AP3019">
        <v>0</v>
      </c>
      <c r="AQ3019">
        <v>1</v>
      </c>
      <c r="AR3019">
        <v>0</v>
      </c>
      <c r="AS3019">
        <v>1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 t="s">
        <v>631</v>
      </c>
      <c r="BA3019" t="s">
        <v>7103</v>
      </c>
      <c r="BB3019">
        <v>42.889600999999999</v>
      </c>
      <c r="BC3019">
        <v>-78.782212999999999</v>
      </c>
      <c r="BD3019" t="s">
        <v>1433</v>
      </c>
    </row>
    <row r="3020" spans="1:56" x14ac:dyDescent="0.25">
      <c r="A3020">
        <v>3315</v>
      </c>
      <c r="B3020">
        <v>2019</v>
      </c>
      <c r="C3020" t="s">
        <v>104</v>
      </c>
      <c r="D3020" t="s">
        <v>105</v>
      </c>
      <c r="F3020" t="s">
        <v>56</v>
      </c>
      <c r="G3020" s="1">
        <v>43489</v>
      </c>
      <c r="H3020">
        <v>1</v>
      </c>
      <c r="I3020" s="2">
        <v>0.20902777777777778</v>
      </c>
      <c r="J3020" t="s">
        <v>93</v>
      </c>
      <c r="K3020" t="s">
        <v>307</v>
      </c>
      <c r="L3020">
        <v>0</v>
      </c>
      <c r="M3020">
        <v>0</v>
      </c>
      <c r="N3020">
        <v>0</v>
      </c>
      <c r="O3020">
        <v>0</v>
      </c>
      <c r="P3020" t="s">
        <v>10340</v>
      </c>
      <c r="Q3020" t="s">
        <v>380</v>
      </c>
      <c r="R3020">
        <v>33</v>
      </c>
      <c r="S3020" t="s">
        <v>381</v>
      </c>
      <c r="T3020" t="s">
        <v>109</v>
      </c>
      <c r="U3020">
        <v>0</v>
      </c>
      <c r="V3020" t="s">
        <v>82</v>
      </c>
      <c r="W3020">
        <v>0</v>
      </c>
      <c r="X3020" t="s">
        <v>336</v>
      </c>
      <c r="Y3020" t="s">
        <v>289</v>
      </c>
      <c r="Z3020" t="s">
        <v>237</v>
      </c>
      <c r="AA3020" t="s">
        <v>157</v>
      </c>
      <c r="AB3020">
        <v>15</v>
      </c>
      <c r="AC3020" t="s">
        <v>68</v>
      </c>
      <c r="AD3020">
        <v>50458</v>
      </c>
      <c r="AE3020">
        <v>0</v>
      </c>
      <c r="AF3020" t="s">
        <v>3095</v>
      </c>
      <c r="AG3020" t="s">
        <v>1197</v>
      </c>
      <c r="AH3020" t="s">
        <v>115</v>
      </c>
      <c r="AJ3020">
        <v>17</v>
      </c>
      <c r="AK3020">
        <v>50488</v>
      </c>
      <c r="AL3020" s="3" t="s">
        <v>39525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1</v>
      </c>
      <c r="AT3020">
        <v>0</v>
      </c>
      <c r="AU3020">
        <v>0</v>
      </c>
      <c r="AV3020">
        <v>0</v>
      </c>
      <c r="AW3020">
        <v>0</v>
      </c>
      <c r="AX3020">
        <v>0</v>
      </c>
      <c r="AY3020">
        <v>0</v>
      </c>
      <c r="AZ3020" t="s">
        <v>631</v>
      </c>
      <c r="BA3020" t="s">
        <v>27756</v>
      </c>
      <c r="BB3020">
        <v>42.889031000000003</v>
      </c>
      <c r="BC3020">
        <v>-78.784492</v>
      </c>
      <c r="BD3020" t="s">
        <v>25332</v>
      </c>
    </row>
    <row r="3021" spans="1:56" x14ac:dyDescent="0.25">
      <c r="A3021">
        <v>3316</v>
      </c>
      <c r="B3021">
        <v>2019</v>
      </c>
      <c r="C3021" t="s">
        <v>104</v>
      </c>
      <c r="D3021" t="s">
        <v>105</v>
      </c>
      <c r="F3021" t="s">
        <v>56</v>
      </c>
      <c r="G3021" s="1">
        <v>43489</v>
      </c>
      <c r="H3021">
        <v>1</v>
      </c>
      <c r="I3021" s="2">
        <v>0.20902777777777778</v>
      </c>
      <c r="J3021" t="s">
        <v>93</v>
      </c>
      <c r="K3021" t="s">
        <v>307</v>
      </c>
      <c r="L3021">
        <v>0</v>
      </c>
      <c r="M3021">
        <v>0</v>
      </c>
      <c r="N3021">
        <v>0</v>
      </c>
      <c r="O3021">
        <v>0</v>
      </c>
      <c r="P3021" t="s">
        <v>10340</v>
      </c>
      <c r="Q3021" t="s">
        <v>380</v>
      </c>
      <c r="R3021">
        <v>33</v>
      </c>
      <c r="S3021" t="s">
        <v>381</v>
      </c>
      <c r="T3021" t="s">
        <v>109</v>
      </c>
      <c r="U3021">
        <v>17</v>
      </c>
      <c r="V3021" t="s">
        <v>82</v>
      </c>
      <c r="W3021">
        <v>0</v>
      </c>
      <c r="X3021" t="s">
        <v>331</v>
      </c>
      <c r="Y3021" t="s">
        <v>65</v>
      </c>
      <c r="Z3021" t="s">
        <v>237</v>
      </c>
      <c r="AA3021" t="s">
        <v>157</v>
      </c>
      <c r="AB3021">
        <v>15</v>
      </c>
      <c r="AC3021" t="s">
        <v>68</v>
      </c>
      <c r="AD3021">
        <v>30</v>
      </c>
      <c r="AE3021">
        <v>0</v>
      </c>
      <c r="AF3021" t="s">
        <v>3095</v>
      </c>
      <c r="AG3021" t="s">
        <v>1197</v>
      </c>
      <c r="AH3021" t="s">
        <v>115</v>
      </c>
      <c r="AJ3021">
        <v>17</v>
      </c>
      <c r="AK3021">
        <v>50488</v>
      </c>
      <c r="AL3021" s="3" t="s">
        <v>39525</v>
      </c>
      <c r="AM3021">
        <v>0</v>
      </c>
      <c r="AN3021">
        <v>0</v>
      </c>
      <c r="AO3021">
        <v>1</v>
      </c>
      <c r="AP3021">
        <v>1</v>
      </c>
      <c r="AQ3021">
        <v>1</v>
      </c>
      <c r="AR3021">
        <v>0</v>
      </c>
      <c r="AS3021">
        <v>3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 t="s">
        <v>631</v>
      </c>
      <c r="BA3021" t="s">
        <v>27756</v>
      </c>
      <c r="BB3021">
        <v>42.889031000000003</v>
      </c>
      <c r="BC3021">
        <v>-78.784492</v>
      </c>
      <c r="BD3021" t="s">
        <v>25332</v>
      </c>
    </row>
    <row r="3022" spans="1:56" x14ac:dyDescent="0.25">
      <c r="A3022">
        <v>3317</v>
      </c>
      <c r="B3022">
        <v>2018</v>
      </c>
      <c r="C3022" t="s">
        <v>104</v>
      </c>
      <c r="D3022" t="s">
        <v>105</v>
      </c>
      <c r="F3022" t="s">
        <v>56</v>
      </c>
      <c r="G3022" s="1">
        <v>43238</v>
      </c>
      <c r="H3022">
        <v>5</v>
      </c>
      <c r="I3022" s="2">
        <v>0.5625</v>
      </c>
      <c r="J3022" t="s">
        <v>57</v>
      </c>
      <c r="K3022" t="s">
        <v>78</v>
      </c>
      <c r="L3022">
        <v>0</v>
      </c>
      <c r="M3022">
        <v>0</v>
      </c>
      <c r="N3022">
        <v>0</v>
      </c>
      <c r="O3022">
        <v>0</v>
      </c>
      <c r="P3022" t="s">
        <v>13080</v>
      </c>
      <c r="Q3022" t="s">
        <v>380</v>
      </c>
      <c r="R3022">
        <v>72</v>
      </c>
      <c r="S3022" t="s">
        <v>81</v>
      </c>
      <c r="T3022" t="s">
        <v>62</v>
      </c>
      <c r="U3022">
        <v>3</v>
      </c>
      <c r="V3022" t="s">
        <v>82</v>
      </c>
      <c r="W3022">
        <v>0</v>
      </c>
      <c r="X3022" t="s">
        <v>97</v>
      </c>
      <c r="Y3022" t="s">
        <v>65</v>
      </c>
      <c r="Z3022" t="s">
        <v>6645</v>
      </c>
      <c r="AA3022" t="s">
        <v>134</v>
      </c>
      <c r="AB3022">
        <v>0</v>
      </c>
      <c r="AC3022" t="s">
        <v>99</v>
      </c>
      <c r="AD3022">
        <v>12205</v>
      </c>
      <c r="AE3022">
        <v>121</v>
      </c>
      <c r="AF3022" t="s">
        <v>363</v>
      </c>
      <c r="AG3022" t="s">
        <v>114</v>
      </c>
      <c r="AH3022" t="s">
        <v>115</v>
      </c>
      <c r="AJ3022">
        <v>3</v>
      </c>
      <c r="AK3022">
        <v>12326</v>
      </c>
      <c r="AL3022" s="3" t="s">
        <v>39525</v>
      </c>
      <c r="AM3022">
        <v>0</v>
      </c>
      <c r="AN3022">
        <v>0</v>
      </c>
      <c r="AO3022">
        <v>1</v>
      </c>
      <c r="AP3022">
        <v>0</v>
      </c>
      <c r="AQ3022">
        <v>1</v>
      </c>
      <c r="AR3022">
        <v>0</v>
      </c>
      <c r="AS3022">
        <v>1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 t="s">
        <v>631</v>
      </c>
      <c r="BA3022" t="s">
        <v>25331</v>
      </c>
      <c r="BB3022">
        <v>42.888072999999999</v>
      </c>
      <c r="BC3022">
        <v>-78.788195999999999</v>
      </c>
      <c r="BD3022" t="s">
        <v>25332</v>
      </c>
    </row>
    <row r="3023" spans="1:56" x14ac:dyDescent="0.25">
      <c r="A3023">
        <v>3318</v>
      </c>
      <c r="B3023">
        <v>2018</v>
      </c>
      <c r="C3023" t="s">
        <v>187</v>
      </c>
      <c r="D3023" t="s">
        <v>188</v>
      </c>
      <c r="F3023" t="s">
        <v>56</v>
      </c>
      <c r="G3023" s="1">
        <v>43177</v>
      </c>
      <c r="H3023">
        <v>3</v>
      </c>
      <c r="I3023" s="2">
        <v>0.63888888888888884</v>
      </c>
      <c r="J3023" t="s">
        <v>57</v>
      </c>
      <c r="K3023" t="s">
        <v>58</v>
      </c>
      <c r="L3023">
        <v>0</v>
      </c>
      <c r="M3023">
        <v>0</v>
      </c>
      <c r="N3023">
        <v>0</v>
      </c>
      <c r="O3023">
        <v>0</v>
      </c>
      <c r="P3023" t="s">
        <v>3343</v>
      </c>
      <c r="Q3023" t="s">
        <v>388</v>
      </c>
      <c r="R3023">
        <v>60</v>
      </c>
      <c r="S3023" t="s">
        <v>81</v>
      </c>
      <c r="T3023" t="s">
        <v>62</v>
      </c>
      <c r="U3023">
        <v>11</v>
      </c>
      <c r="V3023" t="s">
        <v>96</v>
      </c>
      <c r="W3023">
        <v>4631</v>
      </c>
      <c r="X3023" t="s">
        <v>64</v>
      </c>
      <c r="Y3023" t="s">
        <v>65</v>
      </c>
      <c r="Z3023" t="s">
        <v>237</v>
      </c>
      <c r="AA3023" t="s">
        <v>134</v>
      </c>
      <c r="AB3023">
        <v>46</v>
      </c>
      <c r="AC3023" t="s">
        <v>68</v>
      </c>
      <c r="AD3023">
        <v>24773</v>
      </c>
      <c r="AE3023">
        <v>0</v>
      </c>
      <c r="AF3023" t="s">
        <v>1191</v>
      </c>
      <c r="AG3023" t="s">
        <v>136</v>
      </c>
      <c r="AH3023" t="s">
        <v>115</v>
      </c>
      <c r="AJ3023">
        <v>11</v>
      </c>
      <c r="AK3023">
        <v>27273</v>
      </c>
      <c r="AL3023" s="3" t="s">
        <v>39522</v>
      </c>
      <c r="AM3023">
        <v>0</v>
      </c>
      <c r="AN3023">
        <v>0</v>
      </c>
      <c r="AO3023">
        <v>1</v>
      </c>
      <c r="AP3023">
        <v>0</v>
      </c>
      <c r="AQ3023">
        <v>1</v>
      </c>
      <c r="AR3023">
        <v>0</v>
      </c>
      <c r="AS3023">
        <v>2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 t="s">
        <v>7989</v>
      </c>
      <c r="BA3023" t="s">
        <v>24760</v>
      </c>
      <c r="BB3023">
        <v>38.046644999999998</v>
      </c>
      <c r="BC3023">
        <v>-78.794871999999998</v>
      </c>
      <c r="BD3023" t="s">
        <v>24345</v>
      </c>
    </row>
    <row r="3024" spans="1:56" x14ac:dyDescent="0.25">
      <c r="A3024">
        <v>3319</v>
      </c>
      <c r="B3024">
        <v>2013</v>
      </c>
      <c r="C3024" t="s">
        <v>187</v>
      </c>
      <c r="D3024" t="s">
        <v>188</v>
      </c>
      <c r="F3024" t="s">
        <v>56</v>
      </c>
      <c r="G3024" s="1">
        <v>41307</v>
      </c>
      <c r="H3024">
        <v>2</v>
      </c>
      <c r="I3024" s="2">
        <v>0.6875</v>
      </c>
      <c r="J3024" t="s">
        <v>57</v>
      </c>
      <c r="K3024" t="s">
        <v>58</v>
      </c>
      <c r="L3024">
        <v>25</v>
      </c>
      <c r="M3024">
        <v>4</v>
      </c>
      <c r="N3024">
        <v>1</v>
      </c>
      <c r="O3024">
        <v>500</v>
      </c>
      <c r="P3024" t="s">
        <v>6049</v>
      </c>
      <c r="Q3024" t="s">
        <v>498</v>
      </c>
      <c r="R3024">
        <v>46</v>
      </c>
      <c r="S3024" t="s">
        <v>81</v>
      </c>
      <c r="T3024" t="s">
        <v>62</v>
      </c>
      <c r="U3024">
        <v>44</v>
      </c>
      <c r="V3024" t="s">
        <v>190</v>
      </c>
      <c r="W3024">
        <v>7235</v>
      </c>
      <c r="X3024" t="s">
        <v>64</v>
      </c>
      <c r="Y3024" t="s">
        <v>65</v>
      </c>
      <c r="Z3024" t="s">
        <v>144</v>
      </c>
      <c r="AA3024" t="s">
        <v>85</v>
      </c>
      <c r="AB3024">
        <v>10.1</v>
      </c>
      <c r="AC3024" t="s">
        <v>68</v>
      </c>
      <c r="AD3024">
        <v>467569</v>
      </c>
      <c r="AE3024">
        <v>100000</v>
      </c>
      <c r="AF3024" t="s">
        <v>1335</v>
      </c>
      <c r="AG3024" t="s">
        <v>256</v>
      </c>
      <c r="AH3024" t="s">
        <v>71</v>
      </c>
      <c r="AJ3024">
        <v>44</v>
      </c>
      <c r="AK3024">
        <v>567569</v>
      </c>
      <c r="AL3024" s="3" t="s">
        <v>39534</v>
      </c>
      <c r="AM3024">
        <v>0</v>
      </c>
      <c r="AN3024">
        <v>0</v>
      </c>
      <c r="AO3024">
        <v>1</v>
      </c>
      <c r="AP3024">
        <v>0</v>
      </c>
      <c r="AQ3024">
        <v>1</v>
      </c>
      <c r="AR3024">
        <v>0</v>
      </c>
      <c r="AS3024">
        <v>1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 t="s">
        <v>6050</v>
      </c>
      <c r="BA3024" t="s">
        <v>6051</v>
      </c>
      <c r="BB3024">
        <v>34.541756999999997</v>
      </c>
      <c r="BC3024">
        <v>-78.798750999999996</v>
      </c>
      <c r="BD3024" t="s">
        <v>3093</v>
      </c>
    </row>
    <row r="3025" spans="1:56" x14ac:dyDescent="0.25">
      <c r="A3025">
        <v>3320</v>
      </c>
      <c r="B3025">
        <v>2022</v>
      </c>
      <c r="C3025" t="s">
        <v>322</v>
      </c>
      <c r="D3025" t="s">
        <v>323</v>
      </c>
      <c r="F3025" t="s">
        <v>56</v>
      </c>
      <c r="G3025" s="1">
        <v>44702</v>
      </c>
      <c r="H3025">
        <v>5</v>
      </c>
      <c r="I3025" s="2">
        <v>0.83333333333333337</v>
      </c>
      <c r="J3025" t="s">
        <v>57</v>
      </c>
      <c r="K3025" t="s">
        <v>229</v>
      </c>
      <c r="L3025">
        <v>0</v>
      </c>
      <c r="M3025">
        <v>0</v>
      </c>
      <c r="N3025">
        <v>0</v>
      </c>
      <c r="O3025">
        <v>0</v>
      </c>
      <c r="P3025" t="s">
        <v>37565</v>
      </c>
      <c r="Q3025" t="s">
        <v>498</v>
      </c>
      <c r="R3025">
        <v>79</v>
      </c>
      <c r="S3025" t="s">
        <v>108</v>
      </c>
      <c r="T3025" t="s">
        <v>355</v>
      </c>
      <c r="U3025">
        <v>30</v>
      </c>
      <c r="V3025" t="s">
        <v>190</v>
      </c>
      <c r="W3025">
        <v>0</v>
      </c>
      <c r="X3025" t="s">
        <v>270</v>
      </c>
      <c r="Y3025" t="s">
        <v>65</v>
      </c>
      <c r="Z3025" t="s">
        <v>271</v>
      </c>
      <c r="AA3025" t="s">
        <v>3417</v>
      </c>
      <c r="AB3025">
        <v>2</v>
      </c>
      <c r="AC3025" t="s">
        <v>68</v>
      </c>
      <c r="AD3025">
        <v>26520</v>
      </c>
      <c r="AE3025">
        <v>0</v>
      </c>
      <c r="AF3025" t="s">
        <v>404</v>
      </c>
      <c r="AG3025" t="s">
        <v>146</v>
      </c>
      <c r="AH3025" t="s">
        <v>147</v>
      </c>
      <c r="AJ3025">
        <v>30</v>
      </c>
      <c r="AK3025">
        <v>26520</v>
      </c>
      <c r="AL3025" s="3" t="s">
        <v>39523</v>
      </c>
      <c r="AM3025">
        <v>0</v>
      </c>
      <c r="AN3025">
        <v>0</v>
      </c>
      <c r="AO3025">
        <v>1</v>
      </c>
      <c r="AP3025">
        <v>0</v>
      </c>
      <c r="AQ3025">
        <v>1</v>
      </c>
      <c r="AR3025">
        <v>1</v>
      </c>
      <c r="AS3025">
        <v>1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 t="s">
        <v>13724</v>
      </c>
      <c r="BA3025" t="s">
        <v>37566</v>
      </c>
      <c r="BB3025">
        <v>35.77937</v>
      </c>
      <c r="BC3025">
        <v>-78.801259999999999</v>
      </c>
      <c r="BD3025" t="s">
        <v>536</v>
      </c>
    </row>
    <row r="3026" spans="1:56" x14ac:dyDescent="0.25">
      <c r="A3026">
        <v>3321</v>
      </c>
      <c r="B3026">
        <v>2022</v>
      </c>
      <c r="C3026" t="s">
        <v>187</v>
      </c>
      <c r="D3026" t="s">
        <v>188</v>
      </c>
      <c r="E3026" t="s">
        <v>322</v>
      </c>
      <c r="F3026" t="s">
        <v>323</v>
      </c>
      <c r="G3026" s="1">
        <v>44702</v>
      </c>
      <c r="H3026">
        <v>5</v>
      </c>
      <c r="I3026" s="2">
        <v>0.83333333333333337</v>
      </c>
      <c r="J3026" t="s">
        <v>57</v>
      </c>
      <c r="K3026" t="s">
        <v>229</v>
      </c>
      <c r="L3026">
        <v>0</v>
      </c>
      <c r="M3026">
        <v>0</v>
      </c>
      <c r="N3026">
        <v>0</v>
      </c>
      <c r="O3026">
        <v>0</v>
      </c>
      <c r="P3026" t="s">
        <v>37565</v>
      </c>
      <c r="Q3026" t="s">
        <v>498</v>
      </c>
      <c r="R3026">
        <v>72</v>
      </c>
      <c r="S3026" t="s">
        <v>61</v>
      </c>
      <c r="T3026" t="s">
        <v>355</v>
      </c>
      <c r="U3026">
        <v>0</v>
      </c>
      <c r="V3026" t="s">
        <v>63</v>
      </c>
      <c r="W3026">
        <v>0</v>
      </c>
      <c r="Z3026" t="s">
        <v>237</v>
      </c>
      <c r="AA3026" t="s">
        <v>157</v>
      </c>
      <c r="AB3026">
        <v>2.1</v>
      </c>
      <c r="AC3026" t="s">
        <v>68</v>
      </c>
      <c r="AD3026">
        <v>0</v>
      </c>
      <c r="AE3026">
        <v>0</v>
      </c>
      <c r="AF3026" t="s">
        <v>404</v>
      </c>
      <c r="AG3026" t="s">
        <v>146</v>
      </c>
      <c r="AH3026" t="s">
        <v>147</v>
      </c>
      <c r="AJ3026">
        <v>30</v>
      </c>
      <c r="AK3026">
        <v>26520</v>
      </c>
      <c r="AL3026" s="3" t="s">
        <v>39523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2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 t="s">
        <v>13724</v>
      </c>
      <c r="BA3026" t="s">
        <v>37567</v>
      </c>
      <c r="BB3026">
        <v>35.770108999999998</v>
      </c>
      <c r="BC3026">
        <v>-78.806162</v>
      </c>
      <c r="BD3026" t="s">
        <v>536</v>
      </c>
    </row>
    <row r="3027" spans="1:56" x14ac:dyDescent="0.25">
      <c r="A3027">
        <v>3322</v>
      </c>
      <c r="B3027">
        <v>2017</v>
      </c>
      <c r="C3027" t="s">
        <v>104</v>
      </c>
      <c r="D3027" t="s">
        <v>105</v>
      </c>
      <c r="F3027" t="s">
        <v>56</v>
      </c>
      <c r="G3027" s="1">
        <v>42858</v>
      </c>
      <c r="H3027">
        <v>5</v>
      </c>
      <c r="I3027" s="2">
        <v>3.8194444444444448E-2</v>
      </c>
      <c r="J3027" t="s">
        <v>93</v>
      </c>
      <c r="K3027" t="s">
        <v>58</v>
      </c>
      <c r="L3027">
        <v>0</v>
      </c>
      <c r="M3027">
        <v>0</v>
      </c>
      <c r="N3027">
        <v>0</v>
      </c>
      <c r="O3027">
        <v>0</v>
      </c>
      <c r="P3027" t="s">
        <v>13080</v>
      </c>
      <c r="Q3027" t="s">
        <v>380</v>
      </c>
      <c r="R3027">
        <v>48</v>
      </c>
      <c r="S3027" t="s">
        <v>61</v>
      </c>
      <c r="T3027" t="s">
        <v>355</v>
      </c>
      <c r="U3027">
        <v>2</v>
      </c>
      <c r="V3027" t="s">
        <v>96</v>
      </c>
      <c r="W3027">
        <v>0</v>
      </c>
      <c r="X3027" t="s">
        <v>97</v>
      </c>
      <c r="Y3027" t="s">
        <v>65</v>
      </c>
      <c r="Z3027" t="s">
        <v>21882</v>
      </c>
      <c r="AA3027" t="s">
        <v>67</v>
      </c>
      <c r="AB3027">
        <v>0</v>
      </c>
      <c r="AC3027" t="s">
        <v>99</v>
      </c>
      <c r="AD3027">
        <v>21658</v>
      </c>
      <c r="AE3027">
        <v>100</v>
      </c>
      <c r="AF3027" t="s">
        <v>828</v>
      </c>
      <c r="AG3027" t="s">
        <v>146</v>
      </c>
      <c r="AH3027" t="s">
        <v>147</v>
      </c>
      <c r="AJ3027">
        <v>2</v>
      </c>
      <c r="AK3027">
        <v>21758</v>
      </c>
      <c r="AL3027" s="3" t="s">
        <v>39525</v>
      </c>
      <c r="AM3027">
        <v>0</v>
      </c>
      <c r="AN3027">
        <v>0</v>
      </c>
      <c r="AO3027">
        <v>1</v>
      </c>
      <c r="AP3027">
        <v>0</v>
      </c>
      <c r="AQ3027">
        <v>1</v>
      </c>
      <c r="AR3027">
        <v>0</v>
      </c>
      <c r="AS3027">
        <v>1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 t="s">
        <v>631</v>
      </c>
      <c r="BA3027" t="s">
        <v>21883</v>
      </c>
      <c r="BB3027">
        <v>42.882770999999998</v>
      </c>
      <c r="BC3027">
        <v>-78.819282000000001</v>
      </c>
      <c r="BD3027" t="s">
        <v>118</v>
      </c>
    </row>
    <row r="3028" spans="1:56" x14ac:dyDescent="0.25">
      <c r="A3028">
        <v>3323</v>
      </c>
      <c r="B3028">
        <v>2017</v>
      </c>
      <c r="C3028" t="s">
        <v>187</v>
      </c>
      <c r="D3028" t="s">
        <v>188</v>
      </c>
      <c r="F3028" t="s">
        <v>56</v>
      </c>
      <c r="G3028" s="1">
        <v>42813</v>
      </c>
      <c r="H3028">
        <v>3</v>
      </c>
      <c r="I3028" s="2">
        <v>0.73611111111111116</v>
      </c>
      <c r="J3028" t="s">
        <v>57</v>
      </c>
      <c r="K3028" t="s">
        <v>58</v>
      </c>
      <c r="L3028">
        <v>0</v>
      </c>
      <c r="M3028">
        <v>0</v>
      </c>
      <c r="N3028">
        <v>0</v>
      </c>
      <c r="O3028">
        <v>0</v>
      </c>
      <c r="P3028" t="s">
        <v>3343</v>
      </c>
      <c r="Q3028" t="s">
        <v>388</v>
      </c>
      <c r="R3028">
        <v>49</v>
      </c>
      <c r="S3028" t="s">
        <v>108</v>
      </c>
      <c r="T3028" t="s">
        <v>62</v>
      </c>
      <c r="U3028">
        <v>15</v>
      </c>
      <c r="V3028" t="s">
        <v>96</v>
      </c>
      <c r="W3028">
        <v>4389</v>
      </c>
      <c r="X3028" t="s">
        <v>64</v>
      </c>
      <c r="Y3028" t="s">
        <v>65</v>
      </c>
      <c r="Z3028" t="s">
        <v>144</v>
      </c>
      <c r="AA3028" t="s">
        <v>157</v>
      </c>
      <c r="AB3028">
        <v>1</v>
      </c>
      <c r="AC3028" t="s">
        <v>68</v>
      </c>
      <c r="AD3028">
        <v>18519</v>
      </c>
      <c r="AE3028">
        <v>0</v>
      </c>
      <c r="AF3028" t="s">
        <v>5283</v>
      </c>
      <c r="AG3028" t="s">
        <v>125</v>
      </c>
      <c r="AH3028" t="s">
        <v>126</v>
      </c>
      <c r="AI3028" t="s">
        <v>828</v>
      </c>
      <c r="AJ3028">
        <v>15</v>
      </c>
      <c r="AK3028">
        <v>69803</v>
      </c>
      <c r="AL3028" s="3" t="s">
        <v>39535</v>
      </c>
      <c r="AM3028">
        <v>0</v>
      </c>
      <c r="AN3028">
        <v>0</v>
      </c>
      <c r="AO3028">
        <v>1</v>
      </c>
      <c r="AP3028">
        <v>0</v>
      </c>
      <c r="AQ3028">
        <v>1</v>
      </c>
      <c r="AR3028">
        <v>0</v>
      </c>
      <c r="AS3028">
        <v>2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 t="s">
        <v>21472</v>
      </c>
      <c r="BA3028" t="s">
        <v>21473</v>
      </c>
      <c r="BB3028">
        <v>38.038939999999997</v>
      </c>
      <c r="BC3028">
        <v>-78.824517999999998</v>
      </c>
      <c r="BD3028" t="s">
        <v>21474</v>
      </c>
    </row>
    <row r="3029" spans="1:56" x14ac:dyDescent="0.25">
      <c r="A3029">
        <v>3324</v>
      </c>
      <c r="B3029">
        <v>2017</v>
      </c>
      <c r="C3029" t="s">
        <v>3896</v>
      </c>
      <c r="D3029" t="s">
        <v>3897</v>
      </c>
      <c r="E3029" t="s">
        <v>187</v>
      </c>
      <c r="F3029" t="s">
        <v>1287</v>
      </c>
      <c r="G3029" s="1">
        <v>42813</v>
      </c>
      <c r="H3029">
        <v>3</v>
      </c>
      <c r="I3029" s="2">
        <v>0.73611111111111116</v>
      </c>
      <c r="J3029" t="s">
        <v>57</v>
      </c>
      <c r="K3029" t="s">
        <v>58</v>
      </c>
      <c r="L3029">
        <v>0</v>
      </c>
      <c r="M3029">
        <v>0</v>
      </c>
      <c r="N3029">
        <v>0</v>
      </c>
      <c r="O3029">
        <v>0</v>
      </c>
      <c r="P3029" t="s">
        <v>9124</v>
      </c>
      <c r="Q3029" t="s">
        <v>388</v>
      </c>
      <c r="R3029">
        <v>49</v>
      </c>
      <c r="S3029" t="s">
        <v>108</v>
      </c>
      <c r="T3029" t="s">
        <v>62</v>
      </c>
      <c r="U3029">
        <v>0</v>
      </c>
      <c r="V3029" t="s">
        <v>96</v>
      </c>
      <c r="W3029">
        <v>0</v>
      </c>
      <c r="Z3029" t="s">
        <v>144</v>
      </c>
      <c r="AA3029" t="s">
        <v>157</v>
      </c>
      <c r="AB3029">
        <v>1</v>
      </c>
      <c r="AC3029" t="s">
        <v>68</v>
      </c>
      <c r="AD3029">
        <v>0</v>
      </c>
      <c r="AE3029">
        <v>51284</v>
      </c>
      <c r="AF3029" t="s">
        <v>2832</v>
      </c>
      <c r="AG3029" t="s">
        <v>125</v>
      </c>
      <c r="AH3029" t="s">
        <v>126</v>
      </c>
      <c r="AI3029" t="s">
        <v>828</v>
      </c>
      <c r="AJ3029">
        <v>15</v>
      </c>
      <c r="AK3029">
        <v>69803</v>
      </c>
      <c r="AL3029" s="3" t="s">
        <v>39535</v>
      </c>
      <c r="AM3029">
        <v>0</v>
      </c>
      <c r="AN3029">
        <v>0</v>
      </c>
      <c r="AS3029">
        <v>1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 t="s">
        <v>21472</v>
      </c>
      <c r="BA3029" t="s">
        <v>21475</v>
      </c>
      <c r="BB3029">
        <v>38.038939999999997</v>
      </c>
      <c r="BC3029">
        <v>-78.824517999999998</v>
      </c>
      <c r="BD3029" t="s">
        <v>21476</v>
      </c>
    </row>
    <row r="3030" spans="1:56" x14ac:dyDescent="0.25">
      <c r="A3030">
        <v>3325</v>
      </c>
      <c r="B3030">
        <v>2016</v>
      </c>
      <c r="C3030" t="s">
        <v>187</v>
      </c>
      <c r="D3030" t="s">
        <v>188</v>
      </c>
      <c r="F3030" t="s">
        <v>56</v>
      </c>
      <c r="G3030" s="1">
        <v>42546</v>
      </c>
      <c r="H3030">
        <v>6</v>
      </c>
      <c r="I3030" s="2">
        <v>0.6875</v>
      </c>
      <c r="J3030" t="s">
        <v>57</v>
      </c>
      <c r="K3030" t="s">
        <v>78</v>
      </c>
      <c r="L3030">
        <v>53</v>
      </c>
      <c r="M3030">
        <v>1</v>
      </c>
      <c r="N3030">
        <v>0</v>
      </c>
      <c r="O3030">
        <v>0</v>
      </c>
      <c r="P3030" t="s">
        <v>932</v>
      </c>
      <c r="Q3030" t="s">
        <v>380</v>
      </c>
      <c r="R3030">
        <v>85</v>
      </c>
      <c r="S3030" t="s">
        <v>61</v>
      </c>
      <c r="T3030" t="s">
        <v>62</v>
      </c>
      <c r="U3030">
        <v>10</v>
      </c>
      <c r="V3030" t="s">
        <v>190</v>
      </c>
      <c r="W3030">
        <v>6119</v>
      </c>
      <c r="X3030" t="s">
        <v>64</v>
      </c>
      <c r="Y3030" t="s">
        <v>65</v>
      </c>
      <c r="Z3030" t="s">
        <v>18961</v>
      </c>
      <c r="AA3030" t="s">
        <v>67</v>
      </c>
      <c r="AB3030">
        <v>0</v>
      </c>
      <c r="AC3030" t="s">
        <v>99</v>
      </c>
      <c r="AD3030">
        <v>17560</v>
      </c>
      <c r="AE3030">
        <v>0</v>
      </c>
      <c r="AF3030" t="s">
        <v>603</v>
      </c>
      <c r="AG3030" t="s">
        <v>146</v>
      </c>
      <c r="AH3030" t="s">
        <v>147</v>
      </c>
      <c r="AJ3030">
        <v>10</v>
      </c>
      <c r="AK3030">
        <v>17560</v>
      </c>
      <c r="AL3030" s="3" t="s">
        <v>39525</v>
      </c>
      <c r="AM3030">
        <v>0</v>
      </c>
      <c r="AN3030">
        <v>0</v>
      </c>
      <c r="AO3030">
        <v>1</v>
      </c>
      <c r="AP3030">
        <v>0</v>
      </c>
      <c r="AQ3030">
        <v>1</v>
      </c>
      <c r="AR3030">
        <v>0</v>
      </c>
      <c r="AS3030">
        <v>1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 t="s">
        <v>631</v>
      </c>
      <c r="BA3030" t="s">
        <v>18962</v>
      </c>
      <c r="BB3030">
        <v>42.899219000000002</v>
      </c>
      <c r="BC3030">
        <v>-78.824573000000001</v>
      </c>
      <c r="BD3030" t="s">
        <v>18963</v>
      </c>
    </row>
    <row r="3031" spans="1:56" x14ac:dyDescent="0.25">
      <c r="A3031">
        <v>3326</v>
      </c>
      <c r="B3031">
        <v>2020</v>
      </c>
      <c r="C3031" t="s">
        <v>8366</v>
      </c>
      <c r="D3031" t="s">
        <v>8367</v>
      </c>
      <c r="E3031" t="s">
        <v>187</v>
      </c>
      <c r="F3031" t="s">
        <v>1287</v>
      </c>
      <c r="G3031" s="1">
        <v>43854</v>
      </c>
      <c r="H3031">
        <v>1</v>
      </c>
      <c r="I3031" s="2">
        <v>7.9861111111111105E-2</v>
      </c>
      <c r="J3031" t="s">
        <v>93</v>
      </c>
      <c r="K3031" t="s">
        <v>782</v>
      </c>
      <c r="L3031">
        <v>0</v>
      </c>
      <c r="M3031">
        <v>0</v>
      </c>
      <c r="N3031">
        <v>0</v>
      </c>
      <c r="O3031">
        <v>0</v>
      </c>
      <c r="P3031" t="s">
        <v>932</v>
      </c>
      <c r="Q3031" t="s">
        <v>380</v>
      </c>
      <c r="R3031">
        <v>20</v>
      </c>
      <c r="S3031" t="s">
        <v>61</v>
      </c>
      <c r="T3031" t="s">
        <v>62</v>
      </c>
      <c r="U3031">
        <v>0</v>
      </c>
      <c r="V3031" t="s">
        <v>190</v>
      </c>
      <c r="W3031">
        <v>6771</v>
      </c>
      <c r="X3031" t="s">
        <v>64</v>
      </c>
      <c r="Y3031" t="s">
        <v>65</v>
      </c>
      <c r="Z3031" t="s">
        <v>31103</v>
      </c>
      <c r="AA3031" t="s">
        <v>67</v>
      </c>
      <c r="AC3031" t="s">
        <v>99</v>
      </c>
      <c r="AD3031">
        <v>0</v>
      </c>
      <c r="AE3031">
        <v>0</v>
      </c>
      <c r="AF3031" t="s">
        <v>183</v>
      </c>
      <c r="AG3031" t="s">
        <v>166</v>
      </c>
      <c r="AH3031" t="s">
        <v>115</v>
      </c>
      <c r="AJ3031">
        <v>8</v>
      </c>
      <c r="AK3031">
        <v>20250</v>
      </c>
      <c r="AL3031" s="3" t="s">
        <v>39525</v>
      </c>
      <c r="AM3031">
        <v>0</v>
      </c>
      <c r="AN3031">
        <v>0</v>
      </c>
      <c r="AO3031">
        <v>1</v>
      </c>
      <c r="AP3031">
        <v>0</v>
      </c>
      <c r="AQ3031">
        <v>1</v>
      </c>
      <c r="AR3031">
        <v>1</v>
      </c>
      <c r="AS3031">
        <v>1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 t="s">
        <v>631</v>
      </c>
      <c r="BA3031" t="s">
        <v>31104</v>
      </c>
      <c r="BB3031">
        <v>42.888942999999998</v>
      </c>
      <c r="BC3031">
        <v>-78.826325999999995</v>
      </c>
      <c r="BD3031" t="s">
        <v>4589</v>
      </c>
    </row>
    <row r="3032" spans="1:56" x14ac:dyDescent="0.25">
      <c r="A3032">
        <v>3327</v>
      </c>
      <c r="B3032">
        <v>2020</v>
      </c>
      <c r="C3032" t="s">
        <v>930</v>
      </c>
      <c r="D3032" t="s">
        <v>931</v>
      </c>
      <c r="E3032" t="s">
        <v>187</v>
      </c>
      <c r="F3032" t="s">
        <v>1287</v>
      </c>
      <c r="G3032" s="1">
        <v>43854</v>
      </c>
      <c r="H3032">
        <v>1</v>
      </c>
      <c r="I3032" s="2">
        <v>7.9861111111111105E-2</v>
      </c>
      <c r="J3032" t="s">
        <v>93</v>
      </c>
      <c r="K3032" t="s">
        <v>782</v>
      </c>
      <c r="L3032">
        <v>0</v>
      </c>
      <c r="M3032">
        <v>0</v>
      </c>
      <c r="N3032">
        <v>0</v>
      </c>
      <c r="O3032">
        <v>0</v>
      </c>
      <c r="P3032" t="s">
        <v>932</v>
      </c>
      <c r="Q3032" t="s">
        <v>380</v>
      </c>
      <c r="R3032">
        <v>34</v>
      </c>
      <c r="S3032" t="s">
        <v>61</v>
      </c>
      <c r="T3032" t="s">
        <v>355</v>
      </c>
      <c r="U3032">
        <v>0</v>
      </c>
      <c r="V3032" t="s">
        <v>190</v>
      </c>
      <c r="W3032">
        <v>6771</v>
      </c>
      <c r="X3032" t="s">
        <v>64</v>
      </c>
      <c r="Y3032" t="s">
        <v>65</v>
      </c>
      <c r="Z3032" t="s">
        <v>31103</v>
      </c>
      <c r="AA3032" t="s">
        <v>67</v>
      </c>
      <c r="AC3032" t="s">
        <v>99</v>
      </c>
      <c r="AD3032">
        <v>0</v>
      </c>
      <c r="AE3032">
        <v>0</v>
      </c>
      <c r="AF3032" t="s">
        <v>183</v>
      </c>
      <c r="AG3032" t="s">
        <v>166</v>
      </c>
      <c r="AH3032" t="s">
        <v>115</v>
      </c>
      <c r="AJ3032">
        <v>8</v>
      </c>
      <c r="AK3032">
        <v>20250</v>
      </c>
      <c r="AL3032" s="3" t="s">
        <v>39525</v>
      </c>
      <c r="AM3032">
        <v>0</v>
      </c>
      <c r="AN3032">
        <v>0</v>
      </c>
      <c r="AO3032">
        <v>1</v>
      </c>
      <c r="AP3032">
        <v>0</v>
      </c>
      <c r="AQ3032">
        <v>1</v>
      </c>
      <c r="AR3032">
        <v>1</v>
      </c>
      <c r="AS3032">
        <v>2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 t="s">
        <v>631</v>
      </c>
      <c r="BA3032" t="s">
        <v>31105</v>
      </c>
      <c r="BB3032">
        <v>42.888942999999998</v>
      </c>
      <c r="BC3032">
        <v>-78.826325999999995</v>
      </c>
      <c r="BD3032" t="s">
        <v>4589</v>
      </c>
    </row>
    <row r="3033" spans="1:56" x14ac:dyDescent="0.25">
      <c r="A3033">
        <v>3328</v>
      </c>
      <c r="B3033">
        <v>2022</v>
      </c>
      <c r="C3033" t="s">
        <v>104</v>
      </c>
      <c r="D3033" t="s">
        <v>105</v>
      </c>
      <c r="F3033" t="s">
        <v>56</v>
      </c>
      <c r="G3033" s="1">
        <v>44591</v>
      </c>
      <c r="H3033">
        <v>1</v>
      </c>
      <c r="I3033" s="2">
        <v>3.1944444444444442E-2</v>
      </c>
      <c r="J3033" t="s">
        <v>93</v>
      </c>
      <c r="K3033" t="s">
        <v>58</v>
      </c>
      <c r="L3033">
        <v>80</v>
      </c>
      <c r="M3033">
        <v>0</v>
      </c>
      <c r="N3033">
        <v>0</v>
      </c>
      <c r="O3033">
        <v>0</v>
      </c>
      <c r="P3033" t="s">
        <v>36743</v>
      </c>
      <c r="Q3033" t="s">
        <v>702</v>
      </c>
      <c r="R3033">
        <v>19</v>
      </c>
      <c r="S3033" t="s">
        <v>61</v>
      </c>
      <c r="T3033" t="s">
        <v>109</v>
      </c>
      <c r="U3033">
        <v>12</v>
      </c>
      <c r="V3033" t="s">
        <v>82</v>
      </c>
      <c r="W3033">
        <v>14969</v>
      </c>
      <c r="X3033" t="s">
        <v>64</v>
      </c>
      <c r="Y3033" t="s">
        <v>65</v>
      </c>
      <c r="Z3033" t="s">
        <v>6752</v>
      </c>
      <c r="AA3033" t="s">
        <v>157</v>
      </c>
      <c r="AB3033">
        <v>65</v>
      </c>
      <c r="AC3033" t="s">
        <v>68</v>
      </c>
      <c r="AD3033">
        <v>0</v>
      </c>
      <c r="AE3033">
        <v>15060</v>
      </c>
      <c r="AF3033" t="s">
        <v>1568</v>
      </c>
      <c r="AG3033" t="s">
        <v>146</v>
      </c>
      <c r="AH3033" t="s">
        <v>147</v>
      </c>
      <c r="AJ3033">
        <v>12</v>
      </c>
      <c r="AK3033">
        <v>15060</v>
      </c>
      <c r="AL3033" s="3" t="s">
        <v>39516</v>
      </c>
      <c r="AM3033">
        <v>0</v>
      </c>
      <c r="AN3033">
        <v>0</v>
      </c>
      <c r="AO3033">
        <v>1</v>
      </c>
      <c r="AP3033">
        <v>0</v>
      </c>
      <c r="AQ3033">
        <v>1</v>
      </c>
      <c r="AR3033">
        <v>0</v>
      </c>
      <c r="AS3033">
        <v>1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 t="s">
        <v>3739</v>
      </c>
      <c r="BA3033" t="s">
        <v>36744</v>
      </c>
      <c r="BB3033">
        <v>40.374476000000001</v>
      </c>
      <c r="BC3033">
        <v>-78.831579000000005</v>
      </c>
      <c r="BD3033" t="s">
        <v>24888</v>
      </c>
    </row>
    <row r="3034" spans="1:56" x14ac:dyDescent="0.25">
      <c r="A3034">
        <v>3329</v>
      </c>
      <c r="B3034">
        <v>2021</v>
      </c>
      <c r="C3034" t="s">
        <v>104</v>
      </c>
      <c r="D3034" t="s">
        <v>105</v>
      </c>
      <c r="F3034" t="s">
        <v>56</v>
      </c>
      <c r="G3034" s="1">
        <v>44263</v>
      </c>
      <c r="H3034">
        <v>3</v>
      </c>
      <c r="I3034" s="2">
        <v>0.64236111111111116</v>
      </c>
      <c r="J3034" t="s">
        <v>57</v>
      </c>
      <c r="K3034" t="s">
        <v>782</v>
      </c>
      <c r="L3034">
        <v>6</v>
      </c>
      <c r="M3034">
        <v>0</v>
      </c>
      <c r="N3034">
        <v>0</v>
      </c>
      <c r="O3034">
        <v>0</v>
      </c>
      <c r="P3034" t="s">
        <v>932</v>
      </c>
      <c r="Q3034" t="s">
        <v>380</v>
      </c>
      <c r="R3034">
        <v>45</v>
      </c>
      <c r="S3034" t="s">
        <v>81</v>
      </c>
      <c r="T3034" t="s">
        <v>62</v>
      </c>
      <c r="U3034">
        <v>3</v>
      </c>
      <c r="V3034" t="s">
        <v>96</v>
      </c>
      <c r="W3034">
        <v>0</v>
      </c>
      <c r="X3034" t="s">
        <v>97</v>
      </c>
      <c r="Y3034" t="s">
        <v>65</v>
      </c>
      <c r="Z3034" t="s">
        <v>21882</v>
      </c>
      <c r="AA3034" t="s">
        <v>67</v>
      </c>
      <c r="AB3034">
        <v>0</v>
      </c>
      <c r="AC3034" t="s">
        <v>99</v>
      </c>
      <c r="AD3034">
        <v>0</v>
      </c>
      <c r="AE3034">
        <v>0</v>
      </c>
      <c r="AF3034" t="s">
        <v>183</v>
      </c>
      <c r="AG3034" t="s">
        <v>166</v>
      </c>
      <c r="AH3034" t="s">
        <v>115</v>
      </c>
      <c r="AI3034" t="s">
        <v>363</v>
      </c>
      <c r="AJ3034">
        <v>3</v>
      </c>
      <c r="AK3034">
        <v>24500</v>
      </c>
      <c r="AL3034" s="3" t="s">
        <v>39525</v>
      </c>
      <c r="AM3034">
        <v>0</v>
      </c>
      <c r="AN3034">
        <v>0</v>
      </c>
      <c r="AO3034">
        <v>1</v>
      </c>
      <c r="AP3034">
        <v>0</v>
      </c>
      <c r="AQ3034">
        <v>1</v>
      </c>
      <c r="AR3034">
        <v>0</v>
      </c>
      <c r="AS3034">
        <v>3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 t="s">
        <v>631</v>
      </c>
      <c r="BA3034" t="s">
        <v>34206</v>
      </c>
      <c r="BB3034">
        <v>42.876891999999998</v>
      </c>
      <c r="BC3034">
        <v>-78.832408000000001</v>
      </c>
      <c r="BD3034" t="s">
        <v>1965</v>
      </c>
    </row>
    <row r="3035" spans="1:56" x14ac:dyDescent="0.25">
      <c r="A3035">
        <v>3330</v>
      </c>
      <c r="B3035">
        <v>2021</v>
      </c>
      <c r="C3035" t="s">
        <v>104</v>
      </c>
      <c r="D3035" t="s">
        <v>105</v>
      </c>
      <c r="F3035" t="s">
        <v>56</v>
      </c>
      <c r="G3035" s="1">
        <v>44263</v>
      </c>
      <c r="H3035">
        <v>3</v>
      </c>
      <c r="I3035" s="2">
        <v>0.64236111111111116</v>
      </c>
      <c r="J3035" t="s">
        <v>57</v>
      </c>
      <c r="K3035" t="s">
        <v>782</v>
      </c>
      <c r="L3035">
        <v>8</v>
      </c>
      <c r="M3035">
        <v>0</v>
      </c>
      <c r="N3035">
        <v>0</v>
      </c>
      <c r="O3035">
        <v>0</v>
      </c>
      <c r="P3035" t="s">
        <v>932</v>
      </c>
      <c r="Q3035" t="s">
        <v>380</v>
      </c>
      <c r="R3035">
        <v>45</v>
      </c>
      <c r="S3035" t="s">
        <v>81</v>
      </c>
      <c r="T3035" t="s">
        <v>62</v>
      </c>
      <c r="U3035">
        <v>0</v>
      </c>
      <c r="V3035" t="s">
        <v>82</v>
      </c>
      <c r="W3035">
        <v>3791</v>
      </c>
      <c r="X3035" t="s">
        <v>64</v>
      </c>
      <c r="Y3035" t="s">
        <v>65</v>
      </c>
      <c r="Z3035" t="s">
        <v>13081</v>
      </c>
      <c r="AA3035" t="s">
        <v>67</v>
      </c>
      <c r="AB3035">
        <v>0</v>
      </c>
      <c r="AC3035" t="s">
        <v>99</v>
      </c>
      <c r="AD3035">
        <v>24500</v>
      </c>
      <c r="AE3035">
        <v>0</v>
      </c>
      <c r="AF3035" t="s">
        <v>183</v>
      </c>
      <c r="AG3035" t="s">
        <v>166</v>
      </c>
      <c r="AH3035" t="s">
        <v>115</v>
      </c>
      <c r="AI3035" t="s">
        <v>363</v>
      </c>
      <c r="AJ3035">
        <v>3</v>
      </c>
      <c r="AK3035">
        <v>24500</v>
      </c>
      <c r="AL3035" s="3" t="s">
        <v>39525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1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 t="s">
        <v>631</v>
      </c>
      <c r="BA3035" t="s">
        <v>34206</v>
      </c>
      <c r="BB3035">
        <v>42.876891999999998</v>
      </c>
      <c r="BC3035">
        <v>-78.832408000000001</v>
      </c>
      <c r="BD3035" t="s">
        <v>1965</v>
      </c>
    </row>
    <row r="3036" spans="1:56" x14ac:dyDescent="0.25">
      <c r="A3036">
        <v>3331</v>
      </c>
      <c r="B3036">
        <v>2014</v>
      </c>
      <c r="C3036" t="s">
        <v>104</v>
      </c>
      <c r="D3036" t="s">
        <v>105</v>
      </c>
      <c r="F3036" t="s">
        <v>56</v>
      </c>
      <c r="G3036" s="1">
        <v>41939</v>
      </c>
      <c r="H3036">
        <v>10</v>
      </c>
      <c r="I3036" s="2">
        <v>0.43055555555555558</v>
      </c>
      <c r="J3036" t="s">
        <v>93</v>
      </c>
      <c r="K3036" t="s">
        <v>307</v>
      </c>
      <c r="L3036">
        <v>0</v>
      </c>
      <c r="M3036">
        <v>0</v>
      </c>
      <c r="N3036">
        <v>0</v>
      </c>
      <c r="O3036">
        <v>0</v>
      </c>
      <c r="P3036" t="s">
        <v>13080</v>
      </c>
      <c r="Q3036" t="s">
        <v>380</v>
      </c>
      <c r="R3036">
        <v>55</v>
      </c>
      <c r="S3036" t="s">
        <v>81</v>
      </c>
      <c r="T3036" t="s">
        <v>355</v>
      </c>
      <c r="U3036">
        <v>2</v>
      </c>
      <c r="V3036" t="s">
        <v>96</v>
      </c>
      <c r="W3036">
        <v>129</v>
      </c>
      <c r="X3036" t="s">
        <v>64</v>
      </c>
      <c r="Y3036" t="s">
        <v>65</v>
      </c>
      <c r="Z3036" t="s">
        <v>13081</v>
      </c>
      <c r="AA3036" t="s">
        <v>67</v>
      </c>
      <c r="AB3036">
        <v>13</v>
      </c>
      <c r="AC3036" t="s">
        <v>99</v>
      </c>
      <c r="AD3036">
        <v>21975</v>
      </c>
      <c r="AE3036">
        <v>100</v>
      </c>
      <c r="AF3036" t="s">
        <v>165</v>
      </c>
      <c r="AG3036" t="s">
        <v>166</v>
      </c>
      <c r="AH3036" t="s">
        <v>115</v>
      </c>
      <c r="AJ3036">
        <v>2</v>
      </c>
      <c r="AK3036">
        <v>22075</v>
      </c>
      <c r="AL3036" s="3" t="s">
        <v>39525</v>
      </c>
      <c r="AM3036">
        <v>0</v>
      </c>
      <c r="AN3036">
        <v>0</v>
      </c>
      <c r="AO3036">
        <v>1</v>
      </c>
      <c r="AP3036">
        <v>0</v>
      </c>
      <c r="AQ3036">
        <v>1</v>
      </c>
      <c r="AR3036">
        <v>0</v>
      </c>
      <c r="AS3036">
        <v>1</v>
      </c>
      <c r="AT3036">
        <v>0</v>
      </c>
      <c r="AU3036">
        <v>0</v>
      </c>
      <c r="AV3036">
        <v>0</v>
      </c>
      <c r="AW3036">
        <v>0</v>
      </c>
      <c r="AX3036">
        <v>0</v>
      </c>
      <c r="AY3036">
        <v>0</v>
      </c>
      <c r="AZ3036" t="s">
        <v>631</v>
      </c>
      <c r="BA3036" t="s">
        <v>13082</v>
      </c>
      <c r="BB3036">
        <v>42.876891999999998</v>
      </c>
      <c r="BC3036">
        <v>-78.832408999999998</v>
      </c>
      <c r="BD3036" t="s">
        <v>1433</v>
      </c>
    </row>
    <row r="3037" spans="1:56" x14ac:dyDescent="0.25">
      <c r="A3037">
        <v>3332</v>
      </c>
      <c r="B3037">
        <v>2018</v>
      </c>
      <c r="C3037" t="s">
        <v>322</v>
      </c>
      <c r="D3037" t="s">
        <v>323</v>
      </c>
      <c r="F3037" t="s">
        <v>56</v>
      </c>
      <c r="G3037" s="1">
        <v>43130</v>
      </c>
      <c r="H3037">
        <v>1</v>
      </c>
      <c r="I3037" s="2">
        <v>0.62638888888888888</v>
      </c>
      <c r="J3037" t="s">
        <v>57</v>
      </c>
      <c r="K3037" t="s">
        <v>142</v>
      </c>
      <c r="L3037">
        <v>0</v>
      </c>
      <c r="M3037">
        <v>0</v>
      </c>
      <c r="N3037">
        <v>0</v>
      </c>
      <c r="O3037">
        <v>0</v>
      </c>
      <c r="P3037" t="s">
        <v>718</v>
      </c>
      <c r="Q3037" t="s">
        <v>498</v>
      </c>
      <c r="R3037">
        <v>40</v>
      </c>
      <c r="S3037" t="s">
        <v>81</v>
      </c>
      <c r="T3037" t="s">
        <v>62</v>
      </c>
      <c r="U3037">
        <v>50</v>
      </c>
      <c r="V3037" t="s">
        <v>82</v>
      </c>
      <c r="W3037">
        <v>0</v>
      </c>
      <c r="X3037" t="s">
        <v>270</v>
      </c>
      <c r="Y3037" t="s">
        <v>65</v>
      </c>
      <c r="Z3037" t="s">
        <v>144</v>
      </c>
      <c r="AA3037" t="s">
        <v>85</v>
      </c>
      <c r="AC3037" t="s">
        <v>68</v>
      </c>
      <c r="AD3037">
        <v>17150</v>
      </c>
      <c r="AE3037">
        <v>0</v>
      </c>
      <c r="AF3037" t="s">
        <v>440</v>
      </c>
      <c r="AG3037" t="s">
        <v>146</v>
      </c>
      <c r="AH3037" t="s">
        <v>115</v>
      </c>
      <c r="AJ3037">
        <v>50</v>
      </c>
      <c r="AK3037">
        <v>17150</v>
      </c>
      <c r="AL3037" s="3" t="s">
        <v>39523</v>
      </c>
      <c r="AM3037">
        <v>0</v>
      </c>
      <c r="AN3037">
        <v>0</v>
      </c>
      <c r="AO3037">
        <v>1</v>
      </c>
      <c r="AP3037">
        <v>0</v>
      </c>
      <c r="AQ3037">
        <v>2</v>
      </c>
      <c r="AR3037">
        <v>0</v>
      </c>
      <c r="AS3037">
        <v>1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 t="s">
        <v>13724</v>
      </c>
      <c r="BA3037" t="s">
        <v>24333</v>
      </c>
      <c r="BB3037">
        <v>35.845818000000001</v>
      </c>
      <c r="BC3037">
        <v>-78.836816999999996</v>
      </c>
      <c r="BD3037" t="s">
        <v>6579</v>
      </c>
    </row>
    <row r="3038" spans="1:56" x14ac:dyDescent="0.25">
      <c r="A3038">
        <v>3333</v>
      </c>
      <c r="B3038">
        <v>2018</v>
      </c>
      <c r="C3038" t="s">
        <v>104</v>
      </c>
      <c r="D3038" t="s">
        <v>105</v>
      </c>
      <c r="E3038" t="s">
        <v>322</v>
      </c>
      <c r="F3038" t="s">
        <v>323</v>
      </c>
      <c r="G3038" s="1">
        <v>43130</v>
      </c>
      <c r="H3038">
        <v>1</v>
      </c>
      <c r="I3038" s="2">
        <v>0.62638888888888888</v>
      </c>
      <c r="J3038" t="s">
        <v>57</v>
      </c>
      <c r="K3038" t="s">
        <v>142</v>
      </c>
      <c r="L3038">
        <v>0</v>
      </c>
      <c r="M3038">
        <v>0</v>
      </c>
      <c r="N3038">
        <v>0</v>
      </c>
      <c r="O3038">
        <v>0</v>
      </c>
      <c r="P3038" t="s">
        <v>718</v>
      </c>
      <c r="Q3038" t="s">
        <v>498</v>
      </c>
      <c r="R3038">
        <v>40</v>
      </c>
      <c r="S3038" t="s">
        <v>81</v>
      </c>
      <c r="T3038" t="s">
        <v>62</v>
      </c>
      <c r="U3038">
        <v>0</v>
      </c>
      <c r="V3038" t="s">
        <v>287</v>
      </c>
      <c r="W3038">
        <v>0</v>
      </c>
      <c r="Z3038" t="s">
        <v>237</v>
      </c>
      <c r="AA3038" t="s">
        <v>85</v>
      </c>
      <c r="AB3038">
        <v>0</v>
      </c>
      <c r="AC3038" t="s">
        <v>68</v>
      </c>
      <c r="AD3038">
        <v>0</v>
      </c>
      <c r="AE3038">
        <v>0</v>
      </c>
      <c r="AF3038" t="s">
        <v>158</v>
      </c>
      <c r="AG3038" t="s">
        <v>146</v>
      </c>
      <c r="AH3038" t="s">
        <v>147</v>
      </c>
      <c r="AJ3038">
        <v>50</v>
      </c>
      <c r="AK3038">
        <v>17150</v>
      </c>
      <c r="AL3038" s="3" t="s">
        <v>39523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>
        <v>0</v>
      </c>
      <c r="AS3038">
        <v>2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 t="s">
        <v>13724</v>
      </c>
      <c r="BA3038" t="s">
        <v>24334</v>
      </c>
      <c r="BB3038">
        <v>35.845824</v>
      </c>
      <c r="BC3038">
        <v>-78.836821999999998</v>
      </c>
      <c r="BD3038" t="s">
        <v>502</v>
      </c>
    </row>
    <row r="3039" spans="1:56" x14ac:dyDescent="0.25">
      <c r="A3039">
        <v>3334</v>
      </c>
      <c r="B3039">
        <v>2018</v>
      </c>
      <c r="C3039" t="s">
        <v>187</v>
      </c>
      <c r="D3039" t="s">
        <v>188</v>
      </c>
      <c r="F3039" t="s">
        <v>56</v>
      </c>
      <c r="G3039" s="1">
        <v>43164</v>
      </c>
      <c r="H3039">
        <v>3</v>
      </c>
      <c r="I3039" s="2">
        <v>0.83333333333333337</v>
      </c>
      <c r="J3039" t="s">
        <v>57</v>
      </c>
      <c r="K3039" t="s">
        <v>58</v>
      </c>
      <c r="L3039">
        <v>0</v>
      </c>
      <c r="M3039">
        <v>0</v>
      </c>
      <c r="N3039">
        <v>0</v>
      </c>
      <c r="O3039">
        <v>0</v>
      </c>
      <c r="P3039" t="s">
        <v>932</v>
      </c>
      <c r="Q3039" t="s">
        <v>380</v>
      </c>
      <c r="R3039">
        <v>34</v>
      </c>
      <c r="S3039" t="s">
        <v>61</v>
      </c>
      <c r="T3039" t="s">
        <v>355</v>
      </c>
      <c r="U3039">
        <v>10</v>
      </c>
      <c r="V3039" t="s">
        <v>96</v>
      </c>
      <c r="W3039">
        <v>2370</v>
      </c>
      <c r="X3039" t="s">
        <v>64</v>
      </c>
      <c r="Y3039" t="s">
        <v>65</v>
      </c>
      <c r="Z3039" t="s">
        <v>6084</v>
      </c>
      <c r="AA3039" t="s">
        <v>67</v>
      </c>
      <c r="AB3039">
        <v>0</v>
      </c>
      <c r="AC3039" t="s">
        <v>99</v>
      </c>
      <c r="AD3039">
        <v>17445</v>
      </c>
      <c r="AE3039">
        <v>824</v>
      </c>
      <c r="AF3039" t="s">
        <v>363</v>
      </c>
      <c r="AG3039" t="s">
        <v>114</v>
      </c>
      <c r="AH3039" t="s">
        <v>115</v>
      </c>
      <c r="AJ3039">
        <v>10</v>
      </c>
      <c r="AK3039">
        <v>18269</v>
      </c>
      <c r="AL3039" s="3" t="s">
        <v>39525</v>
      </c>
      <c r="AM3039">
        <v>0</v>
      </c>
      <c r="AN3039">
        <v>0</v>
      </c>
      <c r="AO3039">
        <v>1</v>
      </c>
      <c r="AP3039">
        <v>0</v>
      </c>
      <c r="AQ3039">
        <v>1</v>
      </c>
      <c r="AR3039">
        <v>0</v>
      </c>
      <c r="AS3039">
        <v>1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 t="s">
        <v>631</v>
      </c>
      <c r="BA3039" t="s">
        <v>24649</v>
      </c>
      <c r="BB3039">
        <v>42.831943000000003</v>
      </c>
      <c r="BC3039">
        <v>-78.838097000000005</v>
      </c>
      <c r="BD3039" t="s">
        <v>937</v>
      </c>
    </row>
    <row r="3040" spans="1:56" x14ac:dyDescent="0.25">
      <c r="A3040">
        <v>3335</v>
      </c>
      <c r="B3040">
        <v>2018</v>
      </c>
      <c r="C3040" t="s">
        <v>104</v>
      </c>
      <c r="D3040" t="s">
        <v>105</v>
      </c>
      <c r="F3040" t="s">
        <v>56</v>
      </c>
      <c r="G3040" s="1">
        <v>43325</v>
      </c>
      <c r="H3040">
        <v>8</v>
      </c>
      <c r="I3040" s="2">
        <v>0.80555555555555558</v>
      </c>
      <c r="J3040" t="s">
        <v>57</v>
      </c>
      <c r="K3040" t="s">
        <v>58</v>
      </c>
      <c r="L3040">
        <v>0</v>
      </c>
      <c r="M3040">
        <v>0</v>
      </c>
      <c r="N3040">
        <v>0</v>
      </c>
      <c r="O3040">
        <v>0</v>
      </c>
      <c r="P3040" t="s">
        <v>26178</v>
      </c>
      <c r="Q3040" t="s">
        <v>702</v>
      </c>
      <c r="R3040">
        <v>72</v>
      </c>
      <c r="S3040" t="s">
        <v>108</v>
      </c>
      <c r="T3040" t="s">
        <v>355</v>
      </c>
      <c r="U3040">
        <v>9</v>
      </c>
      <c r="V3040" t="s">
        <v>190</v>
      </c>
      <c r="W3040">
        <v>10000</v>
      </c>
      <c r="X3040" t="s">
        <v>64</v>
      </c>
      <c r="Y3040" t="s">
        <v>65</v>
      </c>
      <c r="Z3040" t="s">
        <v>26179</v>
      </c>
      <c r="AA3040" t="s">
        <v>67</v>
      </c>
      <c r="AB3040">
        <v>0</v>
      </c>
      <c r="AC3040" t="s">
        <v>112</v>
      </c>
      <c r="AD3040">
        <v>16248</v>
      </c>
      <c r="AE3040">
        <v>0</v>
      </c>
      <c r="AF3040" t="s">
        <v>255</v>
      </c>
      <c r="AG3040" t="s">
        <v>256</v>
      </c>
      <c r="AH3040" t="s">
        <v>71</v>
      </c>
      <c r="AJ3040">
        <v>9</v>
      </c>
      <c r="AK3040">
        <v>16248</v>
      </c>
      <c r="AL3040" s="3" t="s">
        <v>39516</v>
      </c>
      <c r="AM3040">
        <v>0</v>
      </c>
      <c r="AN3040">
        <v>0</v>
      </c>
      <c r="AO3040">
        <v>1</v>
      </c>
      <c r="AP3040">
        <v>0</v>
      </c>
      <c r="AQ3040">
        <v>1</v>
      </c>
      <c r="AR3040">
        <v>1</v>
      </c>
      <c r="AS3040">
        <v>1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 t="s">
        <v>3739</v>
      </c>
      <c r="BA3040" t="s">
        <v>26180</v>
      </c>
      <c r="BB3040">
        <v>40.249442000000002</v>
      </c>
      <c r="BC3040">
        <v>-78.838110999999998</v>
      </c>
      <c r="BD3040" t="s">
        <v>118</v>
      </c>
    </row>
    <row r="3041" spans="1:56" x14ac:dyDescent="0.25">
      <c r="A3041">
        <v>3336</v>
      </c>
      <c r="B3041">
        <v>2021</v>
      </c>
      <c r="C3041" t="s">
        <v>104</v>
      </c>
      <c r="D3041" t="s">
        <v>105</v>
      </c>
      <c r="F3041" t="s">
        <v>56</v>
      </c>
      <c r="G3041" s="1">
        <v>44423</v>
      </c>
      <c r="H3041">
        <v>8</v>
      </c>
      <c r="I3041" s="2">
        <v>0.77777777777777779</v>
      </c>
      <c r="J3041" t="s">
        <v>57</v>
      </c>
      <c r="K3041" t="s">
        <v>58</v>
      </c>
      <c r="L3041">
        <v>0</v>
      </c>
      <c r="M3041">
        <v>0</v>
      </c>
      <c r="N3041">
        <v>0</v>
      </c>
      <c r="O3041">
        <v>0</v>
      </c>
      <c r="P3041" t="s">
        <v>35379</v>
      </c>
      <c r="Q3041" t="s">
        <v>388</v>
      </c>
      <c r="R3041">
        <v>74</v>
      </c>
      <c r="S3041" t="s">
        <v>108</v>
      </c>
      <c r="T3041" t="s">
        <v>355</v>
      </c>
      <c r="U3041">
        <v>35</v>
      </c>
      <c r="V3041" t="s">
        <v>190</v>
      </c>
      <c r="W3041">
        <v>3027</v>
      </c>
      <c r="X3041" t="s">
        <v>64</v>
      </c>
      <c r="Y3041" t="s">
        <v>65</v>
      </c>
      <c r="Z3041" t="s">
        <v>237</v>
      </c>
      <c r="AA3041" t="s">
        <v>157</v>
      </c>
      <c r="AB3041">
        <v>13</v>
      </c>
      <c r="AC3041" t="s">
        <v>68</v>
      </c>
      <c r="AD3041">
        <v>82512</v>
      </c>
      <c r="AE3041">
        <v>244982</v>
      </c>
      <c r="AF3041" t="s">
        <v>194</v>
      </c>
      <c r="AG3041" t="s">
        <v>256</v>
      </c>
      <c r="AH3041" t="s">
        <v>71</v>
      </c>
      <c r="AJ3041">
        <v>35</v>
      </c>
      <c r="AK3041">
        <v>327494</v>
      </c>
      <c r="AL3041" s="3" t="s">
        <v>39536</v>
      </c>
      <c r="AM3041">
        <v>0</v>
      </c>
      <c r="AN3041">
        <v>0</v>
      </c>
      <c r="AO3041">
        <v>1</v>
      </c>
      <c r="AP3041">
        <v>1</v>
      </c>
      <c r="AQ3041">
        <v>1</v>
      </c>
      <c r="AR3041">
        <v>0</v>
      </c>
      <c r="AS3041">
        <v>1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 t="s">
        <v>2203</v>
      </c>
      <c r="BA3041" t="s">
        <v>35380</v>
      </c>
      <c r="BB3041">
        <v>38.200957000000002</v>
      </c>
      <c r="BC3041">
        <v>-78.839419000000007</v>
      </c>
      <c r="BD3041" t="s">
        <v>387</v>
      </c>
    </row>
    <row r="3042" spans="1:56" x14ac:dyDescent="0.25">
      <c r="A3042">
        <v>3337</v>
      </c>
      <c r="B3042">
        <v>2013</v>
      </c>
      <c r="C3042" t="s">
        <v>187</v>
      </c>
      <c r="D3042" t="s">
        <v>188</v>
      </c>
      <c r="F3042" t="s">
        <v>56</v>
      </c>
      <c r="G3042" s="1">
        <v>41472</v>
      </c>
      <c r="H3042">
        <v>7</v>
      </c>
      <c r="I3042" s="2">
        <v>0.80208333333333337</v>
      </c>
      <c r="J3042" t="s">
        <v>57</v>
      </c>
      <c r="K3042" t="s">
        <v>58</v>
      </c>
      <c r="L3042">
        <v>20</v>
      </c>
      <c r="M3042">
        <v>1</v>
      </c>
      <c r="N3042">
        <v>1</v>
      </c>
      <c r="O3042">
        <v>0</v>
      </c>
      <c r="P3042" t="s">
        <v>932</v>
      </c>
      <c r="Q3042" t="s">
        <v>380</v>
      </c>
      <c r="R3042">
        <v>85</v>
      </c>
      <c r="S3042" t="s">
        <v>81</v>
      </c>
      <c r="T3042" t="s">
        <v>62</v>
      </c>
      <c r="U3042">
        <v>24</v>
      </c>
      <c r="V3042" t="s">
        <v>82</v>
      </c>
      <c r="W3042">
        <v>7602</v>
      </c>
      <c r="X3042" t="s">
        <v>64</v>
      </c>
      <c r="Y3042" t="s">
        <v>65</v>
      </c>
      <c r="Z3042" t="s">
        <v>3292</v>
      </c>
      <c r="AA3042" t="s">
        <v>157</v>
      </c>
      <c r="AB3042">
        <v>94.3</v>
      </c>
      <c r="AC3042" t="s">
        <v>68</v>
      </c>
      <c r="AD3042">
        <v>173460</v>
      </c>
      <c r="AE3042">
        <v>500000</v>
      </c>
      <c r="AF3042" t="s">
        <v>238</v>
      </c>
      <c r="AG3042" t="s">
        <v>125</v>
      </c>
      <c r="AH3042" t="s">
        <v>126</v>
      </c>
      <c r="AJ3042">
        <v>24</v>
      </c>
      <c r="AK3042">
        <v>673460</v>
      </c>
      <c r="AL3042" s="3" t="s">
        <v>39525</v>
      </c>
      <c r="AM3042">
        <v>0</v>
      </c>
      <c r="AN3042">
        <v>0</v>
      </c>
      <c r="AO3042">
        <v>1</v>
      </c>
      <c r="AP3042">
        <v>0</v>
      </c>
      <c r="AQ3042">
        <v>1</v>
      </c>
      <c r="AR3042">
        <v>0</v>
      </c>
      <c r="AS3042">
        <v>1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 t="s">
        <v>631</v>
      </c>
      <c r="BA3042" t="s">
        <v>7973</v>
      </c>
      <c r="BB3042">
        <v>42.882865000000002</v>
      </c>
      <c r="BC3042">
        <v>-78.840419999999995</v>
      </c>
      <c r="BD3042" t="s">
        <v>937</v>
      </c>
    </row>
    <row r="3043" spans="1:56" x14ac:dyDescent="0.25">
      <c r="A3043">
        <v>3338</v>
      </c>
      <c r="B3043">
        <v>2013</v>
      </c>
      <c r="C3043" t="s">
        <v>8631</v>
      </c>
      <c r="D3043" t="s">
        <v>8632</v>
      </c>
      <c r="F3043" t="s">
        <v>56</v>
      </c>
      <c r="G3043" s="1">
        <v>41529</v>
      </c>
      <c r="H3043">
        <v>9</v>
      </c>
      <c r="I3043" s="2">
        <v>0.39166666666666666</v>
      </c>
      <c r="J3043" t="s">
        <v>93</v>
      </c>
      <c r="K3043" t="s">
        <v>58</v>
      </c>
      <c r="L3043">
        <v>0</v>
      </c>
      <c r="M3043">
        <v>0</v>
      </c>
      <c r="N3043">
        <v>0</v>
      </c>
      <c r="O3043">
        <v>0</v>
      </c>
      <c r="P3043" t="s">
        <v>8633</v>
      </c>
      <c r="Q3043" t="s">
        <v>380</v>
      </c>
      <c r="R3043">
        <v>62</v>
      </c>
      <c r="S3043" t="s">
        <v>81</v>
      </c>
      <c r="T3043" t="s">
        <v>355</v>
      </c>
      <c r="U3043">
        <v>5</v>
      </c>
      <c r="V3043" t="s">
        <v>63</v>
      </c>
      <c r="W3043">
        <v>0</v>
      </c>
      <c r="X3043" t="s">
        <v>288</v>
      </c>
      <c r="Y3043" t="s">
        <v>65</v>
      </c>
      <c r="Z3043" t="s">
        <v>8634</v>
      </c>
      <c r="AA3043" t="s">
        <v>67</v>
      </c>
      <c r="AB3043">
        <v>2.2000000000000002</v>
      </c>
      <c r="AC3043" t="s">
        <v>99</v>
      </c>
      <c r="AD3043">
        <v>25000</v>
      </c>
      <c r="AE3043">
        <v>320</v>
      </c>
      <c r="AF3043" t="s">
        <v>1242</v>
      </c>
      <c r="AG3043" t="s">
        <v>612</v>
      </c>
      <c r="AH3043" t="s">
        <v>115</v>
      </c>
      <c r="AJ3043">
        <v>5</v>
      </c>
      <c r="AK3043">
        <v>25320</v>
      </c>
      <c r="AL3043" s="3" t="s">
        <v>39525</v>
      </c>
      <c r="AM3043">
        <v>0</v>
      </c>
      <c r="AN3043">
        <v>0</v>
      </c>
      <c r="AO3043">
        <v>1</v>
      </c>
      <c r="AP3043">
        <v>0</v>
      </c>
      <c r="AQ3043">
        <v>1</v>
      </c>
      <c r="AR3043">
        <v>0</v>
      </c>
      <c r="AS3043">
        <v>1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 t="s">
        <v>631</v>
      </c>
      <c r="BA3043" t="s">
        <v>8635</v>
      </c>
      <c r="BB3043">
        <v>42.804563999999999</v>
      </c>
      <c r="BC3043">
        <v>-78.841453000000001</v>
      </c>
      <c r="BD3043" t="s">
        <v>937</v>
      </c>
    </row>
    <row r="3044" spans="1:56" x14ac:dyDescent="0.25">
      <c r="A3044">
        <v>3339</v>
      </c>
      <c r="B3044">
        <v>2019</v>
      </c>
      <c r="C3044" t="s">
        <v>104</v>
      </c>
      <c r="D3044" t="s">
        <v>105</v>
      </c>
      <c r="F3044" t="s">
        <v>56</v>
      </c>
      <c r="G3044" s="1">
        <v>43810</v>
      </c>
      <c r="H3044">
        <v>12</v>
      </c>
      <c r="I3044" s="2">
        <v>0.59027777777777779</v>
      </c>
      <c r="J3044" t="s">
        <v>57</v>
      </c>
      <c r="K3044" t="s">
        <v>58</v>
      </c>
      <c r="L3044">
        <v>3</v>
      </c>
      <c r="M3044">
        <v>0</v>
      </c>
      <c r="N3044">
        <v>0</v>
      </c>
      <c r="O3044">
        <v>0</v>
      </c>
      <c r="P3044" t="s">
        <v>932</v>
      </c>
      <c r="Q3044" t="s">
        <v>380</v>
      </c>
      <c r="R3044">
        <v>19</v>
      </c>
      <c r="S3044" t="s">
        <v>81</v>
      </c>
      <c r="T3044" t="s">
        <v>109</v>
      </c>
      <c r="U3044">
        <v>7</v>
      </c>
      <c r="V3044" t="s">
        <v>96</v>
      </c>
      <c r="W3044">
        <v>3208</v>
      </c>
      <c r="X3044" t="s">
        <v>64</v>
      </c>
      <c r="Y3044" t="s">
        <v>65</v>
      </c>
      <c r="Z3044" t="s">
        <v>30734</v>
      </c>
      <c r="AA3044" t="s">
        <v>67</v>
      </c>
      <c r="AB3044">
        <v>0</v>
      </c>
      <c r="AC3044" t="s">
        <v>99</v>
      </c>
      <c r="AD3044">
        <v>10064</v>
      </c>
      <c r="AE3044">
        <v>2500</v>
      </c>
      <c r="AF3044" t="s">
        <v>216</v>
      </c>
      <c r="AG3044" t="s">
        <v>70</v>
      </c>
      <c r="AH3044" t="s">
        <v>71</v>
      </c>
      <c r="AJ3044">
        <v>7</v>
      </c>
      <c r="AK3044">
        <v>12564</v>
      </c>
      <c r="AL3044" s="3" t="s">
        <v>39525</v>
      </c>
      <c r="AM3044">
        <v>0</v>
      </c>
      <c r="AN3044">
        <v>0</v>
      </c>
      <c r="AO3044">
        <v>1</v>
      </c>
      <c r="AP3044">
        <v>0</v>
      </c>
      <c r="AQ3044">
        <v>1</v>
      </c>
      <c r="AR3044">
        <v>0</v>
      </c>
      <c r="AS3044">
        <v>1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 t="s">
        <v>631</v>
      </c>
      <c r="BA3044" t="s">
        <v>30735</v>
      </c>
      <c r="BB3044">
        <v>42.841783</v>
      </c>
      <c r="BC3044">
        <v>-78.841835000000003</v>
      </c>
      <c r="BD3044" t="s">
        <v>118</v>
      </c>
    </row>
    <row r="3045" spans="1:56" x14ac:dyDescent="0.25">
      <c r="A3045">
        <v>3340</v>
      </c>
      <c r="B3045">
        <v>2016</v>
      </c>
      <c r="C3045" t="s">
        <v>8631</v>
      </c>
      <c r="D3045" t="s">
        <v>8632</v>
      </c>
      <c r="F3045" t="s">
        <v>56</v>
      </c>
      <c r="G3045" s="1">
        <v>42605</v>
      </c>
      <c r="H3045">
        <v>8</v>
      </c>
      <c r="I3045" s="2">
        <v>0.84375</v>
      </c>
      <c r="J3045" t="s">
        <v>57</v>
      </c>
      <c r="K3045" t="s">
        <v>58</v>
      </c>
      <c r="L3045">
        <v>0</v>
      </c>
      <c r="M3045">
        <v>0</v>
      </c>
      <c r="N3045">
        <v>0</v>
      </c>
      <c r="O3045">
        <v>0</v>
      </c>
      <c r="P3045" t="s">
        <v>932</v>
      </c>
      <c r="Q3045" t="s">
        <v>380</v>
      </c>
      <c r="R3045">
        <v>66</v>
      </c>
      <c r="S3045" t="s">
        <v>61</v>
      </c>
      <c r="T3045" t="s">
        <v>62</v>
      </c>
      <c r="U3045">
        <v>4</v>
      </c>
      <c r="V3045" t="s">
        <v>190</v>
      </c>
      <c r="W3045">
        <v>5430</v>
      </c>
      <c r="X3045" t="s">
        <v>64</v>
      </c>
      <c r="Y3045" t="s">
        <v>65</v>
      </c>
      <c r="Z3045" t="s">
        <v>19581</v>
      </c>
      <c r="AA3045" t="s">
        <v>67</v>
      </c>
      <c r="AC3045" t="s">
        <v>99</v>
      </c>
      <c r="AD3045">
        <v>38000</v>
      </c>
      <c r="AE3045">
        <v>2000</v>
      </c>
      <c r="AF3045" t="s">
        <v>238</v>
      </c>
      <c r="AG3045" t="s">
        <v>125</v>
      </c>
      <c r="AH3045" t="s">
        <v>126</v>
      </c>
      <c r="AJ3045">
        <v>4</v>
      </c>
      <c r="AK3045">
        <v>40000</v>
      </c>
      <c r="AL3045" s="3" t="s">
        <v>39525</v>
      </c>
      <c r="AM3045">
        <v>0</v>
      </c>
      <c r="AN3045">
        <v>0</v>
      </c>
      <c r="AO3045">
        <v>1</v>
      </c>
      <c r="AQ3045">
        <v>1</v>
      </c>
      <c r="AS3045">
        <v>1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 t="s">
        <v>631</v>
      </c>
      <c r="BA3045" t="s">
        <v>19582</v>
      </c>
      <c r="BB3045">
        <v>42.846680999999997</v>
      </c>
      <c r="BC3045">
        <v>-78.842439999999996</v>
      </c>
      <c r="BD3045" t="s">
        <v>937</v>
      </c>
    </row>
    <row r="3046" spans="1:56" x14ac:dyDescent="0.25">
      <c r="A3046">
        <v>3341</v>
      </c>
      <c r="B3046">
        <v>2019</v>
      </c>
      <c r="C3046" t="s">
        <v>104</v>
      </c>
      <c r="D3046" t="s">
        <v>105</v>
      </c>
      <c r="F3046" t="s">
        <v>56</v>
      </c>
      <c r="G3046" s="1">
        <v>43596</v>
      </c>
      <c r="H3046">
        <v>5</v>
      </c>
      <c r="I3046" s="2">
        <v>0.34027777777777779</v>
      </c>
      <c r="J3046" t="s">
        <v>93</v>
      </c>
      <c r="K3046" t="s">
        <v>58</v>
      </c>
      <c r="L3046">
        <v>0</v>
      </c>
      <c r="M3046">
        <v>0</v>
      </c>
      <c r="N3046">
        <v>0</v>
      </c>
      <c r="O3046">
        <v>0</v>
      </c>
      <c r="P3046" t="s">
        <v>932</v>
      </c>
      <c r="Q3046" t="s">
        <v>380</v>
      </c>
      <c r="R3046">
        <v>45</v>
      </c>
      <c r="S3046" t="s">
        <v>81</v>
      </c>
      <c r="T3046" t="s">
        <v>62</v>
      </c>
      <c r="U3046">
        <v>3</v>
      </c>
      <c r="V3046" t="s">
        <v>96</v>
      </c>
      <c r="W3046">
        <v>5320</v>
      </c>
      <c r="X3046" t="s">
        <v>64</v>
      </c>
      <c r="Y3046" t="s">
        <v>65</v>
      </c>
      <c r="Z3046" t="s">
        <v>28766</v>
      </c>
      <c r="AA3046" t="s">
        <v>67</v>
      </c>
      <c r="AB3046">
        <v>0</v>
      </c>
      <c r="AC3046" t="s">
        <v>99</v>
      </c>
      <c r="AD3046">
        <v>7941</v>
      </c>
      <c r="AE3046">
        <v>23126</v>
      </c>
      <c r="AF3046" t="s">
        <v>183</v>
      </c>
      <c r="AG3046" t="s">
        <v>166</v>
      </c>
      <c r="AH3046" t="s">
        <v>115</v>
      </c>
      <c r="AI3046" t="s">
        <v>363</v>
      </c>
      <c r="AJ3046">
        <v>3</v>
      </c>
      <c r="AK3046">
        <v>31067</v>
      </c>
      <c r="AL3046" s="3" t="s">
        <v>39525</v>
      </c>
      <c r="AM3046">
        <v>0</v>
      </c>
      <c r="AN3046">
        <v>0</v>
      </c>
      <c r="AO3046">
        <v>1</v>
      </c>
      <c r="AP3046">
        <v>0</v>
      </c>
      <c r="AQ3046">
        <v>1</v>
      </c>
      <c r="AR3046">
        <v>0</v>
      </c>
      <c r="AS3046">
        <v>1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 t="s">
        <v>631</v>
      </c>
      <c r="BA3046" t="s">
        <v>28767</v>
      </c>
      <c r="BB3046">
        <v>42.847251999999997</v>
      </c>
      <c r="BC3046">
        <v>-78.844503000000003</v>
      </c>
      <c r="BD3046" t="s">
        <v>118</v>
      </c>
    </row>
    <row r="3047" spans="1:56" x14ac:dyDescent="0.25">
      <c r="A3047">
        <v>3342</v>
      </c>
      <c r="B3047">
        <v>2012</v>
      </c>
      <c r="C3047" t="s">
        <v>187</v>
      </c>
      <c r="D3047" t="s">
        <v>188</v>
      </c>
      <c r="F3047" t="s">
        <v>56</v>
      </c>
      <c r="G3047" s="1">
        <v>40974</v>
      </c>
      <c r="H3047">
        <v>3</v>
      </c>
      <c r="I3047" s="2">
        <v>0.27777777777777779</v>
      </c>
      <c r="J3047" t="s">
        <v>93</v>
      </c>
      <c r="K3047" t="s">
        <v>58</v>
      </c>
      <c r="L3047">
        <v>3</v>
      </c>
      <c r="M3047">
        <v>0</v>
      </c>
      <c r="N3047">
        <v>0</v>
      </c>
      <c r="O3047">
        <v>0</v>
      </c>
      <c r="P3047" t="s">
        <v>932</v>
      </c>
      <c r="Q3047" t="s">
        <v>380</v>
      </c>
      <c r="R3047">
        <v>26</v>
      </c>
      <c r="S3047" t="s">
        <v>81</v>
      </c>
      <c r="T3047" t="s">
        <v>62</v>
      </c>
      <c r="U3047">
        <v>25</v>
      </c>
      <c r="V3047" t="s">
        <v>82</v>
      </c>
      <c r="W3047">
        <v>7229</v>
      </c>
      <c r="X3047" t="s">
        <v>64</v>
      </c>
      <c r="Y3047" t="s">
        <v>65</v>
      </c>
      <c r="Z3047" t="s">
        <v>760</v>
      </c>
      <c r="AA3047" t="s">
        <v>157</v>
      </c>
      <c r="AB3047">
        <v>94.5</v>
      </c>
      <c r="AC3047" t="s">
        <v>68</v>
      </c>
      <c r="AD3047">
        <v>58648</v>
      </c>
      <c r="AE3047">
        <v>64000</v>
      </c>
      <c r="AF3047" t="s">
        <v>1605</v>
      </c>
      <c r="AG3047" t="s">
        <v>256</v>
      </c>
      <c r="AH3047" t="s">
        <v>71</v>
      </c>
      <c r="AJ3047">
        <v>25</v>
      </c>
      <c r="AK3047">
        <v>122648</v>
      </c>
      <c r="AL3047" s="3" t="s">
        <v>39525</v>
      </c>
      <c r="AM3047">
        <v>0</v>
      </c>
      <c r="AN3047">
        <v>0</v>
      </c>
      <c r="AO3047">
        <v>1</v>
      </c>
      <c r="AP3047">
        <v>0</v>
      </c>
      <c r="AQ3047">
        <v>1</v>
      </c>
      <c r="AR3047">
        <v>0</v>
      </c>
      <c r="AS3047">
        <v>1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 t="s">
        <v>631</v>
      </c>
      <c r="BA3047" t="s">
        <v>1606</v>
      </c>
      <c r="BB3047">
        <v>42.862420999999998</v>
      </c>
      <c r="BC3047">
        <v>-78.846929000000003</v>
      </c>
      <c r="BD3047" t="s">
        <v>937</v>
      </c>
    </row>
    <row r="3048" spans="1:56" x14ac:dyDescent="0.25">
      <c r="A3048">
        <v>3343</v>
      </c>
      <c r="B3048">
        <v>2017</v>
      </c>
      <c r="C3048" t="s">
        <v>2642</v>
      </c>
      <c r="D3048" t="s">
        <v>2643</v>
      </c>
      <c r="F3048" t="s">
        <v>56</v>
      </c>
      <c r="G3048" s="1">
        <v>43047</v>
      </c>
      <c r="H3048">
        <v>11</v>
      </c>
      <c r="I3048" s="2">
        <v>0.66666666666666663</v>
      </c>
      <c r="J3048" t="s">
        <v>57</v>
      </c>
      <c r="K3048" t="s">
        <v>58</v>
      </c>
      <c r="L3048">
        <v>3</v>
      </c>
      <c r="M3048">
        <v>3</v>
      </c>
      <c r="N3048">
        <v>0</v>
      </c>
      <c r="O3048">
        <v>0</v>
      </c>
      <c r="P3048" t="s">
        <v>932</v>
      </c>
      <c r="Q3048" t="s">
        <v>380</v>
      </c>
      <c r="R3048">
        <v>32</v>
      </c>
      <c r="S3048" t="s">
        <v>81</v>
      </c>
      <c r="T3048" t="s">
        <v>62</v>
      </c>
      <c r="U3048">
        <v>4</v>
      </c>
      <c r="V3048" t="s">
        <v>190</v>
      </c>
      <c r="W3048">
        <v>0</v>
      </c>
      <c r="X3048" t="s">
        <v>97</v>
      </c>
      <c r="Y3048" t="s">
        <v>65</v>
      </c>
      <c r="Z3048" t="s">
        <v>23563</v>
      </c>
      <c r="AA3048" t="s">
        <v>67</v>
      </c>
      <c r="AC3048" t="s">
        <v>99</v>
      </c>
      <c r="AD3048">
        <v>26044</v>
      </c>
      <c r="AE3048">
        <v>0</v>
      </c>
      <c r="AF3048" t="s">
        <v>363</v>
      </c>
      <c r="AG3048" t="s">
        <v>114</v>
      </c>
      <c r="AH3048" t="s">
        <v>115</v>
      </c>
      <c r="AJ3048">
        <v>4</v>
      </c>
      <c r="AK3048">
        <v>26044</v>
      </c>
      <c r="AL3048" s="3" t="s">
        <v>39525</v>
      </c>
      <c r="AM3048">
        <v>0</v>
      </c>
      <c r="AN3048">
        <v>0</v>
      </c>
      <c r="AO3048">
        <v>1</v>
      </c>
      <c r="AP3048">
        <v>0</v>
      </c>
      <c r="AQ3048">
        <v>1</v>
      </c>
      <c r="AR3048">
        <v>1</v>
      </c>
      <c r="AS3048">
        <v>1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 t="s">
        <v>631</v>
      </c>
      <c r="BA3048" t="s">
        <v>23564</v>
      </c>
      <c r="BB3048">
        <v>42.855486999999997</v>
      </c>
      <c r="BC3048">
        <v>-78.847875999999999</v>
      </c>
      <c r="BD3048" t="s">
        <v>23565</v>
      </c>
    </row>
    <row r="3049" spans="1:56" x14ac:dyDescent="0.25">
      <c r="A3049">
        <v>3344</v>
      </c>
      <c r="B3049">
        <v>2020</v>
      </c>
      <c r="C3049" t="s">
        <v>104</v>
      </c>
      <c r="D3049" t="s">
        <v>105</v>
      </c>
      <c r="F3049" t="s">
        <v>56</v>
      </c>
      <c r="G3049" s="1">
        <v>43853</v>
      </c>
      <c r="H3049">
        <v>1</v>
      </c>
      <c r="I3049" s="2">
        <v>0.40972222222222221</v>
      </c>
      <c r="J3049" t="s">
        <v>93</v>
      </c>
      <c r="K3049" t="s">
        <v>58</v>
      </c>
      <c r="L3049">
        <v>28</v>
      </c>
      <c r="M3049">
        <v>0</v>
      </c>
      <c r="N3049">
        <v>0</v>
      </c>
      <c r="O3049">
        <v>0</v>
      </c>
      <c r="P3049" t="s">
        <v>405</v>
      </c>
      <c r="Q3049" t="s">
        <v>702</v>
      </c>
      <c r="R3049">
        <v>20</v>
      </c>
      <c r="S3049" t="s">
        <v>81</v>
      </c>
      <c r="T3049" t="s">
        <v>62</v>
      </c>
      <c r="U3049">
        <v>27</v>
      </c>
      <c r="V3049" t="s">
        <v>82</v>
      </c>
      <c r="W3049">
        <v>10010</v>
      </c>
      <c r="X3049" t="s">
        <v>64</v>
      </c>
      <c r="Y3049" t="s">
        <v>65</v>
      </c>
      <c r="Z3049" t="s">
        <v>12719</v>
      </c>
      <c r="AA3049" t="s">
        <v>157</v>
      </c>
      <c r="AB3049">
        <v>81</v>
      </c>
      <c r="AC3049" t="s">
        <v>68</v>
      </c>
      <c r="AD3049">
        <v>34284</v>
      </c>
      <c r="AE3049">
        <v>5736</v>
      </c>
      <c r="AF3049" t="s">
        <v>2824</v>
      </c>
      <c r="AG3049" t="s">
        <v>2562</v>
      </c>
      <c r="AH3049" t="s">
        <v>126</v>
      </c>
      <c r="AJ3049">
        <v>27</v>
      </c>
      <c r="AK3049">
        <v>40020</v>
      </c>
      <c r="AL3049" s="3" t="s">
        <v>39516</v>
      </c>
      <c r="AM3049">
        <v>0</v>
      </c>
      <c r="AN3049">
        <v>0</v>
      </c>
      <c r="AO3049">
        <v>1</v>
      </c>
      <c r="AP3049">
        <v>0</v>
      </c>
      <c r="AQ3049">
        <v>1</v>
      </c>
      <c r="AR3049">
        <v>0</v>
      </c>
      <c r="AS3049">
        <v>1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 t="s">
        <v>3739</v>
      </c>
      <c r="BA3049" t="s">
        <v>31091</v>
      </c>
      <c r="BB3049">
        <v>40.377583999999999</v>
      </c>
      <c r="BC3049">
        <v>-78.848973999999998</v>
      </c>
      <c r="BD3049" t="s">
        <v>24888</v>
      </c>
    </row>
    <row r="3050" spans="1:56" x14ac:dyDescent="0.25">
      <c r="A3050">
        <v>3345</v>
      </c>
      <c r="B3050">
        <v>2017</v>
      </c>
      <c r="C3050" t="s">
        <v>187</v>
      </c>
      <c r="D3050" t="s">
        <v>188</v>
      </c>
      <c r="F3050" t="s">
        <v>56</v>
      </c>
      <c r="G3050" s="1">
        <v>42823</v>
      </c>
      <c r="H3050">
        <v>3</v>
      </c>
      <c r="I3050" s="2">
        <v>0.40625</v>
      </c>
      <c r="J3050" t="s">
        <v>93</v>
      </c>
      <c r="K3050" t="s">
        <v>600</v>
      </c>
      <c r="L3050">
        <v>0</v>
      </c>
      <c r="M3050">
        <v>0</v>
      </c>
      <c r="N3050">
        <v>0</v>
      </c>
      <c r="O3050">
        <v>0</v>
      </c>
      <c r="P3050" t="s">
        <v>932</v>
      </c>
      <c r="Q3050" t="s">
        <v>380</v>
      </c>
      <c r="R3050">
        <v>44</v>
      </c>
      <c r="S3050" t="s">
        <v>81</v>
      </c>
      <c r="T3050" t="s">
        <v>355</v>
      </c>
      <c r="U3050">
        <v>40</v>
      </c>
      <c r="V3050" t="s">
        <v>96</v>
      </c>
      <c r="W3050">
        <v>0</v>
      </c>
      <c r="X3050" t="s">
        <v>331</v>
      </c>
      <c r="Y3050" t="s">
        <v>65</v>
      </c>
      <c r="Z3050" t="s">
        <v>1503</v>
      </c>
      <c r="AA3050" t="s">
        <v>85</v>
      </c>
      <c r="AB3050">
        <v>67.5</v>
      </c>
      <c r="AC3050" t="s">
        <v>68</v>
      </c>
      <c r="AD3050">
        <v>18767</v>
      </c>
      <c r="AE3050">
        <v>50</v>
      </c>
      <c r="AF3050" t="s">
        <v>603</v>
      </c>
      <c r="AG3050" t="s">
        <v>146</v>
      </c>
      <c r="AH3050" t="s">
        <v>147</v>
      </c>
      <c r="AJ3050">
        <v>40</v>
      </c>
      <c r="AK3050">
        <v>18817</v>
      </c>
      <c r="AL3050" s="3" t="s">
        <v>39525</v>
      </c>
      <c r="AM3050">
        <v>0</v>
      </c>
      <c r="AN3050">
        <v>0</v>
      </c>
      <c r="AO3050">
        <v>1</v>
      </c>
      <c r="AP3050">
        <v>0</v>
      </c>
      <c r="AQ3050">
        <v>1</v>
      </c>
      <c r="AR3050">
        <v>0</v>
      </c>
      <c r="AS3050">
        <v>1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 t="s">
        <v>631</v>
      </c>
      <c r="BA3050" t="s">
        <v>21555</v>
      </c>
      <c r="BB3050">
        <v>42.854126999999998</v>
      </c>
      <c r="BC3050">
        <v>-78.849208000000004</v>
      </c>
      <c r="BD3050" t="s">
        <v>937</v>
      </c>
    </row>
    <row r="3051" spans="1:56" x14ac:dyDescent="0.25">
      <c r="A3051">
        <v>3346</v>
      </c>
      <c r="B3051">
        <v>2022</v>
      </c>
      <c r="C3051" t="s">
        <v>322</v>
      </c>
      <c r="D3051" t="s">
        <v>323</v>
      </c>
      <c r="F3051" t="s">
        <v>56</v>
      </c>
      <c r="G3051" s="1">
        <v>44777</v>
      </c>
      <c r="H3051">
        <v>8</v>
      </c>
      <c r="I3051" s="2">
        <v>0.64375000000000004</v>
      </c>
      <c r="J3051" t="s">
        <v>57</v>
      </c>
      <c r="K3051" t="s">
        <v>142</v>
      </c>
      <c r="L3051">
        <v>0</v>
      </c>
      <c r="M3051">
        <v>0</v>
      </c>
      <c r="N3051">
        <v>0</v>
      </c>
      <c r="O3051">
        <v>0</v>
      </c>
      <c r="P3051" t="s">
        <v>21191</v>
      </c>
      <c r="Q3051" t="s">
        <v>498</v>
      </c>
      <c r="R3051">
        <v>93</v>
      </c>
      <c r="S3051" t="s">
        <v>81</v>
      </c>
      <c r="T3051" t="s">
        <v>62</v>
      </c>
      <c r="U3051">
        <v>68</v>
      </c>
      <c r="V3051" t="s">
        <v>96</v>
      </c>
      <c r="W3051">
        <v>0</v>
      </c>
      <c r="X3051" t="s">
        <v>270</v>
      </c>
      <c r="Y3051" t="s">
        <v>65</v>
      </c>
      <c r="Z3051" t="s">
        <v>237</v>
      </c>
      <c r="AA3051" t="s">
        <v>157</v>
      </c>
      <c r="AC3051" t="s">
        <v>68</v>
      </c>
      <c r="AD3051">
        <v>16530</v>
      </c>
      <c r="AE3051">
        <v>0</v>
      </c>
      <c r="AF3051" t="s">
        <v>145</v>
      </c>
      <c r="AG3051" t="s">
        <v>146</v>
      </c>
      <c r="AH3051" t="s">
        <v>147</v>
      </c>
      <c r="AJ3051">
        <v>68</v>
      </c>
      <c r="AK3051">
        <v>16530</v>
      </c>
      <c r="AL3051" s="3" t="s">
        <v>39537</v>
      </c>
      <c r="AM3051">
        <v>0</v>
      </c>
      <c r="AN3051">
        <v>0</v>
      </c>
      <c r="AO3051">
        <v>1</v>
      </c>
      <c r="AP3051">
        <v>0</v>
      </c>
      <c r="AQ3051">
        <v>1</v>
      </c>
      <c r="AR3051">
        <v>1</v>
      </c>
      <c r="AS3051">
        <v>1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 t="s">
        <v>21191</v>
      </c>
      <c r="BA3051" t="s">
        <v>38153</v>
      </c>
      <c r="BB3051">
        <v>35.938319</v>
      </c>
      <c r="BC3051">
        <v>-78.849327000000002</v>
      </c>
      <c r="BD3051" t="s">
        <v>4569</v>
      </c>
    </row>
    <row r="3052" spans="1:56" x14ac:dyDescent="0.25">
      <c r="A3052">
        <v>3347</v>
      </c>
      <c r="B3052">
        <v>2018</v>
      </c>
      <c r="C3052" t="s">
        <v>322</v>
      </c>
      <c r="D3052" t="s">
        <v>323</v>
      </c>
      <c r="F3052" t="s">
        <v>56</v>
      </c>
      <c r="G3052" s="1">
        <v>43108</v>
      </c>
      <c r="H3052">
        <v>1</v>
      </c>
      <c r="I3052" s="2">
        <v>0.84375</v>
      </c>
      <c r="J3052" t="s">
        <v>57</v>
      </c>
      <c r="K3052" t="s">
        <v>142</v>
      </c>
      <c r="L3052">
        <v>0</v>
      </c>
      <c r="M3052">
        <v>0</v>
      </c>
      <c r="N3052">
        <v>0</v>
      </c>
      <c r="O3052">
        <v>0</v>
      </c>
      <c r="P3052" t="s">
        <v>21191</v>
      </c>
      <c r="Q3052" t="s">
        <v>498</v>
      </c>
      <c r="R3052">
        <v>41</v>
      </c>
      <c r="S3052" t="s">
        <v>61</v>
      </c>
      <c r="T3052" t="s">
        <v>62</v>
      </c>
      <c r="U3052">
        <v>66</v>
      </c>
      <c r="V3052" t="s">
        <v>82</v>
      </c>
      <c r="W3052">
        <v>0</v>
      </c>
      <c r="X3052" t="s">
        <v>270</v>
      </c>
      <c r="Y3052" t="s">
        <v>65</v>
      </c>
      <c r="Z3052" t="s">
        <v>144</v>
      </c>
      <c r="AA3052" t="s">
        <v>383</v>
      </c>
      <c r="AB3052">
        <v>7</v>
      </c>
      <c r="AC3052" t="s">
        <v>68</v>
      </c>
      <c r="AD3052">
        <v>0</v>
      </c>
      <c r="AE3052">
        <v>0</v>
      </c>
      <c r="AF3052" t="s">
        <v>158</v>
      </c>
      <c r="AG3052" t="s">
        <v>146</v>
      </c>
      <c r="AH3052" t="s">
        <v>147</v>
      </c>
      <c r="AJ3052">
        <v>66</v>
      </c>
      <c r="AK3052">
        <v>25268</v>
      </c>
      <c r="AL3052" s="3" t="s">
        <v>39537</v>
      </c>
      <c r="AM3052">
        <v>0</v>
      </c>
      <c r="AN3052">
        <v>0</v>
      </c>
      <c r="AO3052">
        <v>2</v>
      </c>
      <c r="AP3052">
        <v>0</v>
      </c>
      <c r="AQ3052">
        <v>2</v>
      </c>
      <c r="AR3052">
        <v>0</v>
      </c>
      <c r="AS3052">
        <v>1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 t="s">
        <v>21191</v>
      </c>
      <c r="BA3052" t="s">
        <v>24112</v>
      </c>
      <c r="BB3052">
        <v>35.901563000000003</v>
      </c>
      <c r="BC3052">
        <v>-78.852519999999998</v>
      </c>
      <c r="BD3052" t="s">
        <v>502</v>
      </c>
    </row>
    <row r="3053" spans="1:56" x14ac:dyDescent="0.25">
      <c r="A3053">
        <v>3348</v>
      </c>
      <c r="B3053">
        <v>2018</v>
      </c>
      <c r="C3053" t="s">
        <v>104</v>
      </c>
      <c r="D3053" t="s">
        <v>105</v>
      </c>
      <c r="E3053" t="s">
        <v>322</v>
      </c>
      <c r="F3053" t="s">
        <v>323</v>
      </c>
      <c r="G3053" s="1">
        <v>43108</v>
      </c>
      <c r="H3053">
        <v>1</v>
      </c>
      <c r="I3053" s="2">
        <v>0.84375</v>
      </c>
      <c r="J3053" t="s">
        <v>57</v>
      </c>
      <c r="K3053" t="s">
        <v>142</v>
      </c>
      <c r="L3053">
        <v>0</v>
      </c>
      <c r="M3053">
        <v>0</v>
      </c>
      <c r="N3053">
        <v>0</v>
      </c>
      <c r="O3053">
        <v>0</v>
      </c>
      <c r="P3053" t="s">
        <v>21191</v>
      </c>
      <c r="Q3053" t="s">
        <v>498</v>
      </c>
      <c r="R3053">
        <v>41</v>
      </c>
      <c r="S3053" t="s">
        <v>61</v>
      </c>
      <c r="T3053" t="s">
        <v>62</v>
      </c>
      <c r="U3053">
        <v>0</v>
      </c>
      <c r="V3053" t="s">
        <v>287</v>
      </c>
      <c r="W3053">
        <v>0</v>
      </c>
      <c r="Z3053" t="s">
        <v>237</v>
      </c>
      <c r="AA3053" t="s">
        <v>383</v>
      </c>
      <c r="AB3053">
        <v>7</v>
      </c>
      <c r="AC3053" t="s">
        <v>68</v>
      </c>
      <c r="AD3053">
        <v>0</v>
      </c>
      <c r="AE3053">
        <v>25268</v>
      </c>
      <c r="AF3053" t="s">
        <v>440</v>
      </c>
      <c r="AG3053" t="s">
        <v>146</v>
      </c>
      <c r="AH3053" t="s">
        <v>115</v>
      </c>
      <c r="AJ3053">
        <v>66</v>
      </c>
      <c r="AK3053">
        <v>25268</v>
      </c>
      <c r="AL3053" s="3" t="s">
        <v>39537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2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 t="s">
        <v>21191</v>
      </c>
      <c r="BA3053" t="s">
        <v>24113</v>
      </c>
      <c r="BB3053">
        <v>35.901563000000003</v>
      </c>
      <c r="BC3053">
        <v>-78.852519999999998</v>
      </c>
      <c r="BD3053" t="s">
        <v>502</v>
      </c>
    </row>
    <row r="3054" spans="1:56" x14ac:dyDescent="0.25">
      <c r="A3054">
        <v>3349</v>
      </c>
      <c r="B3054">
        <v>2020</v>
      </c>
      <c r="C3054" t="s">
        <v>104</v>
      </c>
      <c r="D3054" t="s">
        <v>105</v>
      </c>
      <c r="F3054" t="s">
        <v>56</v>
      </c>
      <c r="G3054" s="1">
        <v>44040</v>
      </c>
      <c r="H3054">
        <v>7</v>
      </c>
      <c r="I3054" s="2">
        <v>0.33263888888888887</v>
      </c>
      <c r="J3054" t="s">
        <v>93</v>
      </c>
      <c r="K3054" t="s">
        <v>58</v>
      </c>
      <c r="L3054">
        <v>27</v>
      </c>
      <c r="M3054">
        <v>0</v>
      </c>
      <c r="N3054">
        <v>0</v>
      </c>
      <c r="O3054">
        <v>0</v>
      </c>
      <c r="P3054" t="s">
        <v>21191</v>
      </c>
      <c r="Q3054" t="s">
        <v>498</v>
      </c>
      <c r="R3054">
        <v>88</v>
      </c>
      <c r="S3054" t="s">
        <v>381</v>
      </c>
      <c r="T3054" t="s">
        <v>62</v>
      </c>
      <c r="U3054">
        <v>2</v>
      </c>
      <c r="V3054" t="s">
        <v>82</v>
      </c>
      <c r="W3054">
        <v>10469</v>
      </c>
      <c r="X3054" t="s">
        <v>64</v>
      </c>
      <c r="Y3054" t="s">
        <v>65</v>
      </c>
      <c r="Z3054" t="s">
        <v>32488</v>
      </c>
      <c r="AA3054" t="s">
        <v>67</v>
      </c>
      <c r="AB3054">
        <v>0</v>
      </c>
      <c r="AC3054" t="s">
        <v>99</v>
      </c>
      <c r="AD3054">
        <v>36600</v>
      </c>
      <c r="AE3054">
        <v>16415</v>
      </c>
      <c r="AF3054" t="s">
        <v>183</v>
      </c>
      <c r="AG3054" t="s">
        <v>166</v>
      </c>
      <c r="AH3054" t="s">
        <v>115</v>
      </c>
      <c r="AI3054" t="s">
        <v>363</v>
      </c>
      <c r="AJ3054">
        <v>2</v>
      </c>
      <c r="AK3054">
        <v>53015</v>
      </c>
      <c r="AL3054" s="3" t="s">
        <v>39537</v>
      </c>
      <c r="AM3054">
        <v>0</v>
      </c>
      <c r="AN3054">
        <v>0</v>
      </c>
      <c r="AO3054">
        <v>1</v>
      </c>
      <c r="AP3054">
        <v>1</v>
      </c>
      <c r="AQ3054">
        <v>1</v>
      </c>
      <c r="AR3054">
        <v>0</v>
      </c>
      <c r="AS3054">
        <v>1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 t="s">
        <v>21191</v>
      </c>
      <c r="BA3054" t="s">
        <v>32489</v>
      </c>
      <c r="BB3054">
        <v>35.956563000000003</v>
      </c>
      <c r="BC3054">
        <v>-78.853431</v>
      </c>
      <c r="BD3054" t="s">
        <v>502</v>
      </c>
    </row>
    <row r="3055" spans="1:56" x14ac:dyDescent="0.25">
      <c r="A3055">
        <v>3350</v>
      </c>
      <c r="B3055">
        <v>2015</v>
      </c>
      <c r="C3055" t="s">
        <v>187</v>
      </c>
      <c r="D3055" t="s">
        <v>188</v>
      </c>
      <c r="F3055" t="s">
        <v>56</v>
      </c>
      <c r="G3055" s="1">
        <v>42178</v>
      </c>
      <c r="H3055">
        <v>6</v>
      </c>
      <c r="I3055" s="2">
        <v>0.40625</v>
      </c>
      <c r="J3055" t="s">
        <v>93</v>
      </c>
      <c r="K3055" t="s">
        <v>142</v>
      </c>
      <c r="L3055">
        <v>0</v>
      </c>
      <c r="M3055">
        <v>0</v>
      </c>
      <c r="N3055">
        <v>0</v>
      </c>
      <c r="O3055">
        <v>0</v>
      </c>
      <c r="P3055" t="s">
        <v>932</v>
      </c>
      <c r="Q3055" t="s">
        <v>380</v>
      </c>
      <c r="R3055">
        <v>75</v>
      </c>
      <c r="S3055" t="s">
        <v>81</v>
      </c>
      <c r="T3055" t="s">
        <v>355</v>
      </c>
      <c r="U3055">
        <v>6</v>
      </c>
      <c r="V3055" t="s">
        <v>96</v>
      </c>
      <c r="W3055">
        <v>0</v>
      </c>
      <c r="X3055" t="s">
        <v>97</v>
      </c>
      <c r="Y3055" t="s">
        <v>65</v>
      </c>
      <c r="Z3055" t="s">
        <v>15610</v>
      </c>
      <c r="AA3055" t="s">
        <v>67</v>
      </c>
      <c r="AB3055">
        <v>0</v>
      </c>
      <c r="AC3055" t="s">
        <v>112</v>
      </c>
      <c r="AD3055">
        <v>15382</v>
      </c>
      <c r="AE3055">
        <v>0</v>
      </c>
      <c r="AF3055" t="s">
        <v>158</v>
      </c>
      <c r="AG3055" t="s">
        <v>146</v>
      </c>
      <c r="AH3055" t="s">
        <v>147</v>
      </c>
      <c r="AJ3055">
        <v>6</v>
      </c>
      <c r="AK3055">
        <v>15382</v>
      </c>
      <c r="AL3055" s="3" t="s">
        <v>39525</v>
      </c>
      <c r="AM3055">
        <v>3</v>
      </c>
      <c r="AN3055">
        <v>0</v>
      </c>
      <c r="AO3055">
        <v>1</v>
      </c>
      <c r="AP3055">
        <v>0</v>
      </c>
      <c r="AQ3055">
        <v>1</v>
      </c>
      <c r="AR3055">
        <v>0</v>
      </c>
      <c r="AS3055">
        <v>1</v>
      </c>
      <c r="AT3055">
        <v>0</v>
      </c>
      <c r="AU3055">
        <v>1</v>
      </c>
      <c r="AV3055">
        <v>0</v>
      </c>
      <c r="AW3055">
        <v>0</v>
      </c>
      <c r="AX3055">
        <v>0</v>
      </c>
      <c r="AY3055">
        <v>2</v>
      </c>
      <c r="AZ3055" t="s">
        <v>631</v>
      </c>
      <c r="BA3055" t="s">
        <v>15611</v>
      </c>
      <c r="BB3055">
        <v>42.864033999999997</v>
      </c>
      <c r="BC3055">
        <v>-78.870275000000007</v>
      </c>
      <c r="BD3055" t="s">
        <v>937</v>
      </c>
    </row>
    <row r="3056" spans="1:56" x14ac:dyDescent="0.25">
      <c r="A3056">
        <v>3351</v>
      </c>
      <c r="B3056">
        <v>2015</v>
      </c>
      <c r="C3056" t="s">
        <v>104</v>
      </c>
      <c r="D3056" t="s">
        <v>105</v>
      </c>
      <c r="F3056" t="s">
        <v>56</v>
      </c>
      <c r="G3056" s="1">
        <v>42028</v>
      </c>
      <c r="H3056">
        <v>1</v>
      </c>
      <c r="I3056" s="2">
        <v>0.91319444444444442</v>
      </c>
      <c r="J3056" t="s">
        <v>57</v>
      </c>
      <c r="K3056" t="s">
        <v>58</v>
      </c>
      <c r="L3056">
        <v>0</v>
      </c>
      <c r="M3056">
        <v>0</v>
      </c>
      <c r="N3056">
        <v>0</v>
      </c>
      <c r="O3056">
        <v>0</v>
      </c>
      <c r="P3056" t="s">
        <v>13981</v>
      </c>
      <c r="Q3056" t="s">
        <v>388</v>
      </c>
      <c r="R3056">
        <v>37</v>
      </c>
      <c r="S3056" t="s">
        <v>61</v>
      </c>
      <c r="T3056" t="s">
        <v>62</v>
      </c>
      <c r="U3056">
        <v>8</v>
      </c>
      <c r="V3056" t="s">
        <v>63</v>
      </c>
      <c r="W3056">
        <v>3227</v>
      </c>
      <c r="X3056" t="s">
        <v>64</v>
      </c>
      <c r="Y3056" t="s">
        <v>65</v>
      </c>
      <c r="Z3056" t="s">
        <v>14016</v>
      </c>
      <c r="AA3056" t="s">
        <v>67</v>
      </c>
      <c r="AB3056">
        <v>0</v>
      </c>
      <c r="AC3056" t="s">
        <v>99</v>
      </c>
      <c r="AD3056">
        <v>3650</v>
      </c>
      <c r="AE3056">
        <v>24206</v>
      </c>
      <c r="AF3056" t="s">
        <v>293</v>
      </c>
      <c r="AG3056" t="s">
        <v>101</v>
      </c>
      <c r="AH3056" t="s">
        <v>71</v>
      </c>
      <c r="AJ3056">
        <v>8</v>
      </c>
      <c r="AK3056">
        <v>27856</v>
      </c>
      <c r="AL3056" s="3" t="s">
        <v>39538</v>
      </c>
      <c r="AM3056">
        <v>0</v>
      </c>
      <c r="AN3056">
        <v>0</v>
      </c>
      <c r="AO3056">
        <v>1</v>
      </c>
      <c r="AP3056">
        <v>0</v>
      </c>
      <c r="AQ3056">
        <v>1</v>
      </c>
      <c r="AR3056">
        <v>0</v>
      </c>
      <c r="AS3056">
        <v>1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 t="s">
        <v>13981</v>
      </c>
      <c r="BA3056" t="s">
        <v>14017</v>
      </c>
      <c r="BB3056">
        <v>38.076070999999999</v>
      </c>
      <c r="BC3056">
        <v>-78.872146000000001</v>
      </c>
      <c r="BD3056" t="s">
        <v>393</v>
      </c>
    </row>
    <row r="3057" spans="1:56" x14ac:dyDescent="0.25">
      <c r="A3057">
        <v>3352</v>
      </c>
      <c r="B3057">
        <v>2015</v>
      </c>
      <c r="C3057" t="s">
        <v>104</v>
      </c>
      <c r="D3057" t="s">
        <v>105</v>
      </c>
      <c r="F3057" t="s">
        <v>56</v>
      </c>
      <c r="G3057" s="1">
        <v>42026</v>
      </c>
      <c r="H3057">
        <v>1</v>
      </c>
      <c r="I3057" s="2">
        <v>0.78263888888888888</v>
      </c>
      <c r="J3057" t="s">
        <v>57</v>
      </c>
      <c r="K3057" t="s">
        <v>58</v>
      </c>
      <c r="L3057">
        <v>0</v>
      </c>
      <c r="M3057">
        <v>0</v>
      </c>
      <c r="N3057">
        <v>0</v>
      </c>
      <c r="O3057">
        <v>0</v>
      </c>
      <c r="P3057" t="s">
        <v>13981</v>
      </c>
      <c r="Q3057" t="s">
        <v>388</v>
      </c>
      <c r="R3057">
        <v>34</v>
      </c>
      <c r="S3057" t="s">
        <v>108</v>
      </c>
      <c r="T3057" t="s">
        <v>62</v>
      </c>
      <c r="U3057">
        <v>4</v>
      </c>
      <c r="V3057" t="s">
        <v>63</v>
      </c>
      <c r="W3057">
        <v>2061</v>
      </c>
      <c r="X3057" t="s">
        <v>64</v>
      </c>
      <c r="Y3057" t="s">
        <v>65</v>
      </c>
      <c r="Z3057" t="s">
        <v>13982</v>
      </c>
      <c r="AA3057" t="s">
        <v>67</v>
      </c>
      <c r="AB3057">
        <v>0</v>
      </c>
      <c r="AC3057" t="s">
        <v>99</v>
      </c>
      <c r="AD3057">
        <v>700</v>
      </c>
      <c r="AE3057">
        <v>19625</v>
      </c>
      <c r="AF3057" t="s">
        <v>183</v>
      </c>
      <c r="AG3057" t="s">
        <v>166</v>
      </c>
      <c r="AH3057" t="s">
        <v>115</v>
      </c>
      <c r="AI3057" t="s">
        <v>363</v>
      </c>
      <c r="AJ3057">
        <v>4</v>
      </c>
      <c r="AK3057">
        <v>20325</v>
      </c>
      <c r="AL3057" s="3" t="s">
        <v>39538</v>
      </c>
      <c r="AM3057">
        <v>0</v>
      </c>
      <c r="AN3057">
        <v>0</v>
      </c>
      <c r="AO3057">
        <v>1</v>
      </c>
      <c r="AP3057">
        <v>0</v>
      </c>
      <c r="AQ3057">
        <v>1</v>
      </c>
      <c r="AR3057">
        <v>1</v>
      </c>
      <c r="AS3057">
        <v>1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 t="s">
        <v>13981</v>
      </c>
      <c r="BA3057" t="s">
        <v>13983</v>
      </c>
      <c r="BB3057">
        <v>38.076070999999999</v>
      </c>
      <c r="BC3057">
        <v>-78.872146000000001</v>
      </c>
      <c r="BD3057" t="s">
        <v>393</v>
      </c>
    </row>
    <row r="3058" spans="1:56" x14ac:dyDescent="0.25">
      <c r="A3058">
        <v>3353</v>
      </c>
      <c r="B3058">
        <v>2017</v>
      </c>
      <c r="C3058" t="s">
        <v>104</v>
      </c>
      <c r="D3058" t="s">
        <v>105</v>
      </c>
      <c r="F3058" t="s">
        <v>56</v>
      </c>
      <c r="G3058" s="1">
        <v>42863</v>
      </c>
      <c r="H3058">
        <v>5</v>
      </c>
      <c r="I3058" s="2">
        <v>0.5395833333333333</v>
      </c>
      <c r="J3058" t="s">
        <v>57</v>
      </c>
      <c r="K3058" t="s">
        <v>58</v>
      </c>
      <c r="L3058">
        <v>0</v>
      </c>
      <c r="M3058">
        <v>0</v>
      </c>
      <c r="N3058">
        <v>0</v>
      </c>
      <c r="O3058">
        <v>0</v>
      </c>
      <c r="P3058" t="s">
        <v>21930</v>
      </c>
      <c r="Q3058" t="s">
        <v>388</v>
      </c>
      <c r="R3058">
        <v>59</v>
      </c>
      <c r="S3058" t="s">
        <v>81</v>
      </c>
      <c r="T3058" t="s">
        <v>355</v>
      </c>
      <c r="U3058">
        <v>10</v>
      </c>
      <c r="V3058" t="s">
        <v>96</v>
      </c>
      <c r="W3058">
        <v>10104</v>
      </c>
      <c r="X3058" t="s">
        <v>64</v>
      </c>
      <c r="Y3058" t="s">
        <v>65</v>
      </c>
      <c r="Z3058" t="s">
        <v>21931</v>
      </c>
      <c r="AA3058" t="s">
        <v>67</v>
      </c>
      <c r="AB3058">
        <v>0</v>
      </c>
      <c r="AC3058" t="s">
        <v>99</v>
      </c>
      <c r="AD3058">
        <v>311949</v>
      </c>
      <c r="AE3058">
        <v>178599</v>
      </c>
      <c r="AF3058" t="s">
        <v>216</v>
      </c>
      <c r="AG3058" t="s">
        <v>70</v>
      </c>
      <c r="AH3058" t="s">
        <v>71</v>
      </c>
      <c r="AJ3058">
        <v>10</v>
      </c>
      <c r="AK3058">
        <v>490548</v>
      </c>
      <c r="AL3058" s="3" t="s">
        <v>39539</v>
      </c>
      <c r="AM3058">
        <v>0</v>
      </c>
      <c r="AN3058">
        <v>0</v>
      </c>
      <c r="AO3058">
        <v>1</v>
      </c>
      <c r="AP3058">
        <v>0</v>
      </c>
      <c r="AQ3058">
        <v>1</v>
      </c>
      <c r="AR3058">
        <v>1</v>
      </c>
      <c r="AS3058">
        <v>1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 t="s">
        <v>21930</v>
      </c>
      <c r="BA3058" t="s">
        <v>21932</v>
      </c>
      <c r="BB3058">
        <v>38.440303</v>
      </c>
      <c r="BC3058">
        <v>-78.878676999999996</v>
      </c>
      <c r="BD3058" t="s">
        <v>1506</v>
      </c>
    </row>
    <row r="3059" spans="1:56" x14ac:dyDescent="0.25">
      <c r="A3059">
        <v>3354</v>
      </c>
      <c r="B3059">
        <v>2017</v>
      </c>
      <c r="C3059" t="s">
        <v>104</v>
      </c>
      <c r="D3059" t="s">
        <v>105</v>
      </c>
      <c r="F3059" t="s">
        <v>56</v>
      </c>
      <c r="G3059" s="1">
        <v>42786</v>
      </c>
      <c r="H3059">
        <v>2</v>
      </c>
      <c r="I3059" s="2">
        <v>0.57013888888888886</v>
      </c>
      <c r="J3059" t="s">
        <v>57</v>
      </c>
      <c r="K3059" t="s">
        <v>307</v>
      </c>
      <c r="L3059">
        <v>0</v>
      </c>
      <c r="M3059">
        <v>0</v>
      </c>
      <c r="N3059">
        <v>0</v>
      </c>
      <c r="O3059">
        <v>0</v>
      </c>
      <c r="P3059" t="s">
        <v>21191</v>
      </c>
      <c r="Q3059" t="s">
        <v>498</v>
      </c>
      <c r="R3059">
        <v>67</v>
      </c>
      <c r="S3059" t="s">
        <v>81</v>
      </c>
      <c r="T3059" t="s">
        <v>62</v>
      </c>
      <c r="U3059">
        <v>4</v>
      </c>
      <c r="V3059" t="s">
        <v>96</v>
      </c>
      <c r="W3059">
        <v>2184</v>
      </c>
      <c r="X3059" t="s">
        <v>64</v>
      </c>
      <c r="Y3059" t="s">
        <v>65</v>
      </c>
      <c r="Z3059" t="s">
        <v>21192</v>
      </c>
      <c r="AA3059" t="s">
        <v>67</v>
      </c>
      <c r="AB3059">
        <v>0</v>
      </c>
      <c r="AC3059" t="s">
        <v>112</v>
      </c>
      <c r="AD3059">
        <v>27600</v>
      </c>
      <c r="AE3059">
        <v>0</v>
      </c>
      <c r="AF3059" t="s">
        <v>209</v>
      </c>
      <c r="AG3059" t="s">
        <v>166</v>
      </c>
      <c r="AH3059" t="s">
        <v>115</v>
      </c>
      <c r="AJ3059">
        <v>4</v>
      </c>
      <c r="AK3059">
        <v>33900</v>
      </c>
      <c r="AL3059" s="3" t="s">
        <v>39537</v>
      </c>
      <c r="AM3059">
        <v>0</v>
      </c>
      <c r="AN3059">
        <v>0</v>
      </c>
      <c r="AO3059">
        <v>1</v>
      </c>
      <c r="AP3059">
        <v>1</v>
      </c>
      <c r="AQ3059">
        <v>1</v>
      </c>
      <c r="AR3059">
        <v>0</v>
      </c>
      <c r="AS3059">
        <v>1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 t="s">
        <v>21191</v>
      </c>
      <c r="BA3059" t="s">
        <v>21193</v>
      </c>
      <c r="BB3059">
        <v>35.979892999999997</v>
      </c>
      <c r="BC3059">
        <v>-78.879412000000002</v>
      </c>
      <c r="BD3059" t="s">
        <v>502</v>
      </c>
    </row>
    <row r="3060" spans="1:56" x14ac:dyDescent="0.25">
      <c r="A3060">
        <v>3355</v>
      </c>
      <c r="B3060">
        <v>2017</v>
      </c>
      <c r="C3060" t="s">
        <v>104</v>
      </c>
      <c r="D3060" t="s">
        <v>105</v>
      </c>
      <c r="F3060" t="s">
        <v>56</v>
      </c>
      <c r="G3060" s="1">
        <v>42786</v>
      </c>
      <c r="H3060">
        <v>2</v>
      </c>
      <c r="I3060" s="2">
        <v>0.57013888888888886</v>
      </c>
      <c r="J3060" t="s">
        <v>57</v>
      </c>
      <c r="K3060" t="s">
        <v>307</v>
      </c>
      <c r="L3060">
        <v>0</v>
      </c>
      <c r="M3060">
        <v>0</v>
      </c>
      <c r="N3060">
        <v>0</v>
      </c>
      <c r="O3060">
        <v>0</v>
      </c>
      <c r="P3060" t="s">
        <v>21191</v>
      </c>
      <c r="Q3060" t="s">
        <v>498</v>
      </c>
      <c r="R3060">
        <v>67</v>
      </c>
      <c r="S3060" t="s">
        <v>81</v>
      </c>
      <c r="T3060" t="s">
        <v>62</v>
      </c>
      <c r="U3060">
        <v>0</v>
      </c>
      <c r="V3060" t="s">
        <v>96</v>
      </c>
      <c r="W3060">
        <v>0</v>
      </c>
      <c r="X3060" t="s">
        <v>336</v>
      </c>
      <c r="Y3060" t="s">
        <v>289</v>
      </c>
      <c r="Z3060" t="s">
        <v>21192</v>
      </c>
      <c r="AA3060" t="s">
        <v>67</v>
      </c>
      <c r="AB3060">
        <v>0</v>
      </c>
      <c r="AC3060" t="s">
        <v>112</v>
      </c>
      <c r="AD3060">
        <v>6300</v>
      </c>
      <c r="AE3060">
        <v>0</v>
      </c>
      <c r="AF3060" t="s">
        <v>209</v>
      </c>
      <c r="AG3060" t="s">
        <v>166</v>
      </c>
      <c r="AH3060" t="s">
        <v>115</v>
      </c>
      <c r="AJ3060">
        <v>4</v>
      </c>
      <c r="AK3060">
        <v>33900</v>
      </c>
      <c r="AL3060" s="3" t="s">
        <v>39537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3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 t="s">
        <v>21191</v>
      </c>
      <c r="BA3060" t="s">
        <v>21193</v>
      </c>
      <c r="BB3060">
        <v>35.979892999999997</v>
      </c>
      <c r="BC3060">
        <v>-78.879412000000002</v>
      </c>
      <c r="BD3060" t="s">
        <v>502</v>
      </c>
    </row>
    <row r="3061" spans="1:56" x14ac:dyDescent="0.25">
      <c r="A3061">
        <v>3356</v>
      </c>
      <c r="B3061">
        <v>2022</v>
      </c>
      <c r="C3061" t="s">
        <v>187</v>
      </c>
      <c r="D3061" t="s">
        <v>188</v>
      </c>
      <c r="F3061" t="s">
        <v>56</v>
      </c>
      <c r="G3061" s="1">
        <v>44793</v>
      </c>
      <c r="H3061">
        <v>8</v>
      </c>
      <c r="I3061" s="2">
        <v>4.7222222222222221E-2</v>
      </c>
      <c r="J3061" t="s">
        <v>93</v>
      </c>
      <c r="K3061" t="s">
        <v>229</v>
      </c>
      <c r="L3061">
        <v>0</v>
      </c>
      <c r="M3061">
        <v>0</v>
      </c>
      <c r="N3061">
        <v>0</v>
      </c>
      <c r="O3061">
        <v>0</v>
      </c>
      <c r="P3061" t="s">
        <v>12777</v>
      </c>
      <c r="Q3061" t="s">
        <v>498</v>
      </c>
      <c r="R3061">
        <v>71</v>
      </c>
      <c r="S3061" t="s">
        <v>61</v>
      </c>
      <c r="T3061" t="s">
        <v>389</v>
      </c>
      <c r="U3061">
        <v>15</v>
      </c>
      <c r="V3061" t="s">
        <v>63</v>
      </c>
      <c r="W3061">
        <v>10248</v>
      </c>
      <c r="X3061" t="s">
        <v>64</v>
      </c>
      <c r="Y3061" t="s">
        <v>65</v>
      </c>
      <c r="Z3061" t="s">
        <v>2597</v>
      </c>
      <c r="AA3061" t="s">
        <v>157</v>
      </c>
      <c r="AB3061">
        <v>39.799999999999997</v>
      </c>
      <c r="AC3061" t="s">
        <v>68</v>
      </c>
      <c r="AD3061">
        <v>32808</v>
      </c>
      <c r="AE3061">
        <v>207</v>
      </c>
      <c r="AF3061" t="s">
        <v>231</v>
      </c>
      <c r="AG3061" t="s">
        <v>146</v>
      </c>
      <c r="AH3061" t="s">
        <v>147</v>
      </c>
      <c r="AJ3061">
        <v>15</v>
      </c>
      <c r="AK3061">
        <v>33015</v>
      </c>
      <c r="AL3061" s="3" t="s">
        <v>39532</v>
      </c>
      <c r="AM3061">
        <v>0</v>
      </c>
      <c r="AN3061">
        <v>0</v>
      </c>
      <c r="AO3061">
        <v>1</v>
      </c>
      <c r="AP3061">
        <v>0</v>
      </c>
      <c r="AQ3061">
        <v>1</v>
      </c>
      <c r="AR3061">
        <v>0</v>
      </c>
      <c r="AS3061">
        <v>1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 t="s">
        <v>1886</v>
      </c>
      <c r="BA3061" t="s">
        <v>38283</v>
      </c>
      <c r="BB3061">
        <v>35.058455000000002</v>
      </c>
      <c r="BC3061">
        <v>-78.883177000000003</v>
      </c>
      <c r="BD3061" t="s">
        <v>649</v>
      </c>
    </row>
    <row r="3062" spans="1:56" x14ac:dyDescent="0.25">
      <c r="A3062">
        <v>3357</v>
      </c>
      <c r="B3062">
        <v>2018</v>
      </c>
      <c r="C3062" t="s">
        <v>187</v>
      </c>
      <c r="D3062" t="s">
        <v>188</v>
      </c>
      <c r="E3062" t="s">
        <v>322</v>
      </c>
      <c r="F3062" t="s">
        <v>323</v>
      </c>
      <c r="G3062" s="1">
        <v>43241</v>
      </c>
      <c r="H3062">
        <v>5</v>
      </c>
      <c r="I3062" s="2">
        <v>0.27777777777777779</v>
      </c>
      <c r="J3062" t="s">
        <v>93</v>
      </c>
      <c r="K3062" t="s">
        <v>600</v>
      </c>
      <c r="L3062">
        <v>0</v>
      </c>
      <c r="M3062">
        <v>0</v>
      </c>
      <c r="N3062">
        <v>0</v>
      </c>
      <c r="O3062">
        <v>0</v>
      </c>
      <c r="P3062" t="s">
        <v>12777</v>
      </c>
      <c r="Q3062" t="s">
        <v>498</v>
      </c>
      <c r="R3062">
        <v>72</v>
      </c>
      <c r="S3062" t="s">
        <v>381</v>
      </c>
      <c r="T3062" t="s">
        <v>355</v>
      </c>
      <c r="U3062">
        <v>0</v>
      </c>
      <c r="V3062" t="s">
        <v>190</v>
      </c>
      <c r="W3062">
        <v>0</v>
      </c>
      <c r="Z3062" t="s">
        <v>25352</v>
      </c>
      <c r="AA3062" t="s">
        <v>157</v>
      </c>
      <c r="AB3062">
        <v>36.6</v>
      </c>
      <c r="AC3062" t="s">
        <v>68</v>
      </c>
      <c r="AD3062">
        <v>0</v>
      </c>
      <c r="AE3062">
        <v>97</v>
      </c>
      <c r="AF3062" t="s">
        <v>603</v>
      </c>
      <c r="AG3062" t="s">
        <v>146</v>
      </c>
      <c r="AH3062" t="s">
        <v>147</v>
      </c>
      <c r="AJ3062">
        <v>43</v>
      </c>
      <c r="AK3062">
        <v>21328</v>
      </c>
      <c r="AL3062" s="3" t="s">
        <v>39532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>
        <v>0</v>
      </c>
      <c r="AS3062">
        <v>2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 t="s">
        <v>1886</v>
      </c>
      <c r="BA3062" t="s">
        <v>25353</v>
      </c>
      <c r="BB3062">
        <v>35.057001999999997</v>
      </c>
      <c r="BC3062">
        <v>-78.883971000000003</v>
      </c>
      <c r="BD3062" t="s">
        <v>649</v>
      </c>
    </row>
    <row r="3063" spans="1:56" x14ac:dyDescent="0.25">
      <c r="A3063">
        <v>3358</v>
      </c>
      <c r="B3063">
        <v>2018</v>
      </c>
      <c r="C3063" t="s">
        <v>322</v>
      </c>
      <c r="D3063" t="s">
        <v>323</v>
      </c>
      <c r="F3063" t="s">
        <v>56</v>
      </c>
      <c r="G3063" s="1">
        <v>43241</v>
      </c>
      <c r="H3063">
        <v>5</v>
      </c>
      <c r="I3063" s="2">
        <v>0.27777777777777779</v>
      </c>
      <c r="J3063" t="s">
        <v>93</v>
      </c>
      <c r="K3063" t="s">
        <v>600</v>
      </c>
      <c r="L3063">
        <v>0</v>
      </c>
      <c r="M3063">
        <v>0</v>
      </c>
      <c r="N3063">
        <v>0</v>
      </c>
      <c r="O3063">
        <v>0</v>
      </c>
      <c r="P3063" t="s">
        <v>12777</v>
      </c>
      <c r="Q3063" t="s">
        <v>498</v>
      </c>
      <c r="R3063">
        <v>72</v>
      </c>
      <c r="S3063" t="s">
        <v>81</v>
      </c>
      <c r="T3063" t="s">
        <v>355</v>
      </c>
      <c r="U3063">
        <v>43</v>
      </c>
      <c r="V3063" t="s">
        <v>63</v>
      </c>
      <c r="W3063">
        <v>0</v>
      </c>
      <c r="X3063" t="s">
        <v>270</v>
      </c>
      <c r="Y3063" t="s">
        <v>65</v>
      </c>
      <c r="Z3063" t="s">
        <v>254</v>
      </c>
      <c r="AA3063" t="s">
        <v>157</v>
      </c>
      <c r="AC3063" t="s">
        <v>68</v>
      </c>
      <c r="AD3063">
        <v>21231</v>
      </c>
      <c r="AE3063">
        <v>0</v>
      </c>
      <c r="AF3063" t="s">
        <v>603</v>
      </c>
      <c r="AG3063" t="s">
        <v>146</v>
      </c>
      <c r="AH3063" t="s">
        <v>147</v>
      </c>
      <c r="AJ3063">
        <v>43</v>
      </c>
      <c r="AK3063">
        <v>21328</v>
      </c>
      <c r="AL3063" s="3" t="s">
        <v>39532</v>
      </c>
      <c r="AM3063">
        <v>0</v>
      </c>
      <c r="AN3063">
        <v>0</v>
      </c>
      <c r="AO3063">
        <v>1</v>
      </c>
      <c r="AP3063">
        <v>0</v>
      </c>
      <c r="AQ3063">
        <v>2</v>
      </c>
      <c r="AR3063">
        <v>0</v>
      </c>
      <c r="AS3063">
        <v>1</v>
      </c>
      <c r="AT3063">
        <v>0</v>
      </c>
      <c r="AU3063">
        <v>0</v>
      </c>
      <c r="AV3063">
        <v>0</v>
      </c>
      <c r="AW3063">
        <v>0</v>
      </c>
      <c r="AX3063">
        <v>0</v>
      </c>
      <c r="AY3063">
        <v>0</v>
      </c>
      <c r="AZ3063" t="s">
        <v>1886</v>
      </c>
      <c r="BA3063" t="s">
        <v>25354</v>
      </c>
      <c r="BB3063">
        <v>35.057001999999997</v>
      </c>
      <c r="BC3063">
        <v>-78.883971000000003</v>
      </c>
      <c r="BD3063" t="s">
        <v>649</v>
      </c>
    </row>
    <row r="3064" spans="1:56" x14ac:dyDescent="0.25">
      <c r="A3064">
        <v>3359</v>
      </c>
      <c r="B3064">
        <v>2014</v>
      </c>
      <c r="C3064" t="s">
        <v>187</v>
      </c>
      <c r="D3064" t="s">
        <v>188</v>
      </c>
      <c r="F3064" t="s">
        <v>56</v>
      </c>
      <c r="G3064" s="1">
        <v>41983</v>
      </c>
      <c r="H3064">
        <v>12</v>
      </c>
      <c r="I3064" s="2">
        <v>0.6875</v>
      </c>
      <c r="J3064" t="s">
        <v>57</v>
      </c>
      <c r="K3064" t="s">
        <v>58</v>
      </c>
      <c r="L3064">
        <v>11</v>
      </c>
      <c r="M3064">
        <v>1</v>
      </c>
      <c r="N3064">
        <v>0</v>
      </c>
      <c r="O3064">
        <v>0</v>
      </c>
      <c r="P3064" t="s">
        <v>13546</v>
      </c>
      <c r="Q3064" t="s">
        <v>380</v>
      </c>
      <c r="R3064">
        <v>28</v>
      </c>
      <c r="S3064" t="s">
        <v>108</v>
      </c>
      <c r="T3064" t="s">
        <v>62</v>
      </c>
      <c r="U3064">
        <v>7</v>
      </c>
      <c r="V3064" t="s">
        <v>190</v>
      </c>
      <c r="W3064">
        <v>0</v>
      </c>
      <c r="X3064" t="s">
        <v>97</v>
      </c>
      <c r="Y3064" t="s">
        <v>65</v>
      </c>
      <c r="Z3064" t="s">
        <v>13547</v>
      </c>
      <c r="AA3064" t="s">
        <v>67</v>
      </c>
      <c r="AB3064">
        <v>0</v>
      </c>
      <c r="AC3064" t="s">
        <v>99</v>
      </c>
      <c r="AD3064">
        <v>18510</v>
      </c>
      <c r="AE3064">
        <v>1000</v>
      </c>
      <c r="AF3064" t="s">
        <v>391</v>
      </c>
      <c r="AG3064" t="s">
        <v>101</v>
      </c>
      <c r="AH3064" t="s">
        <v>71</v>
      </c>
      <c r="AJ3064">
        <v>7</v>
      </c>
      <c r="AK3064">
        <v>19510</v>
      </c>
      <c r="AL3064" s="3" t="s">
        <v>39525</v>
      </c>
      <c r="AM3064">
        <v>0</v>
      </c>
      <c r="AN3064">
        <v>0</v>
      </c>
      <c r="AO3064">
        <v>1</v>
      </c>
      <c r="AP3064">
        <v>0</v>
      </c>
      <c r="AQ3064">
        <v>1</v>
      </c>
      <c r="AR3064">
        <v>0</v>
      </c>
      <c r="AS3064">
        <v>1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 t="s">
        <v>631</v>
      </c>
      <c r="BA3064" t="s">
        <v>13548</v>
      </c>
      <c r="BB3064">
        <v>42.982633999999997</v>
      </c>
      <c r="BC3064">
        <v>-78.887938000000005</v>
      </c>
      <c r="BD3064" t="s">
        <v>941</v>
      </c>
    </row>
    <row r="3065" spans="1:56" x14ac:dyDescent="0.25">
      <c r="A3065">
        <v>3360</v>
      </c>
      <c r="B3065">
        <v>2012</v>
      </c>
      <c r="C3065" t="s">
        <v>187</v>
      </c>
      <c r="D3065" t="s">
        <v>188</v>
      </c>
      <c r="F3065" t="s">
        <v>56</v>
      </c>
      <c r="G3065" s="1">
        <v>40941</v>
      </c>
      <c r="H3065">
        <v>2</v>
      </c>
      <c r="I3065" s="2">
        <v>0.79166666666666663</v>
      </c>
      <c r="J3065" t="s">
        <v>57</v>
      </c>
      <c r="K3065" t="s">
        <v>58</v>
      </c>
      <c r="L3065">
        <v>0</v>
      </c>
      <c r="M3065">
        <v>0</v>
      </c>
      <c r="N3065">
        <v>0</v>
      </c>
      <c r="O3065">
        <v>0</v>
      </c>
      <c r="P3065" t="s">
        <v>938</v>
      </c>
      <c r="Q3065" t="s">
        <v>380</v>
      </c>
      <c r="R3065">
        <v>36</v>
      </c>
      <c r="S3065" t="s">
        <v>61</v>
      </c>
      <c r="T3065" t="s">
        <v>62</v>
      </c>
      <c r="U3065">
        <v>7</v>
      </c>
      <c r="V3065" t="s">
        <v>82</v>
      </c>
      <c r="W3065">
        <v>0</v>
      </c>
      <c r="X3065" t="s">
        <v>97</v>
      </c>
      <c r="Y3065" t="s">
        <v>65</v>
      </c>
      <c r="Z3065" t="s">
        <v>939</v>
      </c>
      <c r="AA3065" t="s">
        <v>67</v>
      </c>
      <c r="AB3065">
        <v>0</v>
      </c>
      <c r="AC3065" t="s">
        <v>99</v>
      </c>
      <c r="AD3065">
        <v>92365</v>
      </c>
      <c r="AE3065">
        <v>3000</v>
      </c>
      <c r="AF3065" t="s">
        <v>513</v>
      </c>
      <c r="AG3065" t="s">
        <v>256</v>
      </c>
      <c r="AH3065" t="s">
        <v>71</v>
      </c>
      <c r="AJ3065">
        <v>7</v>
      </c>
      <c r="AK3065">
        <v>95365</v>
      </c>
      <c r="AL3065" s="3" t="s">
        <v>39525</v>
      </c>
      <c r="AM3065">
        <v>0</v>
      </c>
      <c r="AN3065">
        <v>0</v>
      </c>
      <c r="AO3065">
        <v>1</v>
      </c>
      <c r="AP3065">
        <v>0</v>
      </c>
      <c r="AQ3065">
        <v>1</v>
      </c>
      <c r="AR3065">
        <v>0</v>
      </c>
      <c r="AS3065">
        <v>1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 t="s">
        <v>631</v>
      </c>
      <c r="BA3065" t="s">
        <v>940</v>
      </c>
      <c r="BB3065">
        <v>42.969684000000001</v>
      </c>
      <c r="BC3065">
        <v>-78.890766999999997</v>
      </c>
      <c r="BD3065" t="s">
        <v>941</v>
      </c>
    </row>
    <row r="3066" spans="1:56" x14ac:dyDescent="0.25">
      <c r="A3066">
        <v>3361</v>
      </c>
      <c r="B3066">
        <v>2014</v>
      </c>
      <c r="C3066" t="s">
        <v>187</v>
      </c>
      <c r="D3066" t="s">
        <v>188</v>
      </c>
      <c r="F3066" t="s">
        <v>56</v>
      </c>
      <c r="G3066" s="1">
        <v>41915</v>
      </c>
      <c r="H3066">
        <v>10</v>
      </c>
      <c r="I3066" s="2">
        <v>0.49305555555555558</v>
      </c>
      <c r="J3066" t="s">
        <v>93</v>
      </c>
      <c r="K3066" t="s">
        <v>58</v>
      </c>
      <c r="L3066">
        <v>0</v>
      </c>
      <c r="M3066">
        <v>0</v>
      </c>
      <c r="N3066">
        <v>0</v>
      </c>
      <c r="O3066">
        <v>0</v>
      </c>
      <c r="P3066" t="s">
        <v>938</v>
      </c>
      <c r="Q3066" t="s">
        <v>380</v>
      </c>
      <c r="R3066">
        <v>70</v>
      </c>
      <c r="S3066" t="s">
        <v>81</v>
      </c>
      <c r="T3066" t="s">
        <v>62</v>
      </c>
      <c r="U3066">
        <v>1</v>
      </c>
      <c r="V3066" t="s">
        <v>190</v>
      </c>
      <c r="W3066">
        <v>0</v>
      </c>
      <c r="X3066" t="s">
        <v>97</v>
      </c>
      <c r="Y3066" t="s">
        <v>65</v>
      </c>
      <c r="Z3066" t="s">
        <v>12827</v>
      </c>
      <c r="AA3066" t="s">
        <v>67</v>
      </c>
      <c r="AC3066" t="s">
        <v>99</v>
      </c>
      <c r="AD3066">
        <v>41114</v>
      </c>
      <c r="AE3066">
        <v>500</v>
      </c>
      <c r="AF3066" t="s">
        <v>363</v>
      </c>
      <c r="AG3066" t="s">
        <v>114</v>
      </c>
      <c r="AH3066" t="s">
        <v>115</v>
      </c>
      <c r="AJ3066">
        <v>1</v>
      </c>
      <c r="AK3066">
        <v>41614</v>
      </c>
      <c r="AL3066" s="3" t="s">
        <v>39525</v>
      </c>
      <c r="AM3066">
        <v>0</v>
      </c>
      <c r="AN3066">
        <v>0</v>
      </c>
      <c r="AO3066">
        <v>1</v>
      </c>
      <c r="AP3066">
        <v>0</v>
      </c>
      <c r="AQ3066">
        <v>1</v>
      </c>
      <c r="AR3066">
        <v>0</v>
      </c>
      <c r="AS3066">
        <v>1</v>
      </c>
      <c r="AT3066">
        <v>0</v>
      </c>
      <c r="AU3066">
        <v>0</v>
      </c>
      <c r="AV3066">
        <v>0</v>
      </c>
      <c r="AW3066">
        <v>0</v>
      </c>
      <c r="AX3066">
        <v>0</v>
      </c>
      <c r="AY3066">
        <v>0</v>
      </c>
      <c r="AZ3066" t="s">
        <v>631</v>
      </c>
      <c r="BA3066" t="s">
        <v>12828</v>
      </c>
      <c r="BB3066">
        <v>42.969684000000001</v>
      </c>
      <c r="BC3066">
        <v>-78.890767999999994</v>
      </c>
      <c r="BD3066" t="s">
        <v>941</v>
      </c>
    </row>
    <row r="3067" spans="1:56" x14ac:dyDescent="0.25">
      <c r="A3067">
        <v>3362</v>
      </c>
      <c r="B3067">
        <v>2018</v>
      </c>
      <c r="C3067" t="s">
        <v>104</v>
      </c>
      <c r="D3067" t="s">
        <v>105</v>
      </c>
      <c r="F3067" t="s">
        <v>56</v>
      </c>
      <c r="G3067" s="1">
        <v>43347</v>
      </c>
      <c r="H3067">
        <v>9</v>
      </c>
      <c r="I3067" s="2">
        <v>0.8256944444444444</v>
      </c>
      <c r="J3067" t="s">
        <v>57</v>
      </c>
      <c r="K3067" t="s">
        <v>58</v>
      </c>
      <c r="L3067">
        <v>33</v>
      </c>
      <c r="M3067">
        <v>0</v>
      </c>
      <c r="N3067">
        <v>0</v>
      </c>
      <c r="O3067">
        <v>0</v>
      </c>
      <c r="P3067" t="s">
        <v>405</v>
      </c>
      <c r="Q3067" t="s">
        <v>702</v>
      </c>
      <c r="R3067">
        <v>72</v>
      </c>
      <c r="S3067" t="s">
        <v>108</v>
      </c>
      <c r="T3067" t="s">
        <v>62</v>
      </c>
      <c r="U3067">
        <v>35</v>
      </c>
      <c r="V3067" t="s">
        <v>82</v>
      </c>
      <c r="W3067">
        <v>10350</v>
      </c>
      <c r="X3067" t="s">
        <v>64</v>
      </c>
      <c r="Y3067" t="s">
        <v>65</v>
      </c>
      <c r="Z3067" t="s">
        <v>12719</v>
      </c>
      <c r="AA3067" t="s">
        <v>85</v>
      </c>
      <c r="AB3067">
        <v>53</v>
      </c>
      <c r="AC3067" t="s">
        <v>68</v>
      </c>
      <c r="AD3067">
        <v>2864</v>
      </c>
      <c r="AE3067">
        <v>67109</v>
      </c>
      <c r="AF3067" t="s">
        <v>246</v>
      </c>
      <c r="AG3067" t="s">
        <v>247</v>
      </c>
      <c r="AH3067" t="s">
        <v>126</v>
      </c>
      <c r="AJ3067">
        <v>35</v>
      </c>
      <c r="AK3067">
        <v>69973</v>
      </c>
      <c r="AL3067" s="3" t="s">
        <v>39516</v>
      </c>
      <c r="AM3067">
        <v>0</v>
      </c>
      <c r="AN3067">
        <v>0</v>
      </c>
      <c r="AO3067">
        <v>1</v>
      </c>
      <c r="AP3067">
        <v>1</v>
      </c>
      <c r="AQ3067">
        <v>1</v>
      </c>
      <c r="AR3067">
        <v>0</v>
      </c>
      <c r="AS3067">
        <v>1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 t="s">
        <v>3739</v>
      </c>
      <c r="BA3067" t="s">
        <v>26368</v>
      </c>
      <c r="BB3067">
        <v>40.341290000000001</v>
      </c>
      <c r="BC3067">
        <v>-78.890950000000004</v>
      </c>
      <c r="BD3067" t="s">
        <v>24888</v>
      </c>
    </row>
    <row r="3068" spans="1:56" x14ac:dyDescent="0.25">
      <c r="A3068">
        <v>3363</v>
      </c>
      <c r="B3068">
        <v>2012</v>
      </c>
      <c r="C3068" t="s">
        <v>322</v>
      </c>
      <c r="D3068" t="s">
        <v>323</v>
      </c>
      <c r="F3068" t="s">
        <v>56</v>
      </c>
      <c r="G3068" s="1">
        <v>41116</v>
      </c>
      <c r="H3068">
        <v>7</v>
      </c>
      <c r="I3068" s="2">
        <v>0.84027777777777779</v>
      </c>
      <c r="J3068" t="s">
        <v>57</v>
      </c>
      <c r="K3068" t="s">
        <v>229</v>
      </c>
      <c r="L3068">
        <v>0</v>
      </c>
      <c r="M3068">
        <v>0</v>
      </c>
      <c r="N3068">
        <v>0</v>
      </c>
      <c r="O3068">
        <v>0</v>
      </c>
      <c r="P3068" t="s">
        <v>3738</v>
      </c>
      <c r="Q3068" t="s">
        <v>702</v>
      </c>
      <c r="R3068">
        <v>70</v>
      </c>
      <c r="S3068" t="s">
        <v>108</v>
      </c>
      <c r="T3068" t="s">
        <v>389</v>
      </c>
      <c r="U3068">
        <v>50</v>
      </c>
      <c r="V3068" t="s">
        <v>96</v>
      </c>
      <c r="W3068">
        <v>0</v>
      </c>
      <c r="X3068" t="s">
        <v>270</v>
      </c>
      <c r="Y3068" t="s">
        <v>65</v>
      </c>
      <c r="Z3068" t="s">
        <v>157</v>
      </c>
      <c r="AA3068" t="s">
        <v>383</v>
      </c>
      <c r="AC3068" t="s">
        <v>68</v>
      </c>
      <c r="AD3068">
        <v>13318</v>
      </c>
      <c r="AE3068">
        <v>0</v>
      </c>
      <c r="AF3068" t="s">
        <v>404</v>
      </c>
      <c r="AG3068" t="s">
        <v>146</v>
      </c>
      <c r="AH3068" t="s">
        <v>147</v>
      </c>
      <c r="AJ3068">
        <v>50</v>
      </c>
      <c r="AK3068">
        <v>13318</v>
      </c>
      <c r="AL3068" s="3" t="s">
        <v>39516</v>
      </c>
      <c r="AM3068">
        <v>0</v>
      </c>
      <c r="AN3068">
        <v>0</v>
      </c>
      <c r="AO3068">
        <v>1</v>
      </c>
      <c r="AP3068">
        <v>0</v>
      </c>
      <c r="AQ3068">
        <v>1</v>
      </c>
      <c r="AR3068">
        <v>1</v>
      </c>
      <c r="AS3068">
        <v>2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 t="s">
        <v>3739</v>
      </c>
      <c r="BA3068" t="s">
        <v>3740</v>
      </c>
      <c r="BB3068">
        <v>40.340688999999998</v>
      </c>
      <c r="BC3068">
        <v>-78.891985000000005</v>
      </c>
      <c r="BD3068" t="s">
        <v>118</v>
      </c>
    </row>
    <row r="3069" spans="1:56" x14ac:dyDescent="0.25">
      <c r="A3069">
        <v>3364</v>
      </c>
      <c r="B3069">
        <v>2012</v>
      </c>
      <c r="C3069" t="s">
        <v>104</v>
      </c>
      <c r="D3069" t="s">
        <v>105</v>
      </c>
      <c r="E3069" t="s">
        <v>322</v>
      </c>
      <c r="F3069" t="s">
        <v>323</v>
      </c>
      <c r="G3069" s="1">
        <v>41116</v>
      </c>
      <c r="H3069">
        <v>7</v>
      </c>
      <c r="I3069" s="2">
        <v>0.84027777777777779</v>
      </c>
      <c r="J3069" t="s">
        <v>57</v>
      </c>
      <c r="K3069" t="s">
        <v>229</v>
      </c>
      <c r="L3069">
        <v>0</v>
      </c>
      <c r="M3069">
        <v>0</v>
      </c>
      <c r="N3069">
        <v>0</v>
      </c>
      <c r="O3069">
        <v>0</v>
      </c>
      <c r="P3069" t="s">
        <v>3738</v>
      </c>
      <c r="Q3069" t="s">
        <v>702</v>
      </c>
      <c r="R3069">
        <v>70</v>
      </c>
      <c r="S3069" t="s">
        <v>108</v>
      </c>
      <c r="T3069" t="s">
        <v>389</v>
      </c>
      <c r="U3069">
        <v>0</v>
      </c>
      <c r="V3069" t="s">
        <v>96</v>
      </c>
      <c r="W3069">
        <v>0</v>
      </c>
      <c r="Z3069" t="s">
        <v>157</v>
      </c>
      <c r="AA3069" t="s">
        <v>383</v>
      </c>
      <c r="AB3069">
        <v>0</v>
      </c>
      <c r="AC3069" t="s">
        <v>68</v>
      </c>
      <c r="AD3069">
        <v>0</v>
      </c>
      <c r="AE3069">
        <v>0</v>
      </c>
      <c r="AF3069" t="s">
        <v>404</v>
      </c>
      <c r="AG3069" t="s">
        <v>146</v>
      </c>
      <c r="AH3069" t="s">
        <v>147</v>
      </c>
      <c r="AJ3069">
        <v>50</v>
      </c>
      <c r="AK3069">
        <v>13318</v>
      </c>
      <c r="AL3069" s="3" t="s">
        <v>39516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1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 t="s">
        <v>3739</v>
      </c>
      <c r="BA3069" t="s">
        <v>3741</v>
      </c>
      <c r="BB3069">
        <v>40.340688999999998</v>
      </c>
      <c r="BC3069">
        <v>-78.891985000000005</v>
      </c>
      <c r="BD3069" t="s">
        <v>118</v>
      </c>
    </row>
    <row r="3070" spans="1:56" x14ac:dyDescent="0.25">
      <c r="A3070">
        <v>3365</v>
      </c>
      <c r="B3070">
        <v>2018</v>
      </c>
      <c r="C3070" t="s">
        <v>104</v>
      </c>
      <c r="D3070" t="s">
        <v>105</v>
      </c>
      <c r="F3070" t="s">
        <v>56</v>
      </c>
      <c r="G3070" s="1">
        <v>43243</v>
      </c>
      <c r="H3070">
        <v>5</v>
      </c>
      <c r="I3070" s="2">
        <v>0.30902777777777779</v>
      </c>
      <c r="J3070" t="s">
        <v>93</v>
      </c>
      <c r="K3070" t="s">
        <v>58</v>
      </c>
      <c r="L3070">
        <v>0</v>
      </c>
      <c r="M3070">
        <v>0</v>
      </c>
      <c r="N3070">
        <v>0</v>
      </c>
      <c r="O3070">
        <v>0</v>
      </c>
      <c r="P3070" t="s">
        <v>21930</v>
      </c>
      <c r="Q3070" t="s">
        <v>388</v>
      </c>
      <c r="R3070">
        <v>75</v>
      </c>
      <c r="S3070" t="s">
        <v>381</v>
      </c>
      <c r="T3070" t="s">
        <v>62</v>
      </c>
      <c r="U3070">
        <v>1</v>
      </c>
      <c r="V3070" t="s">
        <v>82</v>
      </c>
      <c r="W3070">
        <v>750</v>
      </c>
      <c r="X3070" t="s">
        <v>64</v>
      </c>
      <c r="Y3070" t="s">
        <v>65</v>
      </c>
      <c r="Z3070" t="s">
        <v>237</v>
      </c>
      <c r="AA3070" t="s">
        <v>67</v>
      </c>
      <c r="AB3070">
        <v>1</v>
      </c>
      <c r="AC3070" t="s">
        <v>68</v>
      </c>
      <c r="AD3070">
        <v>610</v>
      </c>
      <c r="AE3070">
        <v>12417</v>
      </c>
      <c r="AF3070" t="s">
        <v>216</v>
      </c>
      <c r="AG3070" t="s">
        <v>70</v>
      </c>
      <c r="AH3070" t="s">
        <v>71</v>
      </c>
      <c r="AJ3070">
        <v>1</v>
      </c>
      <c r="AK3070">
        <v>13027</v>
      </c>
      <c r="AL3070" s="3" t="s">
        <v>39539</v>
      </c>
      <c r="AM3070">
        <v>0</v>
      </c>
      <c r="AN3070">
        <v>0</v>
      </c>
      <c r="AO3070">
        <v>1</v>
      </c>
      <c r="AP3070">
        <v>0</v>
      </c>
      <c r="AQ3070">
        <v>1</v>
      </c>
      <c r="AR3070">
        <v>1</v>
      </c>
      <c r="AS3070">
        <v>1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 t="s">
        <v>21930</v>
      </c>
      <c r="BA3070" t="s">
        <v>25362</v>
      </c>
      <c r="BB3070">
        <v>38.432025000000003</v>
      </c>
      <c r="BC3070">
        <v>-78.902797000000007</v>
      </c>
      <c r="BD3070" t="s">
        <v>1506</v>
      </c>
    </row>
    <row r="3071" spans="1:56" x14ac:dyDescent="0.25">
      <c r="A3071">
        <v>3366</v>
      </c>
      <c r="B3071">
        <v>2012</v>
      </c>
      <c r="C3071" t="s">
        <v>104</v>
      </c>
      <c r="D3071" t="s">
        <v>105</v>
      </c>
      <c r="F3071" t="s">
        <v>56</v>
      </c>
      <c r="G3071" s="1">
        <v>41183</v>
      </c>
      <c r="H3071">
        <v>10</v>
      </c>
      <c r="I3071" s="2">
        <v>0.69791666666666663</v>
      </c>
      <c r="J3071" t="s">
        <v>57</v>
      </c>
      <c r="K3071" t="s">
        <v>58</v>
      </c>
      <c r="L3071">
        <v>0</v>
      </c>
      <c r="M3071">
        <v>0</v>
      </c>
      <c r="N3071">
        <v>0</v>
      </c>
      <c r="O3071">
        <v>0</v>
      </c>
      <c r="P3071" t="s">
        <v>4622</v>
      </c>
      <c r="Q3071" t="s">
        <v>388</v>
      </c>
      <c r="R3071">
        <v>72</v>
      </c>
      <c r="S3071" t="s">
        <v>108</v>
      </c>
      <c r="T3071" t="s">
        <v>355</v>
      </c>
      <c r="U3071">
        <v>8</v>
      </c>
      <c r="V3071" t="s">
        <v>63</v>
      </c>
      <c r="W3071">
        <v>0</v>
      </c>
      <c r="X3071" t="s">
        <v>356</v>
      </c>
      <c r="Y3071" t="s">
        <v>65</v>
      </c>
      <c r="Z3071" t="s">
        <v>4623</v>
      </c>
      <c r="AA3071" t="s">
        <v>67</v>
      </c>
      <c r="AB3071">
        <v>0</v>
      </c>
      <c r="AC3071" t="s">
        <v>99</v>
      </c>
      <c r="AD3071">
        <v>900</v>
      </c>
      <c r="AE3071">
        <v>12156</v>
      </c>
      <c r="AF3071" t="s">
        <v>216</v>
      </c>
      <c r="AG3071" t="s">
        <v>70</v>
      </c>
      <c r="AH3071" t="s">
        <v>71</v>
      </c>
      <c r="AJ3071">
        <v>8</v>
      </c>
      <c r="AK3071">
        <v>13056</v>
      </c>
      <c r="AL3071" s="3" t="s">
        <v>39528</v>
      </c>
      <c r="AM3071">
        <v>0</v>
      </c>
      <c r="AN3071">
        <v>0</v>
      </c>
      <c r="AO3071">
        <v>1</v>
      </c>
      <c r="AP3071">
        <v>0</v>
      </c>
      <c r="AQ3071">
        <v>1</v>
      </c>
      <c r="AR3071">
        <v>0</v>
      </c>
      <c r="AS3071">
        <v>1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 t="s">
        <v>1798</v>
      </c>
      <c r="BA3071" t="s">
        <v>4624</v>
      </c>
      <c r="BB3071">
        <v>36.982622999999997</v>
      </c>
      <c r="BC3071">
        <v>-78.903986000000003</v>
      </c>
      <c r="BD3071" t="s">
        <v>393</v>
      </c>
    </row>
    <row r="3072" spans="1:56" x14ac:dyDescent="0.25">
      <c r="A3072">
        <v>3367</v>
      </c>
      <c r="B3072">
        <v>2014</v>
      </c>
      <c r="C3072" t="s">
        <v>104</v>
      </c>
      <c r="D3072" t="s">
        <v>105</v>
      </c>
      <c r="F3072" t="s">
        <v>56</v>
      </c>
      <c r="G3072" s="1">
        <v>41927</v>
      </c>
      <c r="H3072">
        <v>10</v>
      </c>
      <c r="I3072" s="2">
        <v>0.56319444444444444</v>
      </c>
      <c r="J3072" t="s">
        <v>57</v>
      </c>
      <c r="K3072" t="s">
        <v>58</v>
      </c>
      <c r="L3072">
        <v>0</v>
      </c>
      <c r="M3072">
        <v>0</v>
      </c>
      <c r="N3072">
        <v>0</v>
      </c>
      <c r="O3072">
        <v>0</v>
      </c>
      <c r="P3072" t="s">
        <v>12947</v>
      </c>
      <c r="Q3072" t="s">
        <v>498</v>
      </c>
      <c r="R3072">
        <v>66</v>
      </c>
      <c r="S3072" t="s">
        <v>81</v>
      </c>
      <c r="T3072" t="s">
        <v>355</v>
      </c>
      <c r="U3072">
        <v>2</v>
      </c>
      <c r="V3072" t="s">
        <v>96</v>
      </c>
      <c r="W3072">
        <v>0</v>
      </c>
      <c r="X3072" t="s">
        <v>64</v>
      </c>
      <c r="Y3072" t="s">
        <v>65</v>
      </c>
      <c r="Z3072" t="s">
        <v>12948</v>
      </c>
      <c r="AA3072" t="s">
        <v>67</v>
      </c>
      <c r="AB3072">
        <v>0</v>
      </c>
      <c r="AC3072" t="s">
        <v>112</v>
      </c>
      <c r="AD3072">
        <v>10400</v>
      </c>
      <c r="AE3072">
        <v>750</v>
      </c>
      <c r="AF3072" t="s">
        <v>391</v>
      </c>
      <c r="AG3072" t="s">
        <v>101</v>
      </c>
      <c r="AH3072" t="s">
        <v>71</v>
      </c>
      <c r="AJ3072">
        <v>2</v>
      </c>
      <c r="AK3072">
        <v>11150</v>
      </c>
      <c r="AL3072" s="3" t="s">
        <v>39540</v>
      </c>
      <c r="AM3072">
        <v>0</v>
      </c>
      <c r="AN3072">
        <v>0</v>
      </c>
      <c r="AO3072">
        <v>1</v>
      </c>
      <c r="AP3072">
        <v>0</v>
      </c>
      <c r="AQ3072">
        <v>1</v>
      </c>
      <c r="AR3072">
        <v>0</v>
      </c>
      <c r="AS3072">
        <v>1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 t="s">
        <v>12949</v>
      </c>
      <c r="BA3072" t="s">
        <v>12950</v>
      </c>
      <c r="BB3072">
        <v>36.523052999999997</v>
      </c>
      <c r="BC3072">
        <v>-78.905851999999996</v>
      </c>
      <c r="BD3072" t="s">
        <v>393</v>
      </c>
    </row>
    <row r="3073" spans="1:56" x14ac:dyDescent="0.25">
      <c r="A3073">
        <v>3368</v>
      </c>
      <c r="B3073">
        <v>2022</v>
      </c>
      <c r="C3073" t="s">
        <v>187</v>
      </c>
      <c r="D3073" t="s">
        <v>188</v>
      </c>
      <c r="F3073" t="s">
        <v>56</v>
      </c>
      <c r="G3073" s="1">
        <v>44593</v>
      </c>
      <c r="H3073">
        <v>2</v>
      </c>
      <c r="I3073" s="2">
        <v>0.41666666666666669</v>
      </c>
      <c r="J3073" t="s">
        <v>93</v>
      </c>
      <c r="K3073" t="s">
        <v>229</v>
      </c>
      <c r="L3073">
        <v>0</v>
      </c>
      <c r="M3073">
        <v>0</v>
      </c>
      <c r="N3073">
        <v>0</v>
      </c>
      <c r="O3073">
        <v>0</v>
      </c>
      <c r="P3073" t="s">
        <v>3738</v>
      </c>
      <c r="Q3073" t="s">
        <v>702</v>
      </c>
      <c r="R3073">
        <v>15</v>
      </c>
      <c r="S3073" t="s">
        <v>81</v>
      </c>
      <c r="T3073" t="s">
        <v>62</v>
      </c>
      <c r="U3073">
        <v>8</v>
      </c>
      <c r="V3073" t="s">
        <v>96</v>
      </c>
      <c r="W3073">
        <v>996</v>
      </c>
      <c r="X3073" t="s">
        <v>64</v>
      </c>
      <c r="Y3073" t="s">
        <v>65</v>
      </c>
      <c r="Z3073" t="s">
        <v>237</v>
      </c>
      <c r="AA3073" t="s">
        <v>67</v>
      </c>
      <c r="AB3073">
        <v>1</v>
      </c>
      <c r="AC3073" t="s">
        <v>68</v>
      </c>
      <c r="AD3073">
        <v>28052</v>
      </c>
      <c r="AE3073">
        <v>96</v>
      </c>
      <c r="AF3073" t="s">
        <v>1857</v>
      </c>
      <c r="AG3073" t="s">
        <v>1530</v>
      </c>
      <c r="AH3073" t="s">
        <v>147</v>
      </c>
      <c r="AJ3073">
        <v>8</v>
      </c>
      <c r="AK3073">
        <v>28148</v>
      </c>
      <c r="AL3073" s="3" t="s">
        <v>39516</v>
      </c>
      <c r="AM3073">
        <v>0</v>
      </c>
      <c r="AN3073">
        <v>0</v>
      </c>
      <c r="AO3073">
        <v>1</v>
      </c>
      <c r="AP3073">
        <v>0</v>
      </c>
      <c r="AQ3073">
        <v>1</v>
      </c>
      <c r="AR3073">
        <v>0</v>
      </c>
      <c r="AS3073">
        <v>1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 t="s">
        <v>3739</v>
      </c>
      <c r="BA3073" t="s">
        <v>36755</v>
      </c>
      <c r="BB3073">
        <v>40.279615999999997</v>
      </c>
      <c r="BC3073">
        <v>-78.919719000000001</v>
      </c>
      <c r="BD3073" t="s">
        <v>11031</v>
      </c>
    </row>
    <row r="3074" spans="1:56" x14ac:dyDescent="0.25">
      <c r="A3074">
        <v>3369</v>
      </c>
      <c r="B3074">
        <v>2021</v>
      </c>
      <c r="C3074" t="s">
        <v>104</v>
      </c>
      <c r="D3074" t="s">
        <v>105</v>
      </c>
      <c r="E3074" t="s">
        <v>322</v>
      </c>
      <c r="F3074" t="s">
        <v>323</v>
      </c>
      <c r="G3074" s="1">
        <v>44336</v>
      </c>
      <c r="H3074">
        <v>5</v>
      </c>
      <c r="I3074" s="2">
        <v>0.55555555555555558</v>
      </c>
      <c r="J3074" t="s">
        <v>57</v>
      </c>
      <c r="K3074" t="s">
        <v>142</v>
      </c>
      <c r="L3074">
        <v>0</v>
      </c>
      <c r="M3074">
        <v>0</v>
      </c>
      <c r="N3074">
        <v>0</v>
      </c>
      <c r="O3074">
        <v>0</v>
      </c>
      <c r="P3074" t="s">
        <v>21191</v>
      </c>
      <c r="Q3074" t="s">
        <v>498</v>
      </c>
      <c r="R3074">
        <v>72</v>
      </c>
      <c r="S3074" t="s">
        <v>81</v>
      </c>
      <c r="T3074" t="s">
        <v>62</v>
      </c>
      <c r="U3074">
        <v>0</v>
      </c>
      <c r="V3074" t="s">
        <v>287</v>
      </c>
      <c r="W3074">
        <v>0</v>
      </c>
      <c r="Z3074" t="s">
        <v>237</v>
      </c>
      <c r="AA3074" t="s">
        <v>85</v>
      </c>
      <c r="AB3074">
        <v>6</v>
      </c>
      <c r="AC3074" t="s">
        <v>68</v>
      </c>
      <c r="AD3074">
        <v>0</v>
      </c>
      <c r="AE3074">
        <v>600</v>
      </c>
      <c r="AF3074" t="s">
        <v>145</v>
      </c>
      <c r="AG3074" t="s">
        <v>146</v>
      </c>
      <c r="AH3074" t="s">
        <v>147</v>
      </c>
      <c r="AJ3074">
        <v>0</v>
      </c>
      <c r="AK3074">
        <v>600</v>
      </c>
      <c r="AL3074" s="3" t="s">
        <v>39537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1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 t="s">
        <v>21191</v>
      </c>
      <c r="BA3074" t="s">
        <v>34717</v>
      </c>
      <c r="BB3074">
        <v>36.005600999999999</v>
      </c>
      <c r="BC3074">
        <v>-78.919888999999998</v>
      </c>
      <c r="BD3074" t="s">
        <v>6024</v>
      </c>
    </row>
    <row r="3075" spans="1:56" x14ac:dyDescent="0.25">
      <c r="A3075">
        <v>3370</v>
      </c>
      <c r="B3075">
        <v>2020</v>
      </c>
      <c r="C3075" t="s">
        <v>12362</v>
      </c>
      <c r="D3075" t="s">
        <v>12363</v>
      </c>
      <c r="F3075" t="s">
        <v>56</v>
      </c>
      <c r="G3075" s="1">
        <v>43858</v>
      </c>
      <c r="H3075">
        <v>1</v>
      </c>
      <c r="I3075" s="2">
        <v>0.65972222222222221</v>
      </c>
      <c r="J3075" t="s">
        <v>57</v>
      </c>
      <c r="K3075" t="s">
        <v>58</v>
      </c>
      <c r="L3075">
        <v>0</v>
      </c>
      <c r="M3075">
        <v>0</v>
      </c>
      <c r="N3075">
        <v>0</v>
      </c>
      <c r="O3075">
        <v>0</v>
      </c>
      <c r="P3075" t="s">
        <v>31138</v>
      </c>
      <c r="Q3075" t="s">
        <v>702</v>
      </c>
      <c r="R3075">
        <v>35</v>
      </c>
      <c r="S3075" t="s">
        <v>81</v>
      </c>
      <c r="T3075" t="s">
        <v>355</v>
      </c>
      <c r="U3075">
        <v>10</v>
      </c>
      <c r="V3075" t="s">
        <v>82</v>
      </c>
      <c r="W3075">
        <v>8450</v>
      </c>
      <c r="X3075" t="s">
        <v>64</v>
      </c>
      <c r="Y3075" t="s">
        <v>65</v>
      </c>
      <c r="Z3075" t="s">
        <v>31139</v>
      </c>
      <c r="AA3075" t="s">
        <v>111</v>
      </c>
      <c r="AB3075">
        <v>1.2</v>
      </c>
      <c r="AC3075" t="s">
        <v>68</v>
      </c>
      <c r="AD3075">
        <v>33000</v>
      </c>
      <c r="AE3075">
        <v>33560</v>
      </c>
      <c r="AF3075" t="s">
        <v>194</v>
      </c>
      <c r="AG3075" t="s">
        <v>256</v>
      </c>
      <c r="AH3075" t="s">
        <v>71</v>
      </c>
      <c r="AJ3075">
        <v>10</v>
      </c>
      <c r="AK3075">
        <v>66560</v>
      </c>
      <c r="AL3075" s="3" t="s">
        <v>39541</v>
      </c>
      <c r="AM3075">
        <v>0</v>
      </c>
      <c r="AN3075">
        <v>0</v>
      </c>
      <c r="AO3075">
        <v>1</v>
      </c>
      <c r="AP3075">
        <v>0</v>
      </c>
      <c r="AQ3075">
        <v>1</v>
      </c>
      <c r="AR3075">
        <v>0</v>
      </c>
      <c r="AS3075">
        <v>1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 t="s">
        <v>8446</v>
      </c>
      <c r="BA3075" t="s">
        <v>31140</v>
      </c>
      <c r="BB3075">
        <v>40.725890999999997</v>
      </c>
      <c r="BC3075">
        <v>-78.924458999999999</v>
      </c>
      <c r="BD3075" t="s">
        <v>75</v>
      </c>
    </row>
    <row r="3076" spans="1:56" x14ac:dyDescent="0.25">
      <c r="A3076">
        <v>3371</v>
      </c>
      <c r="B3076">
        <v>2016</v>
      </c>
      <c r="C3076" t="s">
        <v>12362</v>
      </c>
      <c r="D3076" t="s">
        <v>12363</v>
      </c>
      <c r="F3076" t="s">
        <v>56</v>
      </c>
      <c r="G3076" s="1">
        <v>42672</v>
      </c>
      <c r="H3076">
        <v>10</v>
      </c>
      <c r="I3076" s="2">
        <v>0.6875</v>
      </c>
      <c r="J3076" t="s">
        <v>57</v>
      </c>
      <c r="K3076" t="s">
        <v>58</v>
      </c>
      <c r="L3076">
        <v>0</v>
      </c>
      <c r="M3076">
        <v>0</v>
      </c>
      <c r="N3076">
        <v>0</v>
      </c>
      <c r="O3076">
        <v>0</v>
      </c>
      <c r="P3076" t="s">
        <v>8446</v>
      </c>
      <c r="Q3076" t="s">
        <v>702</v>
      </c>
      <c r="R3076">
        <v>55</v>
      </c>
      <c r="S3076" t="s">
        <v>108</v>
      </c>
      <c r="T3076" t="s">
        <v>62</v>
      </c>
      <c r="U3076">
        <v>10</v>
      </c>
      <c r="V3076" t="s">
        <v>82</v>
      </c>
      <c r="W3076">
        <v>8400</v>
      </c>
      <c r="X3076" t="s">
        <v>64</v>
      </c>
      <c r="Y3076" t="s">
        <v>65</v>
      </c>
      <c r="Z3076" t="s">
        <v>237</v>
      </c>
      <c r="AA3076" t="s">
        <v>111</v>
      </c>
      <c r="AB3076">
        <v>0.28000000000000003</v>
      </c>
      <c r="AC3076" t="s">
        <v>68</v>
      </c>
      <c r="AD3076">
        <v>4800</v>
      </c>
      <c r="AE3076">
        <v>35000</v>
      </c>
      <c r="AF3076" t="s">
        <v>194</v>
      </c>
      <c r="AG3076" t="s">
        <v>256</v>
      </c>
      <c r="AH3076" t="s">
        <v>71</v>
      </c>
      <c r="AJ3076">
        <v>10</v>
      </c>
      <c r="AK3076">
        <v>39800</v>
      </c>
      <c r="AL3076" s="3" t="s">
        <v>39541</v>
      </c>
      <c r="AM3076">
        <v>0</v>
      </c>
      <c r="AN3076">
        <v>0</v>
      </c>
      <c r="AO3076">
        <v>1</v>
      </c>
      <c r="AP3076">
        <v>0</v>
      </c>
      <c r="AQ3076">
        <v>1</v>
      </c>
      <c r="AR3076">
        <v>0</v>
      </c>
      <c r="AS3076">
        <v>1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 t="s">
        <v>8446</v>
      </c>
      <c r="BA3076" t="s">
        <v>20112</v>
      </c>
      <c r="BB3076">
        <v>40.726168999999999</v>
      </c>
      <c r="BC3076">
        <v>-78.925161000000003</v>
      </c>
      <c r="BD3076" t="s">
        <v>20113</v>
      </c>
    </row>
    <row r="3077" spans="1:56" x14ac:dyDescent="0.25">
      <c r="A3077">
        <v>3372</v>
      </c>
      <c r="B3077">
        <v>2015</v>
      </c>
      <c r="C3077" t="s">
        <v>187</v>
      </c>
      <c r="D3077" t="s">
        <v>188</v>
      </c>
      <c r="F3077" t="s">
        <v>56</v>
      </c>
      <c r="G3077" s="1">
        <v>42060</v>
      </c>
      <c r="H3077">
        <v>2</v>
      </c>
      <c r="I3077" s="2">
        <v>0.8125</v>
      </c>
      <c r="J3077" t="s">
        <v>57</v>
      </c>
      <c r="K3077" t="s">
        <v>58</v>
      </c>
      <c r="L3077">
        <v>8</v>
      </c>
      <c r="M3077">
        <v>1</v>
      </c>
      <c r="N3077">
        <v>0</v>
      </c>
      <c r="O3077">
        <v>0</v>
      </c>
      <c r="P3077" t="s">
        <v>938</v>
      </c>
      <c r="Q3077" t="s">
        <v>380</v>
      </c>
      <c r="R3077">
        <v>8</v>
      </c>
      <c r="S3077" t="s">
        <v>61</v>
      </c>
      <c r="T3077" t="s">
        <v>109</v>
      </c>
      <c r="U3077">
        <v>7</v>
      </c>
      <c r="V3077" t="s">
        <v>190</v>
      </c>
      <c r="W3077">
        <v>0</v>
      </c>
      <c r="X3077" t="s">
        <v>97</v>
      </c>
      <c r="Y3077" t="s">
        <v>65</v>
      </c>
      <c r="Z3077" t="s">
        <v>342</v>
      </c>
      <c r="AA3077" t="s">
        <v>67</v>
      </c>
      <c r="AB3077">
        <v>0</v>
      </c>
      <c r="AC3077" t="s">
        <v>99</v>
      </c>
      <c r="AD3077">
        <v>15105</v>
      </c>
      <c r="AE3077">
        <v>212</v>
      </c>
      <c r="AF3077" t="s">
        <v>1554</v>
      </c>
      <c r="AG3077" t="s">
        <v>1530</v>
      </c>
      <c r="AH3077" t="s">
        <v>147</v>
      </c>
      <c r="AJ3077">
        <v>7</v>
      </c>
      <c r="AK3077">
        <v>15317</v>
      </c>
      <c r="AL3077" s="3" t="s">
        <v>39525</v>
      </c>
      <c r="AM3077">
        <v>0</v>
      </c>
      <c r="AN3077">
        <v>0</v>
      </c>
      <c r="AO3077">
        <v>1</v>
      </c>
      <c r="AP3077">
        <v>0</v>
      </c>
      <c r="AQ3077">
        <v>1</v>
      </c>
      <c r="AR3077">
        <v>0</v>
      </c>
      <c r="AS3077">
        <v>1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 t="s">
        <v>631</v>
      </c>
      <c r="BA3077" t="s">
        <v>14361</v>
      </c>
      <c r="BB3077">
        <v>42.985340000000001</v>
      </c>
      <c r="BC3077">
        <v>-78.925717000000006</v>
      </c>
      <c r="BD3077" t="s">
        <v>941</v>
      </c>
    </row>
    <row r="3078" spans="1:56" x14ac:dyDescent="0.25">
      <c r="A3078">
        <v>3373</v>
      </c>
      <c r="B3078">
        <v>2014</v>
      </c>
      <c r="C3078" t="s">
        <v>187</v>
      </c>
      <c r="D3078" t="s">
        <v>188</v>
      </c>
      <c r="F3078" t="s">
        <v>56</v>
      </c>
      <c r="G3078" s="1">
        <v>41897</v>
      </c>
      <c r="H3078">
        <v>9</v>
      </c>
      <c r="I3078" s="2">
        <v>0.67013888888888884</v>
      </c>
      <c r="J3078" t="s">
        <v>57</v>
      </c>
      <c r="K3078" t="s">
        <v>58</v>
      </c>
      <c r="L3078">
        <v>0</v>
      </c>
      <c r="M3078">
        <v>0</v>
      </c>
      <c r="N3078">
        <v>0</v>
      </c>
      <c r="O3078">
        <v>0</v>
      </c>
      <c r="P3078" t="s">
        <v>12663</v>
      </c>
      <c r="Q3078" t="s">
        <v>702</v>
      </c>
      <c r="R3078">
        <v>71</v>
      </c>
      <c r="S3078" t="s">
        <v>81</v>
      </c>
      <c r="T3078" t="s">
        <v>62</v>
      </c>
      <c r="U3078">
        <v>15</v>
      </c>
      <c r="V3078" t="s">
        <v>96</v>
      </c>
      <c r="W3078">
        <v>2300</v>
      </c>
      <c r="X3078" t="s">
        <v>64</v>
      </c>
      <c r="Y3078" t="s">
        <v>65</v>
      </c>
      <c r="Z3078" t="s">
        <v>144</v>
      </c>
      <c r="AA3078" t="s">
        <v>134</v>
      </c>
      <c r="AB3078">
        <v>496</v>
      </c>
      <c r="AC3078" t="s">
        <v>68</v>
      </c>
      <c r="AD3078">
        <v>10821</v>
      </c>
      <c r="AE3078">
        <v>100</v>
      </c>
      <c r="AF3078" t="s">
        <v>513</v>
      </c>
      <c r="AG3078" t="s">
        <v>256</v>
      </c>
      <c r="AH3078" t="s">
        <v>71</v>
      </c>
      <c r="AJ3078">
        <v>15</v>
      </c>
      <c r="AK3078">
        <v>10921</v>
      </c>
      <c r="AL3078" s="3" t="s">
        <v>39529</v>
      </c>
      <c r="AM3078">
        <v>0</v>
      </c>
      <c r="AN3078">
        <v>0</v>
      </c>
      <c r="AO3078">
        <v>1</v>
      </c>
      <c r="AP3078">
        <v>0</v>
      </c>
      <c r="AQ3078">
        <v>1</v>
      </c>
      <c r="AR3078">
        <v>0</v>
      </c>
      <c r="AS3078">
        <v>1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 t="s">
        <v>1963</v>
      </c>
      <c r="BA3078" t="s">
        <v>12664</v>
      </c>
      <c r="BB3078">
        <v>40.208030000000001</v>
      </c>
      <c r="BC3078">
        <v>-78.927244999999999</v>
      </c>
      <c r="BD3078" t="s">
        <v>11031</v>
      </c>
    </row>
    <row r="3079" spans="1:56" x14ac:dyDescent="0.25">
      <c r="A3079">
        <v>3374</v>
      </c>
      <c r="B3079">
        <v>2019</v>
      </c>
      <c r="C3079" t="s">
        <v>187</v>
      </c>
      <c r="D3079" t="s">
        <v>188</v>
      </c>
      <c r="F3079" t="s">
        <v>56</v>
      </c>
      <c r="G3079" s="1">
        <v>43530</v>
      </c>
      <c r="H3079">
        <v>3</v>
      </c>
      <c r="I3079" s="2">
        <v>0.6743055555555556</v>
      </c>
      <c r="J3079" t="s">
        <v>57</v>
      </c>
      <c r="K3079" t="s">
        <v>58</v>
      </c>
      <c r="L3079">
        <v>0</v>
      </c>
      <c r="M3079">
        <v>0</v>
      </c>
      <c r="N3079">
        <v>0</v>
      </c>
      <c r="O3079">
        <v>0</v>
      </c>
      <c r="P3079" t="s">
        <v>28187</v>
      </c>
      <c r="Q3079" t="s">
        <v>702</v>
      </c>
      <c r="R3079">
        <v>10</v>
      </c>
      <c r="S3079" t="s">
        <v>108</v>
      </c>
      <c r="T3079" t="s">
        <v>109</v>
      </c>
      <c r="U3079">
        <v>8</v>
      </c>
      <c r="V3079" t="s">
        <v>82</v>
      </c>
      <c r="W3079">
        <v>15684</v>
      </c>
      <c r="X3079" t="s">
        <v>64</v>
      </c>
      <c r="Y3079" t="s">
        <v>65</v>
      </c>
      <c r="Z3079" t="s">
        <v>28188</v>
      </c>
      <c r="AA3079" t="s">
        <v>67</v>
      </c>
      <c r="AB3079">
        <v>0</v>
      </c>
      <c r="AC3079" t="s">
        <v>112</v>
      </c>
      <c r="AD3079">
        <v>39484</v>
      </c>
      <c r="AE3079">
        <v>30000</v>
      </c>
      <c r="AF3079" t="s">
        <v>194</v>
      </c>
      <c r="AG3079" t="s">
        <v>256</v>
      </c>
      <c r="AH3079" t="s">
        <v>71</v>
      </c>
      <c r="AJ3079">
        <v>8</v>
      </c>
      <c r="AK3079">
        <v>69484</v>
      </c>
      <c r="AL3079" s="3" t="s">
        <v>39529</v>
      </c>
      <c r="AM3079">
        <v>0</v>
      </c>
      <c r="AN3079">
        <v>0</v>
      </c>
      <c r="AO3079">
        <v>1</v>
      </c>
      <c r="AP3079">
        <v>0</v>
      </c>
      <c r="AQ3079">
        <v>1</v>
      </c>
      <c r="AR3079">
        <v>0</v>
      </c>
      <c r="AS3079">
        <v>1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 t="s">
        <v>1963</v>
      </c>
      <c r="BA3079" t="s">
        <v>28189</v>
      </c>
      <c r="BB3079">
        <v>40.065382</v>
      </c>
      <c r="BC3079">
        <v>-78.936975000000004</v>
      </c>
      <c r="BD3079" t="s">
        <v>11031</v>
      </c>
    </row>
    <row r="3080" spans="1:56" x14ac:dyDescent="0.25">
      <c r="A3080">
        <v>3375</v>
      </c>
      <c r="B3080">
        <v>2018</v>
      </c>
      <c r="C3080" t="s">
        <v>187</v>
      </c>
      <c r="D3080" t="s">
        <v>188</v>
      </c>
      <c r="F3080" t="s">
        <v>56</v>
      </c>
      <c r="G3080" s="1">
        <v>43399</v>
      </c>
      <c r="H3080">
        <v>10</v>
      </c>
      <c r="I3080" s="2">
        <v>0.33541666666666664</v>
      </c>
      <c r="J3080" t="s">
        <v>93</v>
      </c>
      <c r="K3080" t="s">
        <v>600</v>
      </c>
      <c r="L3080">
        <v>0</v>
      </c>
      <c r="M3080">
        <v>0</v>
      </c>
      <c r="N3080">
        <v>0</v>
      </c>
      <c r="O3080">
        <v>0</v>
      </c>
      <c r="P3080" t="s">
        <v>1961</v>
      </c>
      <c r="Q3080" t="s">
        <v>702</v>
      </c>
      <c r="R3080">
        <v>36</v>
      </c>
      <c r="S3080" t="s">
        <v>81</v>
      </c>
      <c r="T3080" t="s">
        <v>355</v>
      </c>
      <c r="U3080">
        <v>20</v>
      </c>
      <c r="V3080" t="s">
        <v>96</v>
      </c>
      <c r="W3080">
        <v>9410</v>
      </c>
      <c r="X3080" t="s">
        <v>64</v>
      </c>
      <c r="Y3080" t="s">
        <v>65</v>
      </c>
      <c r="Z3080" t="s">
        <v>230</v>
      </c>
      <c r="AA3080" t="s">
        <v>134</v>
      </c>
      <c r="AB3080">
        <v>58.3</v>
      </c>
      <c r="AC3080" t="s">
        <v>68</v>
      </c>
      <c r="AD3080">
        <v>136887</v>
      </c>
      <c r="AE3080">
        <v>0</v>
      </c>
      <c r="AF3080" t="s">
        <v>6571</v>
      </c>
      <c r="AG3080" t="s">
        <v>1904</v>
      </c>
      <c r="AH3080" t="s">
        <v>126</v>
      </c>
      <c r="AJ3080">
        <v>20</v>
      </c>
      <c r="AK3080">
        <v>136887</v>
      </c>
      <c r="AL3080" s="3" t="s">
        <v>39529</v>
      </c>
      <c r="AM3080">
        <v>0</v>
      </c>
      <c r="AN3080">
        <v>0</v>
      </c>
      <c r="AO3080">
        <v>1</v>
      </c>
      <c r="AP3080">
        <v>0</v>
      </c>
      <c r="AQ3080">
        <v>1</v>
      </c>
      <c r="AR3080">
        <v>0</v>
      </c>
      <c r="AS3080">
        <v>1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 t="s">
        <v>1963</v>
      </c>
      <c r="BA3080" t="s">
        <v>26866</v>
      </c>
      <c r="BB3080">
        <v>39.830770999999999</v>
      </c>
      <c r="BC3080">
        <v>-78.938595000000007</v>
      </c>
      <c r="BD3080" t="s">
        <v>1965</v>
      </c>
    </row>
    <row r="3081" spans="1:56" x14ac:dyDescent="0.25">
      <c r="A3081">
        <v>3376</v>
      </c>
      <c r="B3081">
        <v>2012</v>
      </c>
      <c r="C3081" t="s">
        <v>2642</v>
      </c>
      <c r="D3081" t="s">
        <v>2643</v>
      </c>
      <c r="F3081" t="s">
        <v>56</v>
      </c>
      <c r="G3081" s="1">
        <v>41047</v>
      </c>
      <c r="H3081">
        <v>5</v>
      </c>
      <c r="I3081" s="2">
        <v>0.80555555555555558</v>
      </c>
      <c r="J3081" t="s">
        <v>57</v>
      </c>
      <c r="K3081" t="s">
        <v>205</v>
      </c>
      <c r="L3081">
        <v>0</v>
      </c>
      <c r="M3081">
        <v>0</v>
      </c>
      <c r="N3081">
        <v>0</v>
      </c>
      <c r="O3081">
        <v>0</v>
      </c>
      <c r="P3081" t="s">
        <v>2644</v>
      </c>
      <c r="Q3081" t="s">
        <v>702</v>
      </c>
      <c r="R3081">
        <v>70</v>
      </c>
      <c r="S3081" t="s">
        <v>81</v>
      </c>
      <c r="T3081" t="s">
        <v>62</v>
      </c>
      <c r="U3081">
        <v>5</v>
      </c>
      <c r="V3081" t="s">
        <v>190</v>
      </c>
      <c r="W3081">
        <v>0</v>
      </c>
      <c r="X3081" t="s">
        <v>97</v>
      </c>
      <c r="Y3081" t="s">
        <v>65</v>
      </c>
      <c r="Z3081" t="s">
        <v>237</v>
      </c>
      <c r="AA3081" t="s">
        <v>134</v>
      </c>
      <c r="AC3081" t="s">
        <v>99</v>
      </c>
      <c r="AD3081">
        <v>20000</v>
      </c>
      <c r="AE3081">
        <v>2000</v>
      </c>
      <c r="AF3081" t="s">
        <v>209</v>
      </c>
      <c r="AG3081" t="s">
        <v>166</v>
      </c>
      <c r="AH3081" t="s">
        <v>115</v>
      </c>
      <c r="AJ3081">
        <v>5</v>
      </c>
      <c r="AK3081">
        <v>22000</v>
      </c>
      <c r="AL3081" s="3" t="s">
        <v>39542</v>
      </c>
      <c r="AM3081">
        <v>0</v>
      </c>
      <c r="AN3081">
        <v>0</v>
      </c>
      <c r="AO3081">
        <v>1</v>
      </c>
      <c r="AP3081">
        <v>0</v>
      </c>
      <c r="AQ3081">
        <v>1</v>
      </c>
      <c r="AR3081">
        <v>1</v>
      </c>
      <c r="AS3081">
        <v>1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 t="s">
        <v>294</v>
      </c>
      <c r="BA3081" t="s">
        <v>2645</v>
      </c>
      <c r="BB3081">
        <v>40.950299000000001</v>
      </c>
      <c r="BC3081">
        <v>-78.959683999999996</v>
      </c>
      <c r="BD3081" t="s">
        <v>75</v>
      </c>
    </row>
    <row r="3082" spans="1:56" x14ac:dyDescent="0.25">
      <c r="A3082">
        <v>3377</v>
      </c>
      <c r="B3082">
        <v>2020</v>
      </c>
      <c r="C3082" t="s">
        <v>12362</v>
      </c>
      <c r="D3082" t="s">
        <v>12363</v>
      </c>
      <c r="F3082" t="s">
        <v>56</v>
      </c>
      <c r="G3082" s="1">
        <v>44160</v>
      </c>
      <c r="H3082">
        <v>11</v>
      </c>
      <c r="I3082" s="2">
        <v>0.36458333333333331</v>
      </c>
      <c r="J3082" t="s">
        <v>93</v>
      </c>
      <c r="K3082" t="s">
        <v>58</v>
      </c>
      <c r="L3082">
        <v>0</v>
      </c>
      <c r="M3082">
        <v>0</v>
      </c>
      <c r="N3082">
        <v>0</v>
      </c>
      <c r="O3082">
        <v>0</v>
      </c>
      <c r="P3082" t="s">
        <v>31138</v>
      </c>
      <c r="Q3082" t="s">
        <v>702</v>
      </c>
      <c r="R3082">
        <v>40</v>
      </c>
      <c r="S3082" t="s">
        <v>81</v>
      </c>
      <c r="T3082" t="s">
        <v>355</v>
      </c>
      <c r="U3082">
        <v>10</v>
      </c>
      <c r="V3082" t="s">
        <v>82</v>
      </c>
      <c r="W3082">
        <v>8450</v>
      </c>
      <c r="X3082" t="s">
        <v>64</v>
      </c>
      <c r="Y3082" t="s">
        <v>65</v>
      </c>
      <c r="Z3082" t="s">
        <v>2075</v>
      </c>
      <c r="AA3082" t="s">
        <v>111</v>
      </c>
      <c r="AB3082">
        <v>1.2</v>
      </c>
      <c r="AC3082" t="s">
        <v>68</v>
      </c>
      <c r="AD3082">
        <v>151000</v>
      </c>
      <c r="AE3082">
        <v>95000</v>
      </c>
      <c r="AF3082" t="s">
        <v>741</v>
      </c>
      <c r="AG3082" t="s">
        <v>256</v>
      </c>
      <c r="AH3082" t="s">
        <v>71</v>
      </c>
      <c r="AJ3082">
        <v>10</v>
      </c>
      <c r="AK3082">
        <v>246000</v>
      </c>
      <c r="AL3082" s="3" t="s">
        <v>39541</v>
      </c>
      <c r="AM3082">
        <v>0</v>
      </c>
      <c r="AN3082">
        <v>0</v>
      </c>
      <c r="AO3082">
        <v>1</v>
      </c>
      <c r="AP3082">
        <v>0</v>
      </c>
      <c r="AQ3082">
        <v>1</v>
      </c>
      <c r="AR3082">
        <v>0</v>
      </c>
      <c r="AS3082">
        <v>1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 t="s">
        <v>8446</v>
      </c>
      <c r="BA3082" t="s">
        <v>33410</v>
      </c>
      <c r="BB3082">
        <v>40.675004000000001</v>
      </c>
      <c r="BC3082">
        <v>-78.962770000000006</v>
      </c>
      <c r="BD3082" t="s">
        <v>75</v>
      </c>
    </row>
    <row r="3083" spans="1:56" x14ac:dyDescent="0.25">
      <c r="A3083">
        <v>3378</v>
      </c>
      <c r="B3083">
        <v>2020</v>
      </c>
      <c r="C3083" t="s">
        <v>104</v>
      </c>
      <c r="D3083" t="s">
        <v>105</v>
      </c>
      <c r="F3083" t="s">
        <v>56</v>
      </c>
      <c r="G3083" s="1">
        <v>44075</v>
      </c>
      <c r="H3083">
        <v>9</v>
      </c>
      <c r="I3083" s="2">
        <v>0.44791666666666669</v>
      </c>
      <c r="J3083" t="s">
        <v>93</v>
      </c>
      <c r="K3083" t="s">
        <v>307</v>
      </c>
      <c r="L3083">
        <v>0</v>
      </c>
      <c r="M3083">
        <v>0</v>
      </c>
      <c r="N3083">
        <v>0</v>
      </c>
      <c r="O3083">
        <v>0</v>
      </c>
      <c r="P3083" t="s">
        <v>32768</v>
      </c>
      <c r="Q3083" t="s">
        <v>388</v>
      </c>
      <c r="R3083">
        <v>68</v>
      </c>
      <c r="S3083" t="s">
        <v>81</v>
      </c>
      <c r="T3083" t="s">
        <v>355</v>
      </c>
      <c r="U3083">
        <v>0</v>
      </c>
      <c r="V3083" t="s">
        <v>190</v>
      </c>
      <c r="W3083">
        <v>0</v>
      </c>
      <c r="X3083" t="s">
        <v>155</v>
      </c>
      <c r="Y3083" t="s">
        <v>65</v>
      </c>
      <c r="Z3083" t="s">
        <v>237</v>
      </c>
      <c r="AA3083" t="s">
        <v>85</v>
      </c>
      <c r="AB3083">
        <v>5</v>
      </c>
      <c r="AC3083" t="s">
        <v>68</v>
      </c>
      <c r="AD3083">
        <v>19341</v>
      </c>
      <c r="AE3083">
        <v>0</v>
      </c>
      <c r="AF3083" t="s">
        <v>1087</v>
      </c>
      <c r="AG3083" t="s">
        <v>193</v>
      </c>
      <c r="AH3083" t="s">
        <v>115</v>
      </c>
      <c r="AJ3083">
        <v>0</v>
      </c>
      <c r="AK3083">
        <v>19341</v>
      </c>
      <c r="AL3083" s="3" t="s">
        <v>39543</v>
      </c>
      <c r="AM3083">
        <v>0</v>
      </c>
      <c r="AN3083">
        <v>0</v>
      </c>
      <c r="AO3083">
        <v>3</v>
      </c>
      <c r="AP3083">
        <v>0</v>
      </c>
      <c r="AQ3083">
        <v>0</v>
      </c>
      <c r="AR3083">
        <v>0</v>
      </c>
      <c r="AS3083">
        <v>1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 t="s">
        <v>8786</v>
      </c>
      <c r="BA3083" t="s">
        <v>32769</v>
      </c>
      <c r="BB3083">
        <v>37.637445999999997</v>
      </c>
      <c r="BC3083">
        <v>-78.965905000000006</v>
      </c>
      <c r="BD3083" t="s">
        <v>793</v>
      </c>
    </row>
    <row r="3084" spans="1:56" x14ac:dyDescent="0.25">
      <c r="A3084">
        <v>3379</v>
      </c>
      <c r="B3084">
        <v>2012</v>
      </c>
      <c r="C3084" t="s">
        <v>187</v>
      </c>
      <c r="D3084" t="s">
        <v>188</v>
      </c>
      <c r="F3084" t="s">
        <v>56</v>
      </c>
      <c r="G3084" s="1">
        <v>40997</v>
      </c>
      <c r="H3084">
        <v>3</v>
      </c>
      <c r="I3084" s="2">
        <v>0.55208333333333337</v>
      </c>
      <c r="J3084" t="s">
        <v>57</v>
      </c>
      <c r="K3084" t="s">
        <v>58</v>
      </c>
      <c r="L3084">
        <v>33</v>
      </c>
      <c r="M3084">
        <v>0</v>
      </c>
      <c r="N3084">
        <v>0</v>
      </c>
      <c r="O3084">
        <v>0</v>
      </c>
      <c r="P3084" t="s">
        <v>1961</v>
      </c>
      <c r="Q3084" t="s">
        <v>702</v>
      </c>
      <c r="R3084">
        <v>50</v>
      </c>
      <c r="S3084" t="s">
        <v>81</v>
      </c>
      <c r="T3084" t="s">
        <v>62</v>
      </c>
      <c r="U3084">
        <v>9</v>
      </c>
      <c r="V3084" t="s">
        <v>82</v>
      </c>
      <c r="W3084">
        <v>14363</v>
      </c>
      <c r="X3084" t="s">
        <v>64</v>
      </c>
      <c r="Y3084" t="s">
        <v>65</v>
      </c>
      <c r="Z3084" t="s">
        <v>1962</v>
      </c>
      <c r="AA3084" t="s">
        <v>157</v>
      </c>
      <c r="AB3084">
        <v>64.8</v>
      </c>
      <c r="AC3084" t="s">
        <v>68</v>
      </c>
      <c r="AD3084">
        <v>121222</v>
      </c>
      <c r="AE3084">
        <v>6000</v>
      </c>
      <c r="AF3084" t="s">
        <v>283</v>
      </c>
      <c r="AG3084" t="s">
        <v>136</v>
      </c>
      <c r="AH3084" t="s">
        <v>115</v>
      </c>
      <c r="AJ3084">
        <v>9</v>
      </c>
      <c r="AK3084">
        <v>127222</v>
      </c>
      <c r="AL3084" s="3" t="s">
        <v>39529</v>
      </c>
      <c r="AM3084">
        <v>0</v>
      </c>
      <c r="AN3084">
        <v>0</v>
      </c>
      <c r="AO3084">
        <v>2</v>
      </c>
      <c r="AP3084">
        <v>0</v>
      </c>
      <c r="AQ3084">
        <v>1</v>
      </c>
      <c r="AR3084">
        <v>1</v>
      </c>
      <c r="AS3084">
        <v>1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 t="s">
        <v>1963</v>
      </c>
      <c r="BA3084" t="s">
        <v>1964</v>
      </c>
      <c r="BB3084">
        <v>39.799084999999998</v>
      </c>
      <c r="BC3084">
        <v>-78.971705</v>
      </c>
      <c r="BD3084" t="s">
        <v>1965</v>
      </c>
    </row>
    <row r="3085" spans="1:56" x14ac:dyDescent="0.25">
      <c r="A3085">
        <v>3380</v>
      </c>
      <c r="B3085">
        <v>2013</v>
      </c>
      <c r="C3085" t="s">
        <v>2642</v>
      </c>
      <c r="D3085" t="s">
        <v>2643</v>
      </c>
      <c r="F3085" t="s">
        <v>56</v>
      </c>
      <c r="G3085" s="1">
        <v>41601</v>
      </c>
      <c r="H3085">
        <v>11</v>
      </c>
      <c r="I3085" s="2">
        <v>0.3611111111111111</v>
      </c>
      <c r="J3085" t="s">
        <v>93</v>
      </c>
      <c r="K3085" t="s">
        <v>58</v>
      </c>
      <c r="L3085">
        <v>0</v>
      </c>
      <c r="M3085">
        <v>0</v>
      </c>
      <c r="N3085">
        <v>0</v>
      </c>
      <c r="O3085">
        <v>0</v>
      </c>
      <c r="P3085" t="s">
        <v>2644</v>
      </c>
      <c r="Q3085" t="s">
        <v>702</v>
      </c>
      <c r="R3085">
        <v>31</v>
      </c>
      <c r="S3085" t="s">
        <v>81</v>
      </c>
      <c r="T3085" t="s">
        <v>355</v>
      </c>
      <c r="U3085">
        <v>4</v>
      </c>
      <c r="V3085" t="s">
        <v>190</v>
      </c>
      <c r="W3085">
        <v>18024</v>
      </c>
      <c r="X3085" t="s">
        <v>64</v>
      </c>
      <c r="Y3085" t="s">
        <v>65</v>
      </c>
      <c r="Z3085" t="s">
        <v>8023</v>
      </c>
      <c r="AA3085" t="s">
        <v>67</v>
      </c>
      <c r="AC3085" t="s">
        <v>99</v>
      </c>
      <c r="AD3085">
        <v>50000</v>
      </c>
      <c r="AE3085">
        <v>0</v>
      </c>
      <c r="AF3085" t="s">
        <v>113</v>
      </c>
      <c r="AG3085" t="s">
        <v>114</v>
      </c>
      <c r="AH3085" t="s">
        <v>115</v>
      </c>
      <c r="AJ3085">
        <v>4</v>
      </c>
      <c r="AK3085">
        <v>50000</v>
      </c>
      <c r="AL3085" s="3" t="s">
        <v>39542</v>
      </c>
      <c r="AM3085">
        <v>0</v>
      </c>
      <c r="AN3085">
        <v>0</v>
      </c>
      <c r="AO3085">
        <v>1</v>
      </c>
      <c r="AP3085">
        <v>0</v>
      </c>
      <c r="AQ3085">
        <v>1</v>
      </c>
      <c r="AR3085">
        <v>0</v>
      </c>
      <c r="AS3085">
        <v>1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 t="s">
        <v>294</v>
      </c>
      <c r="BA3085" t="s">
        <v>9439</v>
      </c>
      <c r="BB3085">
        <v>40.945621000000003</v>
      </c>
      <c r="BC3085">
        <v>-78.975307000000001</v>
      </c>
      <c r="BD3085" t="s">
        <v>9440</v>
      </c>
    </row>
    <row r="3086" spans="1:56" x14ac:dyDescent="0.25">
      <c r="A3086">
        <v>3381</v>
      </c>
      <c r="B3086">
        <v>2015</v>
      </c>
      <c r="C3086" t="s">
        <v>187</v>
      </c>
      <c r="D3086" t="s">
        <v>188</v>
      </c>
      <c r="F3086" t="s">
        <v>56</v>
      </c>
      <c r="G3086" s="1">
        <v>42297</v>
      </c>
      <c r="H3086">
        <v>10</v>
      </c>
      <c r="I3086" s="2">
        <v>0.79513888888888884</v>
      </c>
      <c r="J3086" t="s">
        <v>57</v>
      </c>
      <c r="K3086" t="s">
        <v>58</v>
      </c>
      <c r="L3086">
        <v>1</v>
      </c>
      <c r="M3086">
        <v>1</v>
      </c>
      <c r="N3086">
        <v>0</v>
      </c>
      <c r="O3086">
        <v>0</v>
      </c>
      <c r="P3086" t="s">
        <v>11947</v>
      </c>
      <c r="Q3086" t="s">
        <v>380</v>
      </c>
      <c r="R3086">
        <v>50</v>
      </c>
      <c r="S3086" t="s">
        <v>108</v>
      </c>
      <c r="T3086" t="s">
        <v>355</v>
      </c>
      <c r="U3086">
        <v>6</v>
      </c>
      <c r="V3086" t="s">
        <v>82</v>
      </c>
      <c r="W3086">
        <v>0</v>
      </c>
      <c r="X3086" t="s">
        <v>97</v>
      </c>
      <c r="Y3086" t="s">
        <v>65</v>
      </c>
      <c r="Z3086" t="s">
        <v>16774</v>
      </c>
      <c r="AA3086" t="s">
        <v>67</v>
      </c>
      <c r="AB3086">
        <v>0</v>
      </c>
      <c r="AC3086" t="s">
        <v>99</v>
      </c>
      <c r="AD3086">
        <v>39927</v>
      </c>
      <c r="AE3086">
        <v>2100</v>
      </c>
      <c r="AF3086" t="s">
        <v>725</v>
      </c>
      <c r="AG3086" t="s">
        <v>256</v>
      </c>
      <c r="AH3086" t="s">
        <v>71</v>
      </c>
      <c r="AJ3086">
        <v>6</v>
      </c>
      <c r="AK3086">
        <v>42027</v>
      </c>
      <c r="AL3086" s="3" t="s">
        <v>39544</v>
      </c>
      <c r="AM3086">
        <v>0</v>
      </c>
      <c r="AN3086">
        <v>0</v>
      </c>
      <c r="AO3086">
        <v>1</v>
      </c>
      <c r="AP3086">
        <v>0</v>
      </c>
      <c r="AQ3086">
        <v>1</v>
      </c>
      <c r="AR3086">
        <v>0</v>
      </c>
      <c r="AS3086">
        <v>1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 t="s">
        <v>941</v>
      </c>
      <c r="BA3086" t="s">
        <v>16775</v>
      </c>
      <c r="BB3086">
        <v>43.118713</v>
      </c>
      <c r="BC3086">
        <v>-78.996170000000006</v>
      </c>
      <c r="BD3086" t="s">
        <v>941</v>
      </c>
    </row>
    <row r="3087" spans="1:56" x14ac:dyDescent="0.25">
      <c r="A3087">
        <v>3382</v>
      </c>
      <c r="B3087">
        <v>2016</v>
      </c>
      <c r="C3087" t="s">
        <v>187</v>
      </c>
      <c r="D3087" t="s">
        <v>188</v>
      </c>
      <c r="F3087" t="s">
        <v>56</v>
      </c>
      <c r="G3087" s="1">
        <v>42388</v>
      </c>
      <c r="H3087">
        <v>1</v>
      </c>
      <c r="I3087" s="2">
        <v>0.64583333333333337</v>
      </c>
      <c r="J3087" t="s">
        <v>57</v>
      </c>
      <c r="K3087" t="s">
        <v>307</v>
      </c>
      <c r="L3087">
        <v>0</v>
      </c>
      <c r="M3087">
        <v>0</v>
      </c>
      <c r="N3087">
        <v>0</v>
      </c>
      <c r="O3087">
        <v>0</v>
      </c>
      <c r="P3087" t="s">
        <v>11947</v>
      </c>
      <c r="Q3087" t="s">
        <v>380</v>
      </c>
      <c r="R3087">
        <v>30</v>
      </c>
      <c r="S3087" t="s">
        <v>81</v>
      </c>
      <c r="T3087" t="s">
        <v>355</v>
      </c>
      <c r="U3087">
        <v>8</v>
      </c>
      <c r="V3087" t="s">
        <v>82</v>
      </c>
      <c r="W3087">
        <v>0</v>
      </c>
      <c r="X3087" t="s">
        <v>331</v>
      </c>
      <c r="Y3087" t="s">
        <v>65</v>
      </c>
      <c r="Z3087" t="s">
        <v>11948</v>
      </c>
      <c r="AA3087" t="s">
        <v>67</v>
      </c>
      <c r="AB3087">
        <v>0</v>
      </c>
      <c r="AC3087" t="s">
        <v>99</v>
      </c>
      <c r="AD3087">
        <v>15369</v>
      </c>
      <c r="AE3087">
        <v>0</v>
      </c>
      <c r="AF3087" t="s">
        <v>705</v>
      </c>
      <c r="AG3087" t="s">
        <v>224</v>
      </c>
      <c r="AH3087" t="s">
        <v>115</v>
      </c>
      <c r="AJ3087">
        <v>8</v>
      </c>
      <c r="AK3087">
        <v>15369</v>
      </c>
      <c r="AL3087" s="3" t="s">
        <v>39544</v>
      </c>
      <c r="AM3087">
        <v>0</v>
      </c>
      <c r="AN3087">
        <v>0</v>
      </c>
      <c r="AO3087">
        <v>1</v>
      </c>
      <c r="AP3087">
        <v>0</v>
      </c>
      <c r="AQ3087">
        <v>1</v>
      </c>
      <c r="AR3087">
        <v>0</v>
      </c>
      <c r="AS3087">
        <v>1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 t="s">
        <v>941</v>
      </c>
      <c r="BA3087" t="s">
        <v>17568</v>
      </c>
      <c r="BB3087">
        <v>43.118651</v>
      </c>
      <c r="BC3087">
        <v>-78.996527999999998</v>
      </c>
      <c r="BD3087" t="s">
        <v>941</v>
      </c>
    </row>
    <row r="3088" spans="1:56" x14ac:dyDescent="0.25">
      <c r="A3088">
        <v>3383</v>
      </c>
      <c r="B3088">
        <v>2019</v>
      </c>
      <c r="C3088" t="s">
        <v>187</v>
      </c>
      <c r="D3088" t="s">
        <v>188</v>
      </c>
      <c r="F3088" t="s">
        <v>56</v>
      </c>
      <c r="G3088" s="1">
        <v>43785</v>
      </c>
      <c r="H3088">
        <v>11</v>
      </c>
      <c r="I3088" s="2">
        <v>0.63402777777777775</v>
      </c>
      <c r="J3088" t="s">
        <v>57</v>
      </c>
      <c r="K3088" t="s">
        <v>58</v>
      </c>
      <c r="L3088">
        <v>72</v>
      </c>
      <c r="M3088">
        <v>4</v>
      </c>
      <c r="N3088">
        <v>0</v>
      </c>
      <c r="O3088">
        <v>0</v>
      </c>
      <c r="P3088" t="s">
        <v>11947</v>
      </c>
      <c r="Q3088" t="s">
        <v>380</v>
      </c>
      <c r="R3088">
        <v>26</v>
      </c>
      <c r="S3088" t="s">
        <v>108</v>
      </c>
      <c r="T3088" t="s">
        <v>355</v>
      </c>
      <c r="U3088">
        <v>8</v>
      </c>
      <c r="V3088" t="s">
        <v>190</v>
      </c>
      <c r="W3088">
        <v>6218</v>
      </c>
      <c r="X3088" t="s">
        <v>64</v>
      </c>
      <c r="Y3088" t="s">
        <v>65</v>
      </c>
      <c r="Z3088" t="s">
        <v>25527</v>
      </c>
      <c r="AA3088" t="s">
        <v>111</v>
      </c>
      <c r="AB3088">
        <v>0</v>
      </c>
      <c r="AC3088" t="s">
        <v>99</v>
      </c>
      <c r="AD3088">
        <v>324402</v>
      </c>
      <c r="AE3088">
        <v>4000</v>
      </c>
      <c r="AF3088" t="s">
        <v>255</v>
      </c>
      <c r="AG3088" t="s">
        <v>256</v>
      </c>
      <c r="AH3088" t="s">
        <v>71</v>
      </c>
      <c r="AJ3088">
        <v>8</v>
      </c>
      <c r="AK3088">
        <v>328402</v>
      </c>
      <c r="AL3088" s="3" t="s">
        <v>39544</v>
      </c>
      <c r="AM3088">
        <v>0</v>
      </c>
      <c r="AN3088">
        <v>0</v>
      </c>
      <c r="AO3088">
        <v>1</v>
      </c>
      <c r="AP3088">
        <v>0</v>
      </c>
      <c r="AQ3088">
        <v>1</v>
      </c>
      <c r="AR3088">
        <v>0</v>
      </c>
      <c r="AS3088">
        <v>1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 t="s">
        <v>941</v>
      </c>
      <c r="BA3088" t="s">
        <v>30544</v>
      </c>
      <c r="BB3088">
        <v>43.118651</v>
      </c>
      <c r="BC3088">
        <v>-78.996527999999998</v>
      </c>
      <c r="BD3088" t="s">
        <v>941</v>
      </c>
    </row>
    <row r="3089" spans="1:56" x14ac:dyDescent="0.25">
      <c r="A3089">
        <v>3384</v>
      </c>
      <c r="B3089">
        <v>2016</v>
      </c>
      <c r="C3089" t="s">
        <v>187</v>
      </c>
      <c r="D3089" t="s">
        <v>188</v>
      </c>
      <c r="F3089" t="s">
        <v>56</v>
      </c>
      <c r="G3089" s="1">
        <v>42644</v>
      </c>
      <c r="H3089">
        <v>10</v>
      </c>
      <c r="I3089" s="2">
        <v>0.99097222222222225</v>
      </c>
      <c r="J3089" t="s">
        <v>57</v>
      </c>
      <c r="K3089" t="s">
        <v>58</v>
      </c>
      <c r="L3089">
        <v>0</v>
      </c>
      <c r="M3089">
        <v>0</v>
      </c>
      <c r="N3089">
        <v>0</v>
      </c>
      <c r="O3089">
        <v>0</v>
      </c>
      <c r="P3089" t="s">
        <v>19902</v>
      </c>
      <c r="Q3089" t="s">
        <v>498</v>
      </c>
      <c r="R3089">
        <v>56</v>
      </c>
      <c r="S3089" t="s">
        <v>61</v>
      </c>
      <c r="T3089" t="s">
        <v>62</v>
      </c>
      <c r="U3089">
        <v>4</v>
      </c>
      <c r="V3089" t="s">
        <v>63</v>
      </c>
      <c r="W3089">
        <v>0</v>
      </c>
      <c r="X3089" t="s">
        <v>331</v>
      </c>
      <c r="Y3089" t="s">
        <v>65</v>
      </c>
      <c r="Z3089" t="s">
        <v>19903</v>
      </c>
      <c r="AA3089" t="s">
        <v>67</v>
      </c>
      <c r="AB3089">
        <v>0</v>
      </c>
      <c r="AC3089" t="s">
        <v>174</v>
      </c>
      <c r="AD3089">
        <v>200000</v>
      </c>
      <c r="AE3089">
        <v>96</v>
      </c>
      <c r="AF3089" t="s">
        <v>293</v>
      </c>
      <c r="AG3089" t="s">
        <v>101</v>
      </c>
      <c r="AH3089" t="s">
        <v>71</v>
      </c>
      <c r="AJ3089">
        <v>4</v>
      </c>
      <c r="AK3089">
        <v>200096</v>
      </c>
      <c r="AL3089" s="3" t="s">
        <v>39545</v>
      </c>
      <c r="AM3089">
        <v>0</v>
      </c>
      <c r="AN3089">
        <v>0</v>
      </c>
      <c r="AO3089">
        <v>1</v>
      </c>
      <c r="AP3089">
        <v>0</v>
      </c>
      <c r="AQ3089">
        <v>1</v>
      </c>
      <c r="AR3089">
        <v>0</v>
      </c>
      <c r="AS3089">
        <v>1</v>
      </c>
      <c r="AT3089">
        <v>0</v>
      </c>
      <c r="AU3089">
        <v>0</v>
      </c>
      <c r="AV3089">
        <v>0</v>
      </c>
      <c r="AW3089">
        <v>0</v>
      </c>
      <c r="AX3089">
        <v>0</v>
      </c>
      <c r="AY3089">
        <v>0</v>
      </c>
      <c r="AZ3089" t="s">
        <v>6997</v>
      </c>
      <c r="BA3089" t="s">
        <v>19904</v>
      </c>
      <c r="BB3089">
        <v>34.617043000000002</v>
      </c>
      <c r="BC3089">
        <v>-79.009876000000006</v>
      </c>
      <c r="BD3089" t="s">
        <v>3093</v>
      </c>
    </row>
    <row r="3090" spans="1:56" x14ac:dyDescent="0.25">
      <c r="A3090">
        <v>3385</v>
      </c>
      <c r="B3090">
        <v>2014</v>
      </c>
      <c r="C3090" t="s">
        <v>187</v>
      </c>
      <c r="D3090" t="s">
        <v>188</v>
      </c>
      <c r="F3090" t="s">
        <v>56</v>
      </c>
      <c r="G3090" s="1">
        <v>41834</v>
      </c>
      <c r="H3090">
        <v>7</v>
      </c>
      <c r="I3090" s="2">
        <v>0.78125</v>
      </c>
      <c r="J3090" t="s">
        <v>57</v>
      </c>
      <c r="K3090" t="s">
        <v>58</v>
      </c>
      <c r="L3090">
        <v>11</v>
      </c>
      <c r="M3090">
        <v>2</v>
      </c>
      <c r="N3090">
        <v>0</v>
      </c>
      <c r="O3090">
        <v>0</v>
      </c>
      <c r="P3090" t="s">
        <v>11947</v>
      </c>
      <c r="Q3090" t="s">
        <v>380</v>
      </c>
      <c r="R3090">
        <v>78</v>
      </c>
      <c r="S3090" t="s">
        <v>81</v>
      </c>
      <c r="T3090" t="s">
        <v>62</v>
      </c>
      <c r="U3090">
        <v>1</v>
      </c>
      <c r="V3090" t="s">
        <v>190</v>
      </c>
      <c r="W3090">
        <v>0</v>
      </c>
      <c r="X3090" t="s">
        <v>97</v>
      </c>
      <c r="Y3090" t="s">
        <v>65</v>
      </c>
      <c r="Z3090" t="s">
        <v>11948</v>
      </c>
      <c r="AA3090" t="s">
        <v>67</v>
      </c>
      <c r="AB3090">
        <v>0</v>
      </c>
      <c r="AC3090" t="s">
        <v>99</v>
      </c>
      <c r="AD3090">
        <v>11546</v>
      </c>
      <c r="AE3090">
        <v>2000</v>
      </c>
      <c r="AF3090" t="s">
        <v>363</v>
      </c>
      <c r="AG3090" t="s">
        <v>114</v>
      </c>
      <c r="AH3090" t="s">
        <v>115</v>
      </c>
      <c r="AJ3090">
        <v>1</v>
      </c>
      <c r="AK3090">
        <v>13546</v>
      </c>
      <c r="AL3090" s="3" t="s">
        <v>39544</v>
      </c>
      <c r="AM3090">
        <v>0</v>
      </c>
      <c r="AN3090">
        <v>0</v>
      </c>
      <c r="AO3090">
        <v>1</v>
      </c>
      <c r="AP3090">
        <v>0</v>
      </c>
      <c r="AQ3090">
        <v>1</v>
      </c>
      <c r="AR3090">
        <v>0</v>
      </c>
      <c r="AS3090">
        <v>1</v>
      </c>
      <c r="AT3090">
        <v>0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 t="s">
        <v>941</v>
      </c>
      <c r="BA3090" t="s">
        <v>11949</v>
      </c>
      <c r="BB3090">
        <v>43.112957999999999</v>
      </c>
      <c r="BC3090">
        <v>-79.031633999999997</v>
      </c>
      <c r="BD3090" t="s">
        <v>941</v>
      </c>
    </row>
    <row r="3091" spans="1:56" x14ac:dyDescent="0.25">
      <c r="A3091">
        <v>3386</v>
      </c>
      <c r="B3091">
        <v>2017</v>
      </c>
      <c r="C3091" t="s">
        <v>322</v>
      </c>
      <c r="D3091" t="s">
        <v>323</v>
      </c>
      <c r="F3091" t="s">
        <v>56</v>
      </c>
      <c r="G3091" s="1">
        <v>42969</v>
      </c>
      <c r="H3091">
        <v>8</v>
      </c>
      <c r="I3091" s="2">
        <v>0.97569444444444442</v>
      </c>
      <c r="J3091" t="s">
        <v>57</v>
      </c>
      <c r="K3091" t="s">
        <v>142</v>
      </c>
      <c r="L3091">
        <v>0</v>
      </c>
      <c r="M3091">
        <v>0</v>
      </c>
      <c r="N3091">
        <v>0</v>
      </c>
      <c r="O3091">
        <v>0</v>
      </c>
      <c r="P3091" t="s">
        <v>8786</v>
      </c>
      <c r="Q3091" t="s">
        <v>388</v>
      </c>
      <c r="R3091">
        <v>82</v>
      </c>
      <c r="S3091" t="s">
        <v>61</v>
      </c>
      <c r="T3091" t="s">
        <v>62</v>
      </c>
      <c r="U3091">
        <v>65</v>
      </c>
      <c r="V3091" t="s">
        <v>63</v>
      </c>
      <c r="W3091">
        <v>0</v>
      </c>
      <c r="X3091" t="s">
        <v>270</v>
      </c>
      <c r="Y3091" t="s">
        <v>65</v>
      </c>
      <c r="Z3091" t="s">
        <v>144</v>
      </c>
      <c r="AA3091" t="s">
        <v>85</v>
      </c>
      <c r="AC3091" t="s">
        <v>68</v>
      </c>
      <c r="AD3091">
        <v>3009</v>
      </c>
      <c r="AE3091">
        <v>0</v>
      </c>
      <c r="AF3091" t="s">
        <v>158</v>
      </c>
      <c r="AG3091" t="s">
        <v>146</v>
      </c>
      <c r="AH3091" t="s">
        <v>147</v>
      </c>
      <c r="AJ3091">
        <v>65</v>
      </c>
      <c r="AK3091">
        <v>35593</v>
      </c>
      <c r="AL3091" s="3" t="s">
        <v>39543</v>
      </c>
      <c r="AM3091">
        <v>0</v>
      </c>
      <c r="AN3091">
        <v>0</v>
      </c>
      <c r="AO3091">
        <v>1</v>
      </c>
      <c r="AP3091">
        <v>1</v>
      </c>
      <c r="AQ3091">
        <v>1</v>
      </c>
      <c r="AR3091">
        <v>1</v>
      </c>
      <c r="AS3091">
        <v>2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 t="s">
        <v>8786</v>
      </c>
      <c r="BA3091" t="s">
        <v>22967</v>
      </c>
      <c r="BB3091">
        <v>37.5777</v>
      </c>
      <c r="BC3091">
        <v>-79.048799000000002</v>
      </c>
      <c r="BD3091" t="s">
        <v>22968</v>
      </c>
    </row>
    <row r="3092" spans="1:56" x14ac:dyDescent="0.25">
      <c r="A3092">
        <v>3387</v>
      </c>
      <c r="B3092">
        <v>2017</v>
      </c>
      <c r="C3092" t="s">
        <v>104</v>
      </c>
      <c r="D3092" t="s">
        <v>105</v>
      </c>
      <c r="E3092" t="s">
        <v>322</v>
      </c>
      <c r="F3092" t="s">
        <v>323</v>
      </c>
      <c r="G3092" s="1">
        <v>42969</v>
      </c>
      <c r="H3092">
        <v>8</v>
      </c>
      <c r="I3092" s="2">
        <v>0.97569444444444442</v>
      </c>
      <c r="J3092" t="s">
        <v>57</v>
      </c>
      <c r="K3092" t="s">
        <v>142</v>
      </c>
      <c r="L3092">
        <v>0</v>
      </c>
      <c r="M3092">
        <v>0</v>
      </c>
      <c r="N3092">
        <v>0</v>
      </c>
      <c r="O3092">
        <v>0</v>
      </c>
      <c r="P3092" t="s">
        <v>8786</v>
      </c>
      <c r="Q3092" t="s">
        <v>388</v>
      </c>
      <c r="R3092">
        <v>82</v>
      </c>
      <c r="S3092" t="s">
        <v>61</v>
      </c>
      <c r="T3092" t="s">
        <v>62</v>
      </c>
      <c r="U3092">
        <v>0</v>
      </c>
      <c r="V3092" t="s">
        <v>287</v>
      </c>
      <c r="W3092">
        <v>0</v>
      </c>
      <c r="Z3092" t="s">
        <v>237</v>
      </c>
      <c r="AA3092" t="s">
        <v>383</v>
      </c>
      <c r="AB3092">
        <v>5</v>
      </c>
      <c r="AC3092" t="s">
        <v>68</v>
      </c>
      <c r="AD3092">
        <v>0</v>
      </c>
      <c r="AE3092">
        <v>32584</v>
      </c>
      <c r="AF3092" t="s">
        <v>158</v>
      </c>
      <c r="AG3092" t="s">
        <v>146</v>
      </c>
      <c r="AH3092" t="s">
        <v>147</v>
      </c>
      <c r="AJ3092">
        <v>65</v>
      </c>
      <c r="AK3092">
        <v>35593</v>
      </c>
      <c r="AL3092" s="3" t="s">
        <v>39543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1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 t="s">
        <v>8786</v>
      </c>
      <c r="BA3092" t="s">
        <v>22969</v>
      </c>
      <c r="BB3092">
        <v>37.5777</v>
      </c>
      <c r="BC3092">
        <v>-79.048799000000002</v>
      </c>
      <c r="BD3092" t="s">
        <v>1433</v>
      </c>
    </row>
    <row r="3093" spans="1:56" x14ac:dyDescent="0.25">
      <c r="A3093">
        <v>3388</v>
      </c>
      <c r="B3093">
        <v>2021</v>
      </c>
      <c r="C3093" t="s">
        <v>35177</v>
      </c>
      <c r="D3093" t="s">
        <v>35178</v>
      </c>
      <c r="F3093" t="s">
        <v>56</v>
      </c>
      <c r="G3093" s="1">
        <v>44397</v>
      </c>
      <c r="H3093">
        <v>7</v>
      </c>
      <c r="I3093" s="2">
        <v>0.63888888888888884</v>
      </c>
      <c r="J3093" t="s">
        <v>57</v>
      </c>
      <c r="K3093" t="s">
        <v>58</v>
      </c>
      <c r="L3093">
        <v>0</v>
      </c>
      <c r="M3093">
        <v>0</v>
      </c>
      <c r="N3093">
        <v>0</v>
      </c>
      <c r="O3093">
        <v>0</v>
      </c>
      <c r="P3093" t="s">
        <v>11623</v>
      </c>
      <c r="Q3093" t="s">
        <v>388</v>
      </c>
      <c r="R3093">
        <v>88</v>
      </c>
      <c r="S3093" t="s">
        <v>81</v>
      </c>
      <c r="T3093" t="s">
        <v>62</v>
      </c>
      <c r="U3093">
        <v>20</v>
      </c>
      <c r="V3093" t="s">
        <v>63</v>
      </c>
      <c r="W3093">
        <v>860</v>
      </c>
      <c r="X3093" t="s">
        <v>64</v>
      </c>
      <c r="Y3093" t="s">
        <v>65</v>
      </c>
      <c r="Z3093" t="s">
        <v>254</v>
      </c>
      <c r="AA3093" t="s">
        <v>134</v>
      </c>
      <c r="AB3093">
        <v>290000</v>
      </c>
      <c r="AC3093" t="s">
        <v>68</v>
      </c>
      <c r="AD3093">
        <v>10000</v>
      </c>
      <c r="AE3093">
        <v>30000</v>
      </c>
      <c r="AF3093" t="s">
        <v>238</v>
      </c>
      <c r="AG3093" t="s">
        <v>125</v>
      </c>
      <c r="AH3093" t="s">
        <v>126</v>
      </c>
      <c r="AI3093" t="s">
        <v>7906</v>
      </c>
      <c r="AJ3093">
        <v>20</v>
      </c>
      <c r="AK3093">
        <v>40000</v>
      </c>
      <c r="AL3093" s="3" t="s">
        <v>39536</v>
      </c>
      <c r="AM3093">
        <v>0</v>
      </c>
      <c r="AN3093">
        <v>0</v>
      </c>
      <c r="AO3093">
        <v>1</v>
      </c>
      <c r="AP3093">
        <v>0</v>
      </c>
      <c r="AQ3093">
        <v>1</v>
      </c>
      <c r="AR3093">
        <v>0</v>
      </c>
      <c r="AS3093">
        <v>1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 t="s">
        <v>2203</v>
      </c>
      <c r="BA3093" t="s">
        <v>35179</v>
      </c>
      <c r="BB3093">
        <v>38.156239999999997</v>
      </c>
      <c r="BC3093">
        <v>-79.050179999999997</v>
      </c>
      <c r="BD3093" t="s">
        <v>75</v>
      </c>
    </row>
    <row r="3094" spans="1:56" x14ac:dyDescent="0.25">
      <c r="A3094">
        <v>3389</v>
      </c>
      <c r="B3094">
        <v>2014</v>
      </c>
      <c r="C3094" t="s">
        <v>8909</v>
      </c>
      <c r="D3094" t="s">
        <v>8910</v>
      </c>
      <c r="F3094" t="s">
        <v>56</v>
      </c>
      <c r="G3094" s="1">
        <v>41802</v>
      </c>
      <c r="H3094">
        <v>6</v>
      </c>
      <c r="I3094" s="2">
        <v>0.33333333333333331</v>
      </c>
      <c r="J3094" t="s">
        <v>93</v>
      </c>
      <c r="K3094" t="s">
        <v>58</v>
      </c>
      <c r="L3094">
        <v>0</v>
      </c>
      <c r="M3094">
        <v>0</v>
      </c>
      <c r="N3094">
        <v>0</v>
      </c>
      <c r="O3094">
        <v>0</v>
      </c>
      <c r="P3094" t="s">
        <v>6970</v>
      </c>
      <c r="Q3094" t="s">
        <v>388</v>
      </c>
      <c r="R3094">
        <v>75</v>
      </c>
      <c r="S3094" t="s">
        <v>81</v>
      </c>
      <c r="T3094" t="s">
        <v>62</v>
      </c>
      <c r="U3094">
        <v>16</v>
      </c>
      <c r="V3094" t="s">
        <v>190</v>
      </c>
      <c r="W3094">
        <v>715</v>
      </c>
      <c r="X3094" t="s">
        <v>64</v>
      </c>
      <c r="Y3094" t="s">
        <v>65</v>
      </c>
      <c r="Z3094" t="s">
        <v>254</v>
      </c>
      <c r="AA3094" t="s">
        <v>134</v>
      </c>
      <c r="AB3094">
        <v>0.27</v>
      </c>
      <c r="AC3094" t="s">
        <v>68</v>
      </c>
      <c r="AD3094">
        <v>29600</v>
      </c>
      <c r="AE3094">
        <v>26068</v>
      </c>
      <c r="AF3094" t="s">
        <v>216</v>
      </c>
      <c r="AG3094" t="s">
        <v>70</v>
      </c>
      <c r="AH3094" t="s">
        <v>71</v>
      </c>
      <c r="AJ3094">
        <v>16</v>
      </c>
      <c r="AK3094">
        <v>55668</v>
      </c>
      <c r="AL3094" s="3" t="s">
        <v>39536</v>
      </c>
      <c r="AM3094">
        <v>0</v>
      </c>
      <c r="AN3094">
        <v>0</v>
      </c>
      <c r="AO3094">
        <v>1</v>
      </c>
      <c r="AP3094">
        <v>1</v>
      </c>
      <c r="AQ3094">
        <v>2</v>
      </c>
      <c r="AR3094">
        <v>0</v>
      </c>
      <c r="AS3094">
        <v>1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 t="s">
        <v>2203</v>
      </c>
      <c r="BA3094" t="s">
        <v>11596</v>
      </c>
      <c r="BB3094">
        <v>38.155360999999999</v>
      </c>
      <c r="BC3094">
        <v>-79.050972000000002</v>
      </c>
      <c r="BD3094" t="s">
        <v>5044</v>
      </c>
    </row>
    <row r="3095" spans="1:56" x14ac:dyDescent="0.25">
      <c r="A3095">
        <v>3390</v>
      </c>
      <c r="B3095">
        <v>2012</v>
      </c>
      <c r="C3095" t="s">
        <v>187</v>
      </c>
      <c r="D3095" t="s">
        <v>188</v>
      </c>
      <c r="F3095" t="s">
        <v>56</v>
      </c>
      <c r="G3095" s="1">
        <v>41062</v>
      </c>
      <c r="H3095">
        <v>6</v>
      </c>
      <c r="I3095" s="2">
        <v>0.12708333333333333</v>
      </c>
      <c r="J3095" t="s">
        <v>93</v>
      </c>
      <c r="K3095" t="s">
        <v>58</v>
      </c>
      <c r="L3095">
        <v>0</v>
      </c>
      <c r="M3095">
        <v>0</v>
      </c>
      <c r="N3095">
        <v>0</v>
      </c>
      <c r="O3095">
        <v>0</v>
      </c>
      <c r="P3095" t="s">
        <v>2868</v>
      </c>
      <c r="Q3095" t="s">
        <v>325</v>
      </c>
      <c r="R3095">
        <v>50</v>
      </c>
      <c r="S3095" t="s">
        <v>61</v>
      </c>
      <c r="T3095" t="s">
        <v>355</v>
      </c>
      <c r="U3095">
        <v>6</v>
      </c>
      <c r="V3095" t="s">
        <v>82</v>
      </c>
      <c r="W3095">
        <v>10500</v>
      </c>
      <c r="X3095" t="s">
        <v>64</v>
      </c>
      <c r="Y3095" t="s">
        <v>65</v>
      </c>
      <c r="Z3095" t="s">
        <v>2869</v>
      </c>
      <c r="AA3095" t="s">
        <v>67</v>
      </c>
      <c r="AB3095">
        <v>4.7</v>
      </c>
      <c r="AC3095" t="s">
        <v>68</v>
      </c>
      <c r="AD3095">
        <v>234246</v>
      </c>
      <c r="AE3095">
        <v>800</v>
      </c>
      <c r="AF3095" t="s">
        <v>319</v>
      </c>
      <c r="AG3095" t="s">
        <v>70</v>
      </c>
      <c r="AH3095" t="s">
        <v>71</v>
      </c>
      <c r="AJ3095">
        <v>6</v>
      </c>
      <c r="AK3095">
        <v>235046</v>
      </c>
      <c r="AL3095" s="3" t="s">
        <v>39533</v>
      </c>
      <c r="AM3095">
        <v>0</v>
      </c>
      <c r="AN3095">
        <v>0</v>
      </c>
      <c r="AO3095">
        <v>1</v>
      </c>
      <c r="AP3095">
        <v>0</v>
      </c>
      <c r="AQ3095">
        <v>1</v>
      </c>
      <c r="AR3095">
        <v>1</v>
      </c>
      <c r="AS3095">
        <v>1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 t="s">
        <v>2870</v>
      </c>
      <c r="BA3095" t="s">
        <v>2871</v>
      </c>
      <c r="BB3095">
        <v>39.471795999999998</v>
      </c>
      <c r="BC3095">
        <v>-79.060827000000003</v>
      </c>
      <c r="BD3095" t="s">
        <v>2872</v>
      </c>
    </row>
    <row r="3096" spans="1:56" x14ac:dyDescent="0.25">
      <c r="A3096">
        <v>3391</v>
      </c>
      <c r="B3096">
        <v>2013</v>
      </c>
      <c r="C3096" t="s">
        <v>187</v>
      </c>
      <c r="D3096" t="s">
        <v>188</v>
      </c>
      <c r="F3096" t="s">
        <v>56</v>
      </c>
      <c r="G3096" s="1">
        <v>41279</v>
      </c>
      <c r="H3096">
        <v>1</v>
      </c>
      <c r="I3096" s="2">
        <v>0.29166666666666669</v>
      </c>
      <c r="J3096" t="s">
        <v>93</v>
      </c>
      <c r="K3096" t="s">
        <v>782</v>
      </c>
      <c r="L3096">
        <v>0</v>
      </c>
      <c r="M3096">
        <v>0</v>
      </c>
      <c r="N3096">
        <v>0</v>
      </c>
      <c r="O3096">
        <v>0</v>
      </c>
      <c r="P3096" t="s">
        <v>2868</v>
      </c>
      <c r="Q3096" t="s">
        <v>325</v>
      </c>
      <c r="R3096">
        <v>40</v>
      </c>
      <c r="S3096" t="s">
        <v>81</v>
      </c>
      <c r="T3096" t="s">
        <v>355</v>
      </c>
      <c r="U3096">
        <v>4</v>
      </c>
      <c r="V3096" t="s">
        <v>96</v>
      </c>
      <c r="W3096">
        <v>0</v>
      </c>
      <c r="X3096" t="s">
        <v>288</v>
      </c>
      <c r="Y3096" t="s">
        <v>289</v>
      </c>
      <c r="Z3096" t="s">
        <v>5736</v>
      </c>
      <c r="AA3096" t="s">
        <v>67</v>
      </c>
      <c r="AB3096">
        <v>0</v>
      </c>
      <c r="AC3096" t="s">
        <v>99</v>
      </c>
      <c r="AD3096">
        <v>18682</v>
      </c>
      <c r="AE3096">
        <v>0</v>
      </c>
      <c r="AF3096" t="s">
        <v>310</v>
      </c>
      <c r="AG3096" t="s">
        <v>166</v>
      </c>
      <c r="AH3096" t="s">
        <v>115</v>
      </c>
      <c r="AJ3096">
        <v>4</v>
      </c>
      <c r="AK3096">
        <v>19482</v>
      </c>
      <c r="AL3096" s="3" t="s">
        <v>39533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3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 t="s">
        <v>2870</v>
      </c>
      <c r="BA3096" t="s">
        <v>5737</v>
      </c>
      <c r="BB3096">
        <v>39.471795999999998</v>
      </c>
      <c r="BC3096">
        <v>-79.060827000000003</v>
      </c>
      <c r="BD3096" t="s">
        <v>2872</v>
      </c>
    </row>
    <row r="3097" spans="1:56" x14ac:dyDescent="0.25">
      <c r="A3097">
        <v>3392</v>
      </c>
      <c r="B3097">
        <v>2013</v>
      </c>
      <c r="C3097" t="s">
        <v>187</v>
      </c>
      <c r="D3097" t="s">
        <v>188</v>
      </c>
      <c r="F3097" t="s">
        <v>56</v>
      </c>
      <c r="G3097" s="1">
        <v>41279</v>
      </c>
      <c r="H3097">
        <v>1</v>
      </c>
      <c r="I3097" s="2">
        <v>0.29166666666666669</v>
      </c>
      <c r="J3097" t="s">
        <v>93</v>
      </c>
      <c r="K3097" t="s">
        <v>782</v>
      </c>
      <c r="L3097">
        <v>0</v>
      </c>
      <c r="M3097">
        <v>0</v>
      </c>
      <c r="N3097">
        <v>0</v>
      </c>
      <c r="O3097">
        <v>0</v>
      </c>
      <c r="P3097" t="s">
        <v>2868</v>
      </c>
      <c r="Q3097" t="s">
        <v>325</v>
      </c>
      <c r="R3097">
        <v>40</v>
      </c>
      <c r="S3097" t="s">
        <v>81</v>
      </c>
      <c r="T3097" t="s">
        <v>355</v>
      </c>
      <c r="U3097">
        <v>4</v>
      </c>
      <c r="V3097" t="s">
        <v>96</v>
      </c>
      <c r="W3097">
        <v>1000</v>
      </c>
      <c r="X3097" t="s">
        <v>64</v>
      </c>
      <c r="Y3097" t="s">
        <v>65</v>
      </c>
      <c r="Z3097" t="s">
        <v>5738</v>
      </c>
      <c r="AA3097" t="s">
        <v>67</v>
      </c>
      <c r="AB3097">
        <v>0</v>
      </c>
      <c r="AC3097" t="s">
        <v>99</v>
      </c>
      <c r="AD3097">
        <v>800</v>
      </c>
      <c r="AE3097">
        <v>0</v>
      </c>
      <c r="AF3097" t="s">
        <v>310</v>
      </c>
      <c r="AG3097" t="s">
        <v>166</v>
      </c>
      <c r="AH3097" t="s">
        <v>115</v>
      </c>
      <c r="AJ3097">
        <v>4</v>
      </c>
      <c r="AK3097">
        <v>19482</v>
      </c>
      <c r="AL3097" s="3" t="s">
        <v>39533</v>
      </c>
      <c r="AM3097">
        <v>0</v>
      </c>
      <c r="AN3097">
        <v>0</v>
      </c>
      <c r="AO3097">
        <v>1</v>
      </c>
      <c r="AP3097">
        <v>0</v>
      </c>
      <c r="AQ3097">
        <v>1</v>
      </c>
      <c r="AR3097">
        <v>0</v>
      </c>
      <c r="AS3097">
        <v>1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 t="s">
        <v>2870</v>
      </c>
      <c r="BA3097" t="s">
        <v>5739</v>
      </c>
      <c r="BB3097">
        <v>39.471795999999998</v>
      </c>
      <c r="BC3097">
        <v>-79.060827000000003</v>
      </c>
      <c r="BD3097" t="s">
        <v>2872</v>
      </c>
    </row>
    <row r="3098" spans="1:56" x14ac:dyDescent="0.25">
      <c r="A3098">
        <v>3393</v>
      </c>
      <c r="B3098">
        <v>2014</v>
      </c>
      <c r="C3098" t="s">
        <v>187</v>
      </c>
      <c r="D3098" t="s">
        <v>188</v>
      </c>
      <c r="F3098" t="s">
        <v>56</v>
      </c>
      <c r="G3098" s="1">
        <v>41745</v>
      </c>
      <c r="H3098">
        <v>4</v>
      </c>
      <c r="I3098" s="2">
        <v>0.45277777777777778</v>
      </c>
      <c r="J3098" t="s">
        <v>93</v>
      </c>
      <c r="K3098" t="s">
        <v>142</v>
      </c>
      <c r="L3098">
        <v>0</v>
      </c>
      <c r="M3098">
        <v>0</v>
      </c>
      <c r="N3098">
        <v>0</v>
      </c>
      <c r="O3098">
        <v>0</v>
      </c>
      <c r="P3098" t="s">
        <v>1963</v>
      </c>
      <c r="Q3098" t="s">
        <v>702</v>
      </c>
      <c r="R3098">
        <v>25</v>
      </c>
      <c r="S3098" t="s">
        <v>81</v>
      </c>
      <c r="T3098" t="s">
        <v>62</v>
      </c>
      <c r="U3098">
        <v>19</v>
      </c>
      <c r="V3098" t="s">
        <v>96</v>
      </c>
      <c r="W3098">
        <v>2943</v>
      </c>
      <c r="X3098" t="s">
        <v>64</v>
      </c>
      <c r="Y3098" t="s">
        <v>65</v>
      </c>
      <c r="Z3098" t="s">
        <v>144</v>
      </c>
      <c r="AA3098" t="s">
        <v>134</v>
      </c>
      <c r="AB3098">
        <v>401.1</v>
      </c>
      <c r="AC3098" t="s">
        <v>68</v>
      </c>
      <c r="AD3098">
        <v>34419</v>
      </c>
      <c r="AE3098">
        <v>0</v>
      </c>
      <c r="AF3098" t="s">
        <v>199</v>
      </c>
      <c r="AG3098" t="s">
        <v>146</v>
      </c>
      <c r="AH3098" t="s">
        <v>147</v>
      </c>
      <c r="AJ3098">
        <v>19</v>
      </c>
      <c r="AK3098">
        <v>34419</v>
      </c>
      <c r="AL3098" s="3" t="s">
        <v>39529</v>
      </c>
      <c r="AM3098">
        <v>0</v>
      </c>
      <c r="AN3098">
        <v>0</v>
      </c>
      <c r="AO3098">
        <v>1</v>
      </c>
      <c r="AP3098">
        <v>0</v>
      </c>
      <c r="AQ3098">
        <v>1</v>
      </c>
      <c r="AR3098">
        <v>0</v>
      </c>
      <c r="AS3098">
        <v>1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 t="s">
        <v>1963</v>
      </c>
      <c r="BA3098" t="s">
        <v>11030</v>
      </c>
      <c r="BB3098">
        <v>40.008459999999999</v>
      </c>
      <c r="BC3098">
        <v>-79.074062999999995</v>
      </c>
      <c r="BD3098" t="s">
        <v>11031</v>
      </c>
    </row>
    <row r="3099" spans="1:56" x14ac:dyDescent="0.25">
      <c r="A3099">
        <v>3394</v>
      </c>
      <c r="B3099">
        <v>2022</v>
      </c>
      <c r="C3099" t="s">
        <v>187</v>
      </c>
      <c r="D3099" t="s">
        <v>188</v>
      </c>
      <c r="F3099" t="s">
        <v>56</v>
      </c>
      <c r="G3099" s="1">
        <v>44690</v>
      </c>
      <c r="H3099">
        <v>5</v>
      </c>
      <c r="I3099" s="2">
        <v>1.3888888888888888E-2</v>
      </c>
      <c r="J3099" t="s">
        <v>93</v>
      </c>
      <c r="K3099" t="s">
        <v>58</v>
      </c>
      <c r="L3099">
        <v>0</v>
      </c>
      <c r="M3099">
        <v>0</v>
      </c>
      <c r="N3099">
        <v>0</v>
      </c>
      <c r="O3099">
        <v>0</v>
      </c>
      <c r="P3099" t="s">
        <v>469</v>
      </c>
      <c r="Q3099" t="s">
        <v>325</v>
      </c>
      <c r="R3099">
        <v>44</v>
      </c>
      <c r="S3099" t="s">
        <v>61</v>
      </c>
      <c r="T3099" t="s">
        <v>62</v>
      </c>
      <c r="U3099">
        <v>10</v>
      </c>
      <c r="V3099" t="s">
        <v>96</v>
      </c>
      <c r="W3099">
        <v>4610</v>
      </c>
      <c r="X3099" t="s">
        <v>64</v>
      </c>
      <c r="Y3099" t="s">
        <v>65</v>
      </c>
      <c r="Z3099" t="s">
        <v>230</v>
      </c>
      <c r="AA3099" t="s">
        <v>134</v>
      </c>
      <c r="AB3099">
        <v>22.2</v>
      </c>
      <c r="AC3099" t="s">
        <v>68</v>
      </c>
      <c r="AD3099">
        <v>20791</v>
      </c>
      <c r="AE3099">
        <v>576</v>
      </c>
      <c r="AF3099" t="s">
        <v>3545</v>
      </c>
      <c r="AG3099" t="s">
        <v>1904</v>
      </c>
      <c r="AH3099" t="s">
        <v>126</v>
      </c>
      <c r="AJ3099">
        <v>10</v>
      </c>
      <c r="AK3099">
        <v>21367</v>
      </c>
      <c r="AL3099" s="3" t="s">
        <v>39546</v>
      </c>
      <c r="AM3099">
        <v>0</v>
      </c>
      <c r="AN3099">
        <v>0</v>
      </c>
      <c r="AO3099">
        <v>1</v>
      </c>
      <c r="AP3099">
        <v>0</v>
      </c>
      <c r="AQ3099">
        <v>1</v>
      </c>
      <c r="AR3099">
        <v>0</v>
      </c>
      <c r="AS3099">
        <v>1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 t="s">
        <v>227</v>
      </c>
      <c r="BA3099" t="s">
        <v>37494</v>
      </c>
      <c r="BB3099">
        <v>39.485126999999999</v>
      </c>
      <c r="BC3099">
        <v>-79.075794000000002</v>
      </c>
      <c r="BD3099" t="s">
        <v>6218</v>
      </c>
    </row>
    <row r="3100" spans="1:56" x14ac:dyDescent="0.25">
      <c r="A3100">
        <v>3395</v>
      </c>
      <c r="B3100">
        <v>2014</v>
      </c>
      <c r="C3100" t="s">
        <v>104</v>
      </c>
      <c r="D3100" t="s">
        <v>105</v>
      </c>
      <c r="F3100" t="s">
        <v>56</v>
      </c>
      <c r="G3100" s="1">
        <v>41811</v>
      </c>
      <c r="H3100">
        <v>6</v>
      </c>
      <c r="I3100" s="2">
        <v>2.0833333333333332E-2</v>
      </c>
      <c r="J3100" t="s">
        <v>93</v>
      </c>
      <c r="K3100" t="s">
        <v>58</v>
      </c>
      <c r="L3100">
        <v>0</v>
      </c>
      <c r="M3100">
        <v>0</v>
      </c>
      <c r="N3100">
        <v>0</v>
      </c>
      <c r="O3100">
        <v>0</v>
      </c>
      <c r="P3100" t="s">
        <v>11678</v>
      </c>
      <c r="Q3100" t="s">
        <v>388</v>
      </c>
      <c r="R3100">
        <v>70</v>
      </c>
      <c r="S3100" t="s">
        <v>61</v>
      </c>
      <c r="T3100" t="s">
        <v>245</v>
      </c>
      <c r="U3100">
        <v>10</v>
      </c>
      <c r="V3100" t="s">
        <v>96</v>
      </c>
      <c r="W3100">
        <v>2426</v>
      </c>
      <c r="X3100" t="s">
        <v>64</v>
      </c>
      <c r="Y3100" t="s">
        <v>65</v>
      </c>
      <c r="Z3100" t="s">
        <v>237</v>
      </c>
      <c r="AA3100" t="s">
        <v>157</v>
      </c>
      <c r="AB3100">
        <v>0</v>
      </c>
      <c r="AC3100" t="s">
        <v>68</v>
      </c>
      <c r="AD3100">
        <v>36300</v>
      </c>
      <c r="AE3100">
        <v>17307</v>
      </c>
      <c r="AF3100" t="s">
        <v>1218</v>
      </c>
      <c r="AG3100" t="s">
        <v>612</v>
      </c>
      <c r="AH3100" t="s">
        <v>115</v>
      </c>
      <c r="AJ3100">
        <v>10</v>
      </c>
      <c r="AK3100">
        <v>53607</v>
      </c>
      <c r="AL3100" s="3" t="s">
        <v>39547</v>
      </c>
      <c r="AM3100">
        <v>0</v>
      </c>
      <c r="AN3100">
        <v>0</v>
      </c>
      <c r="AO3100">
        <v>1</v>
      </c>
      <c r="AP3100">
        <v>0</v>
      </c>
      <c r="AQ3100">
        <v>1</v>
      </c>
      <c r="AR3100">
        <v>0</v>
      </c>
      <c r="AS3100">
        <v>1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 t="s">
        <v>1555</v>
      </c>
      <c r="BA3100" t="s">
        <v>11679</v>
      </c>
      <c r="BB3100">
        <v>37.073677000000004</v>
      </c>
      <c r="BC3100">
        <v>-79.095371</v>
      </c>
      <c r="BD3100" t="s">
        <v>393</v>
      </c>
    </row>
    <row r="3101" spans="1:56" x14ac:dyDescent="0.25">
      <c r="A3101">
        <v>3396</v>
      </c>
      <c r="B3101">
        <v>2013</v>
      </c>
      <c r="C3101" t="s">
        <v>187</v>
      </c>
      <c r="D3101" t="s">
        <v>188</v>
      </c>
      <c r="F3101" t="s">
        <v>56</v>
      </c>
      <c r="G3101" s="1">
        <v>41323</v>
      </c>
      <c r="H3101">
        <v>2</v>
      </c>
      <c r="I3101" s="2">
        <v>6.9444444444444448E-2</v>
      </c>
      <c r="J3101" t="s">
        <v>93</v>
      </c>
      <c r="K3101" t="s">
        <v>58</v>
      </c>
      <c r="L3101">
        <v>0</v>
      </c>
      <c r="M3101">
        <v>0</v>
      </c>
      <c r="N3101">
        <v>0</v>
      </c>
      <c r="O3101">
        <v>0</v>
      </c>
      <c r="P3101" t="s">
        <v>469</v>
      </c>
      <c r="Q3101" t="s">
        <v>325</v>
      </c>
      <c r="R3101">
        <v>2</v>
      </c>
      <c r="S3101" t="s">
        <v>61</v>
      </c>
      <c r="T3101" t="s">
        <v>62</v>
      </c>
      <c r="U3101">
        <v>49</v>
      </c>
      <c r="V3101" t="s">
        <v>82</v>
      </c>
      <c r="W3101">
        <v>10720</v>
      </c>
      <c r="X3101" t="s">
        <v>64</v>
      </c>
      <c r="Y3101" t="s">
        <v>65</v>
      </c>
      <c r="Z3101" t="s">
        <v>222</v>
      </c>
      <c r="AA3101" t="s">
        <v>134</v>
      </c>
      <c r="AB3101">
        <v>15.7</v>
      </c>
      <c r="AC3101" t="s">
        <v>68</v>
      </c>
      <c r="AD3101">
        <v>2541110</v>
      </c>
      <c r="AE3101">
        <v>256200</v>
      </c>
      <c r="AF3101" t="s">
        <v>1058</v>
      </c>
      <c r="AG3101" t="s">
        <v>466</v>
      </c>
      <c r="AH3101" t="s">
        <v>126</v>
      </c>
      <c r="AJ3101">
        <v>49</v>
      </c>
      <c r="AK3101">
        <v>2797310</v>
      </c>
      <c r="AL3101" s="3" t="s">
        <v>39546</v>
      </c>
      <c r="AM3101">
        <v>0</v>
      </c>
      <c r="AN3101">
        <v>0</v>
      </c>
      <c r="AO3101">
        <v>1</v>
      </c>
      <c r="AP3101">
        <v>0</v>
      </c>
      <c r="AQ3101">
        <v>1</v>
      </c>
      <c r="AR3101">
        <v>0</v>
      </c>
      <c r="AS3101">
        <v>1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 t="s">
        <v>227</v>
      </c>
      <c r="BA3101" t="s">
        <v>6217</v>
      </c>
      <c r="BB3101">
        <v>39.499316999999998</v>
      </c>
      <c r="BC3101">
        <v>-79.107112000000001</v>
      </c>
      <c r="BD3101" t="s">
        <v>6218</v>
      </c>
    </row>
    <row r="3102" spans="1:56" x14ac:dyDescent="0.25">
      <c r="A3102">
        <v>3397</v>
      </c>
      <c r="B3102">
        <v>2018</v>
      </c>
      <c r="C3102" t="s">
        <v>104</v>
      </c>
      <c r="D3102" t="s">
        <v>105</v>
      </c>
      <c r="F3102" t="s">
        <v>56</v>
      </c>
      <c r="G3102" s="1">
        <v>43239</v>
      </c>
      <c r="H3102">
        <v>5</v>
      </c>
      <c r="I3102" s="2">
        <v>0.13541666666666666</v>
      </c>
      <c r="J3102" t="s">
        <v>93</v>
      </c>
      <c r="K3102" t="s">
        <v>58</v>
      </c>
      <c r="L3102">
        <v>0</v>
      </c>
      <c r="M3102">
        <v>0</v>
      </c>
      <c r="N3102">
        <v>0</v>
      </c>
      <c r="O3102">
        <v>0</v>
      </c>
      <c r="P3102" t="s">
        <v>25335</v>
      </c>
      <c r="Q3102" t="s">
        <v>702</v>
      </c>
      <c r="R3102">
        <v>55</v>
      </c>
      <c r="S3102" t="s">
        <v>61</v>
      </c>
      <c r="T3102" t="s">
        <v>389</v>
      </c>
      <c r="U3102">
        <v>25</v>
      </c>
      <c r="V3102" t="s">
        <v>82</v>
      </c>
      <c r="W3102">
        <v>17894</v>
      </c>
      <c r="X3102" t="s">
        <v>64</v>
      </c>
      <c r="Y3102" t="s">
        <v>65</v>
      </c>
      <c r="Z3102" t="s">
        <v>20885</v>
      </c>
      <c r="AA3102" t="s">
        <v>157</v>
      </c>
      <c r="AB3102">
        <v>9999</v>
      </c>
      <c r="AC3102" t="s">
        <v>68</v>
      </c>
      <c r="AD3102">
        <v>15250</v>
      </c>
      <c r="AE3102">
        <v>33374</v>
      </c>
      <c r="AF3102" t="s">
        <v>4715</v>
      </c>
      <c r="AG3102" t="s">
        <v>247</v>
      </c>
      <c r="AH3102" t="s">
        <v>126</v>
      </c>
      <c r="AJ3102">
        <v>25</v>
      </c>
      <c r="AK3102">
        <v>48624</v>
      </c>
      <c r="AL3102" s="3" t="s">
        <v>39541</v>
      </c>
      <c r="AM3102">
        <v>0</v>
      </c>
      <c r="AN3102">
        <v>0</v>
      </c>
      <c r="AO3102">
        <v>1</v>
      </c>
      <c r="AP3102">
        <v>0</v>
      </c>
      <c r="AQ3102">
        <v>1</v>
      </c>
      <c r="AR3102">
        <v>0</v>
      </c>
      <c r="AS3102">
        <v>1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 t="s">
        <v>8446</v>
      </c>
      <c r="BA3102" t="s">
        <v>25336</v>
      </c>
      <c r="BB3102">
        <v>40.373255999999998</v>
      </c>
      <c r="BC3102">
        <v>-79.114958999999999</v>
      </c>
      <c r="BD3102" t="s">
        <v>118</v>
      </c>
    </row>
    <row r="3103" spans="1:56" x14ac:dyDescent="0.25">
      <c r="A3103">
        <v>3398</v>
      </c>
      <c r="B3103">
        <v>2022</v>
      </c>
      <c r="C3103" t="s">
        <v>2642</v>
      </c>
      <c r="D3103" t="s">
        <v>2643</v>
      </c>
      <c r="F3103" t="s">
        <v>56</v>
      </c>
      <c r="G3103" s="1">
        <v>44578</v>
      </c>
      <c r="H3103">
        <v>1</v>
      </c>
      <c r="I3103" s="2">
        <v>0.5</v>
      </c>
      <c r="J3103" t="s">
        <v>57</v>
      </c>
      <c r="K3103" t="s">
        <v>58</v>
      </c>
      <c r="L3103">
        <v>29</v>
      </c>
      <c r="M3103">
        <v>3</v>
      </c>
      <c r="N3103">
        <v>0</v>
      </c>
      <c r="O3103">
        <v>0</v>
      </c>
      <c r="P3103" t="s">
        <v>25363</v>
      </c>
      <c r="Q3103" t="s">
        <v>702</v>
      </c>
      <c r="R3103">
        <v>21</v>
      </c>
      <c r="S3103" t="s">
        <v>81</v>
      </c>
      <c r="T3103" t="s">
        <v>109</v>
      </c>
      <c r="U3103">
        <v>30</v>
      </c>
      <c r="V3103" t="s">
        <v>63</v>
      </c>
      <c r="W3103">
        <v>5036</v>
      </c>
      <c r="X3103" t="s">
        <v>64</v>
      </c>
      <c r="Y3103" t="s">
        <v>65</v>
      </c>
      <c r="Z3103" t="s">
        <v>237</v>
      </c>
      <c r="AA3103" t="s">
        <v>157</v>
      </c>
      <c r="AB3103">
        <v>49.4</v>
      </c>
      <c r="AC3103" t="s">
        <v>68</v>
      </c>
      <c r="AD3103">
        <v>470299</v>
      </c>
      <c r="AE3103">
        <v>1000000</v>
      </c>
      <c r="AF3103" t="s">
        <v>255</v>
      </c>
      <c r="AG3103" t="s">
        <v>256</v>
      </c>
      <c r="AH3103" t="s">
        <v>71</v>
      </c>
      <c r="AJ3103">
        <v>30</v>
      </c>
      <c r="AK3103">
        <v>1470299</v>
      </c>
      <c r="AL3103" s="3" t="s">
        <v>39541</v>
      </c>
      <c r="AM3103">
        <v>0</v>
      </c>
      <c r="AN3103">
        <v>0</v>
      </c>
      <c r="AO3103">
        <v>1</v>
      </c>
      <c r="AP3103">
        <v>1</v>
      </c>
      <c r="AQ3103">
        <v>1</v>
      </c>
      <c r="AR3103">
        <v>0</v>
      </c>
      <c r="AS3103">
        <v>1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 t="s">
        <v>8446</v>
      </c>
      <c r="BA3103" t="s">
        <v>36646</v>
      </c>
      <c r="BB3103">
        <v>40.906657000000003</v>
      </c>
      <c r="BC3103">
        <v>-79.121297999999996</v>
      </c>
      <c r="BD3103" t="s">
        <v>36647</v>
      </c>
    </row>
    <row r="3104" spans="1:56" x14ac:dyDescent="0.25">
      <c r="A3104">
        <v>3399</v>
      </c>
      <c r="B3104">
        <v>2020</v>
      </c>
      <c r="C3104" t="s">
        <v>3896</v>
      </c>
      <c r="D3104" t="s">
        <v>3897</v>
      </c>
      <c r="F3104" t="s">
        <v>56</v>
      </c>
      <c r="G3104" s="1">
        <v>44025</v>
      </c>
      <c r="H3104">
        <v>7</v>
      </c>
      <c r="I3104" s="2">
        <v>0.6875</v>
      </c>
      <c r="J3104" t="s">
        <v>57</v>
      </c>
      <c r="K3104" t="s">
        <v>58</v>
      </c>
      <c r="L3104">
        <v>0</v>
      </c>
      <c r="M3104">
        <v>0</v>
      </c>
      <c r="N3104">
        <v>0</v>
      </c>
      <c r="O3104">
        <v>0</v>
      </c>
      <c r="P3104" t="s">
        <v>32359</v>
      </c>
      <c r="Q3104" t="s">
        <v>388</v>
      </c>
      <c r="R3104">
        <v>86</v>
      </c>
      <c r="S3104" t="s">
        <v>81</v>
      </c>
      <c r="T3104" t="s">
        <v>62</v>
      </c>
      <c r="U3104">
        <v>5</v>
      </c>
      <c r="V3104" t="s">
        <v>96</v>
      </c>
      <c r="W3104">
        <v>2400</v>
      </c>
      <c r="X3104" t="s">
        <v>64</v>
      </c>
      <c r="Y3104" t="s">
        <v>65</v>
      </c>
      <c r="Z3104" t="s">
        <v>32360</v>
      </c>
      <c r="AA3104" t="s">
        <v>67</v>
      </c>
      <c r="AC3104" t="s">
        <v>174</v>
      </c>
      <c r="AD3104">
        <v>18000</v>
      </c>
      <c r="AE3104">
        <v>20000</v>
      </c>
      <c r="AF3104" t="s">
        <v>238</v>
      </c>
      <c r="AG3104" t="s">
        <v>125</v>
      </c>
      <c r="AH3104" t="s">
        <v>126</v>
      </c>
      <c r="AI3104" t="s">
        <v>3509</v>
      </c>
      <c r="AJ3104">
        <v>5</v>
      </c>
      <c r="AK3104">
        <v>38000</v>
      </c>
      <c r="AL3104" s="3" t="s">
        <v>39536</v>
      </c>
      <c r="AM3104">
        <v>0</v>
      </c>
      <c r="AN3104">
        <v>0</v>
      </c>
      <c r="AO3104">
        <v>1</v>
      </c>
      <c r="AP3104">
        <v>0</v>
      </c>
      <c r="AQ3104">
        <v>1</v>
      </c>
      <c r="AR3104">
        <v>0</v>
      </c>
      <c r="AS3104">
        <v>1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 t="s">
        <v>2203</v>
      </c>
      <c r="BA3104" t="s">
        <v>32361</v>
      </c>
      <c r="BB3104">
        <v>38.142555999999999</v>
      </c>
      <c r="BC3104">
        <v>-79.121401000000006</v>
      </c>
      <c r="BD3104" t="s">
        <v>24343</v>
      </c>
    </row>
    <row r="3105" spans="1:56" x14ac:dyDescent="0.25">
      <c r="A3105">
        <v>3400</v>
      </c>
      <c r="B3105">
        <v>2014</v>
      </c>
      <c r="C3105" t="s">
        <v>104</v>
      </c>
      <c r="D3105" t="s">
        <v>105</v>
      </c>
      <c r="F3105" t="s">
        <v>56</v>
      </c>
      <c r="G3105" s="1">
        <v>41683</v>
      </c>
      <c r="H3105">
        <v>2</v>
      </c>
      <c r="I3105" s="2">
        <v>7.5694444444444439E-2</v>
      </c>
      <c r="J3105" t="s">
        <v>93</v>
      </c>
      <c r="K3105" t="s">
        <v>229</v>
      </c>
      <c r="L3105">
        <v>4</v>
      </c>
      <c r="M3105">
        <v>0</v>
      </c>
      <c r="N3105">
        <v>0</v>
      </c>
      <c r="O3105">
        <v>0</v>
      </c>
      <c r="P3105" t="s">
        <v>3605</v>
      </c>
      <c r="Q3105" t="s">
        <v>388</v>
      </c>
      <c r="R3105">
        <v>19</v>
      </c>
      <c r="S3105" t="s">
        <v>61</v>
      </c>
      <c r="T3105" t="s">
        <v>109</v>
      </c>
      <c r="U3105">
        <v>42</v>
      </c>
      <c r="V3105" t="s">
        <v>190</v>
      </c>
      <c r="W3105">
        <v>3865</v>
      </c>
      <c r="X3105" t="s">
        <v>64</v>
      </c>
      <c r="Y3105" t="s">
        <v>65</v>
      </c>
      <c r="Z3105" t="s">
        <v>237</v>
      </c>
      <c r="AA3105" t="s">
        <v>85</v>
      </c>
      <c r="AB3105">
        <v>9</v>
      </c>
      <c r="AC3105" t="s">
        <v>68</v>
      </c>
      <c r="AD3105">
        <v>56</v>
      </c>
      <c r="AE3105">
        <v>18000</v>
      </c>
      <c r="AF3105" t="s">
        <v>231</v>
      </c>
      <c r="AG3105" t="s">
        <v>146</v>
      </c>
      <c r="AH3105" t="s">
        <v>147</v>
      </c>
      <c r="AJ3105">
        <v>42</v>
      </c>
      <c r="AK3105">
        <v>18056</v>
      </c>
      <c r="AL3105" s="3" t="s">
        <v>39536</v>
      </c>
      <c r="AM3105">
        <v>0</v>
      </c>
      <c r="AN3105">
        <v>0</v>
      </c>
      <c r="AO3105">
        <v>1</v>
      </c>
      <c r="AP3105">
        <v>0</v>
      </c>
      <c r="AQ3105">
        <v>1</v>
      </c>
      <c r="AR3105">
        <v>0</v>
      </c>
      <c r="AS3105">
        <v>1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 t="s">
        <v>2203</v>
      </c>
      <c r="BA3105" t="s">
        <v>10343</v>
      </c>
      <c r="BB3105">
        <v>37.994703999999999</v>
      </c>
      <c r="BC3105">
        <v>-79.134726999999998</v>
      </c>
      <c r="BD3105" t="s">
        <v>393</v>
      </c>
    </row>
    <row r="3106" spans="1:56" x14ac:dyDescent="0.25">
      <c r="A3106">
        <v>3401</v>
      </c>
      <c r="B3106">
        <v>2017</v>
      </c>
      <c r="C3106" t="s">
        <v>187</v>
      </c>
      <c r="D3106" t="s">
        <v>188</v>
      </c>
      <c r="F3106" t="s">
        <v>56</v>
      </c>
      <c r="G3106" s="1">
        <v>43051</v>
      </c>
      <c r="H3106">
        <v>11</v>
      </c>
      <c r="I3106" s="2">
        <v>0.54513888888888884</v>
      </c>
      <c r="J3106" t="s">
        <v>57</v>
      </c>
      <c r="K3106" t="s">
        <v>58</v>
      </c>
      <c r="L3106">
        <v>0</v>
      </c>
      <c r="M3106">
        <v>0</v>
      </c>
      <c r="N3106">
        <v>0</v>
      </c>
      <c r="O3106">
        <v>0</v>
      </c>
      <c r="P3106" t="s">
        <v>5512</v>
      </c>
      <c r="Q3106" t="s">
        <v>388</v>
      </c>
      <c r="R3106">
        <v>45</v>
      </c>
      <c r="S3106" t="s">
        <v>81</v>
      </c>
      <c r="T3106" t="s">
        <v>62</v>
      </c>
      <c r="U3106">
        <v>5</v>
      </c>
      <c r="V3106" t="s">
        <v>96</v>
      </c>
      <c r="W3106">
        <v>2760</v>
      </c>
      <c r="X3106" t="s">
        <v>64</v>
      </c>
      <c r="Y3106" t="s">
        <v>65</v>
      </c>
      <c r="Z3106" t="s">
        <v>23598</v>
      </c>
      <c r="AA3106" t="s">
        <v>111</v>
      </c>
      <c r="AB3106">
        <v>0</v>
      </c>
      <c r="AC3106" t="s">
        <v>99</v>
      </c>
      <c r="AD3106">
        <v>24639</v>
      </c>
      <c r="AE3106">
        <v>3930</v>
      </c>
      <c r="AF3106" t="s">
        <v>113</v>
      </c>
      <c r="AG3106" t="s">
        <v>114</v>
      </c>
      <c r="AH3106" t="s">
        <v>115</v>
      </c>
      <c r="AJ3106">
        <v>5</v>
      </c>
      <c r="AK3106">
        <v>28569</v>
      </c>
      <c r="AL3106" s="3" t="s">
        <v>39548</v>
      </c>
      <c r="AM3106">
        <v>0</v>
      </c>
      <c r="AN3106">
        <v>0</v>
      </c>
      <c r="AO3106">
        <v>1</v>
      </c>
      <c r="AP3106">
        <v>0</v>
      </c>
      <c r="AQ3106">
        <v>1</v>
      </c>
      <c r="AR3106">
        <v>0</v>
      </c>
      <c r="AS3106">
        <v>1</v>
      </c>
      <c r="AT3106">
        <v>0</v>
      </c>
      <c r="AU3106">
        <v>0</v>
      </c>
      <c r="AV3106">
        <v>0</v>
      </c>
      <c r="AW3106">
        <v>0</v>
      </c>
      <c r="AX3106">
        <v>0</v>
      </c>
      <c r="AY3106">
        <v>0</v>
      </c>
      <c r="AZ3106" t="s">
        <v>5512</v>
      </c>
      <c r="BA3106" t="s">
        <v>23599</v>
      </c>
      <c r="BB3106">
        <v>37.410156999999998</v>
      </c>
      <c r="BC3106">
        <v>-79.135428000000005</v>
      </c>
      <c r="BD3106" t="s">
        <v>4340</v>
      </c>
    </row>
    <row r="3107" spans="1:56" x14ac:dyDescent="0.25">
      <c r="A3107">
        <v>3402</v>
      </c>
      <c r="B3107">
        <v>2017</v>
      </c>
      <c r="C3107" t="s">
        <v>187</v>
      </c>
      <c r="D3107" t="s">
        <v>188</v>
      </c>
      <c r="F3107" t="s">
        <v>56</v>
      </c>
      <c r="G3107" s="1">
        <v>42751</v>
      </c>
      <c r="H3107">
        <v>1</v>
      </c>
      <c r="I3107" s="2">
        <v>0.61250000000000004</v>
      </c>
      <c r="J3107" t="s">
        <v>57</v>
      </c>
      <c r="K3107" t="s">
        <v>58</v>
      </c>
      <c r="L3107">
        <v>5</v>
      </c>
      <c r="M3107">
        <v>1</v>
      </c>
      <c r="N3107">
        <v>0</v>
      </c>
      <c r="O3107">
        <v>0</v>
      </c>
      <c r="P3107" t="s">
        <v>5512</v>
      </c>
      <c r="Q3107" t="s">
        <v>388</v>
      </c>
      <c r="R3107">
        <v>42</v>
      </c>
      <c r="S3107" t="s">
        <v>81</v>
      </c>
      <c r="T3107" t="s">
        <v>355</v>
      </c>
      <c r="U3107">
        <v>7</v>
      </c>
      <c r="V3107" t="s">
        <v>96</v>
      </c>
      <c r="W3107">
        <v>3222</v>
      </c>
      <c r="X3107" t="s">
        <v>64</v>
      </c>
      <c r="Y3107" t="s">
        <v>65</v>
      </c>
      <c r="Z3107" t="s">
        <v>20866</v>
      </c>
      <c r="AA3107" t="s">
        <v>67</v>
      </c>
      <c r="AB3107">
        <v>0</v>
      </c>
      <c r="AC3107" t="s">
        <v>99</v>
      </c>
      <c r="AD3107">
        <v>10890</v>
      </c>
      <c r="AE3107">
        <v>1238</v>
      </c>
      <c r="AF3107" t="s">
        <v>216</v>
      </c>
      <c r="AG3107" t="s">
        <v>70</v>
      </c>
      <c r="AH3107" t="s">
        <v>71</v>
      </c>
      <c r="AJ3107">
        <v>7</v>
      </c>
      <c r="AK3107">
        <v>12128</v>
      </c>
      <c r="AL3107" s="3" t="s">
        <v>39548</v>
      </c>
      <c r="AM3107">
        <v>0</v>
      </c>
      <c r="AN3107">
        <v>0</v>
      </c>
      <c r="AO3107">
        <v>1</v>
      </c>
      <c r="AP3107">
        <v>0</v>
      </c>
      <c r="AQ3107">
        <v>1</v>
      </c>
      <c r="AR3107">
        <v>0</v>
      </c>
      <c r="AS3107">
        <v>1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 t="s">
        <v>5512</v>
      </c>
      <c r="BA3107" t="s">
        <v>20867</v>
      </c>
      <c r="BB3107">
        <v>37.410156999999998</v>
      </c>
      <c r="BC3107">
        <v>-79.135428000000005</v>
      </c>
      <c r="BD3107" t="s">
        <v>4340</v>
      </c>
    </row>
    <row r="3108" spans="1:56" x14ac:dyDescent="0.25">
      <c r="A3108">
        <v>3403</v>
      </c>
      <c r="B3108">
        <v>2014</v>
      </c>
      <c r="C3108" t="s">
        <v>187</v>
      </c>
      <c r="D3108" t="s">
        <v>188</v>
      </c>
      <c r="F3108" t="s">
        <v>56</v>
      </c>
      <c r="G3108" s="1">
        <v>41759</v>
      </c>
      <c r="H3108">
        <v>4</v>
      </c>
      <c r="I3108" s="2">
        <v>0.57916666666666672</v>
      </c>
      <c r="J3108" t="s">
        <v>57</v>
      </c>
      <c r="K3108" t="s">
        <v>58</v>
      </c>
      <c r="L3108">
        <v>104</v>
      </c>
      <c r="M3108">
        <v>17</v>
      </c>
      <c r="N3108">
        <v>1</v>
      </c>
      <c r="O3108">
        <v>400</v>
      </c>
      <c r="P3108" t="s">
        <v>5512</v>
      </c>
      <c r="Q3108" t="s">
        <v>388</v>
      </c>
      <c r="R3108">
        <v>53</v>
      </c>
      <c r="S3108" t="s">
        <v>81</v>
      </c>
      <c r="T3108" t="s">
        <v>389</v>
      </c>
      <c r="U3108">
        <v>23</v>
      </c>
      <c r="V3108" t="s">
        <v>82</v>
      </c>
      <c r="W3108">
        <v>14107</v>
      </c>
      <c r="X3108" t="s">
        <v>64</v>
      </c>
      <c r="Y3108" t="s">
        <v>65</v>
      </c>
      <c r="Z3108" t="s">
        <v>222</v>
      </c>
      <c r="AA3108" t="s">
        <v>134</v>
      </c>
      <c r="AB3108">
        <v>50</v>
      </c>
      <c r="AC3108" t="s">
        <v>68</v>
      </c>
      <c r="AD3108">
        <v>1116005</v>
      </c>
      <c r="AE3108">
        <v>176500</v>
      </c>
      <c r="AF3108" t="s">
        <v>255</v>
      </c>
      <c r="AG3108" t="s">
        <v>256</v>
      </c>
      <c r="AH3108" t="s">
        <v>71</v>
      </c>
      <c r="AJ3108">
        <v>23</v>
      </c>
      <c r="AK3108">
        <v>1292505</v>
      </c>
      <c r="AL3108" s="3" t="s">
        <v>39548</v>
      </c>
      <c r="AM3108">
        <v>2</v>
      </c>
      <c r="AN3108">
        <v>0</v>
      </c>
      <c r="AO3108">
        <v>1</v>
      </c>
      <c r="AP3108">
        <v>0</v>
      </c>
      <c r="AQ3108">
        <v>1</v>
      </c>
      <c r="AR3108">
        <v>0</v>
      </c>
      <c r="AS3108">
        <v>1</v>
      </c>
      <c r="AT3108">
        <v>0</v>
      </c>
      <c r="AU3108">
        <v>0</v>
      </c>
      <c r="AV3108">
        <v>0</v>
      </c>
      <c r="AW3108">
        <v>0</v>
      </c>
      <c r="AX3108">
        <v>0</v>
      </c>
      <c r="AY3108">
        <v>2</v>
      </c>
      <c r="AZ3108" t="s">
        <v>5512</v>
      </c>
      <c r="BA3108" t="s">
        <v>11174</v>
      </c>
      <c r="BB3108">
        <v>37.411380999999999</v>
      </c>
      <c r="BC3108">
        <v>-79.136133000000001</v>
      </c>
      <c r="BD3108" t="s">
        <v>4340</v>
      </c>
    </row>
    <row r="3109" spans="1:56" x14ac:dyDescent="0.25">
      <c r="A3109">
        <v>3404</v>
      </c>
      <c r="B3109">
        <v>2018</v>
      </c>
      <c r="C3109" t="s">
        <v>2642</v>
      </c>
      <c r="D3109" t="s">
        <v>2643</v>
      </c>
      <c r="F3109" t="s">
        <v>56</v>
      </c>
      <c r="G3109" s="1">
        <v>43243</v>
      </c>
      <c r="H3109">
        <v>5</v>
      </c>
      <c r="I3109" s="2">
        <v>0.28125</v>
      </c>
      <c r="J3109" t="s">
        <v>93</v>
      </c>
      <c r="K3109" t="s">
        <v>58</v>
      </c>
      <c r="L3109">
        <v>0</v>
      </c>
      <c r="M3109">
        <v>0</v>
      </c>
      <c r="N3109">
        <v>0</v>
      </c>
      <c r="O3109">
        <v>0</v>
      </c>
      <c r="P3109" t="s">
        <v>25363</v>
      </c>
      <c r="Q3109" t="s">
        <v>702</v>
      </c>
      <c r="R3109">
        <v>62</v>
      </c>
      <c r="S3109" t="s">
        <v>381</v>
      </c>
      <c r="T3109" t="s">
        <v>245</v>
      </c>
      <c r="U3109">
        <v>30</v>
      </c>
      <c r="V3109" t="s">
        <v>190</v>
      </c>
      <c r="W3109">
        <v>17160</v>
      </c>
      <c r="X3109" t="s">
        <v>64</v>
      </c>
      <c r="Y3109" t="s">
        <v>65</v>
      </c>
      <c r="Z3109" t="s">
        <v>254</v>
      </c>
      <c r="AA3109" t="s">
        <v>157</v>
      </c>
      <c r="AB3109">
        <v>4.4610000000000003</v>
      </c>
      <c r="AC3109" t="s">
        <v>68</v>
      </c>
      <c r="AD3109">
        <v>554891</v>
      </c>
      <c r="AE3109">
        <v>250000</v>
      </c>
      <c r="AF3109" t="s">
        <v>319</v>
      </c>
      <c r="AG3109" t="s">
        <v>70</v>
      </c>
      <c r="AH3109" t="s">
        <v>71</v>
      </c>
      <c r="AJ3109">
        <v>30</v>
      </c>
      <c r="AK3109">
        <v>804891</v>
      </c>
      <c r="AL3109" s="3" t="s">
        <v>39541</v>
      </c>
      <c r="AM3109">
        <v>0</v>
      </c>
      <c r="AN3109">
        <v>0</v>
      </c>
      <c r="AO3109">
        <v>2</v>
      </c>
      <c r="AQ3109">
        <v>2</v>
      </c>
      <c r="AS3109">
        <v>1</v>
      </c>
      <c r="AT3109">
        <v>0</v>
      </c>
      <c r="AU3109">
        <v>0</v>
      </c>
      <c r="AV3109">
        <v>0</v>
      </c>
      <c r="AW3109">
        <v>0</v>
      </c>
      <c r="AX3109">
        <v>0</v>
      </c>
      <c r="AY3109">
        <v>0</v>
      </c>
      <c r="AZ3109" t="s">
        <v>8446</v>
      </c>
      <c r="BA3109" t="s">
        <v>25364</v>
      </c>
      <c r="BB3109">
        <v>40.902090000000001</v>
      </c>
      <c r="BC3109">
        <v>-79.139049</v>
      </c>
      <c r="BD3109" t="s">
        <v>9440</v>
      </c>
    </row>
    <row r="3110" spans="1:56" x14ac:dyDescent="0.25">
      <c r="A3110">
        <v>3405</v>
      </c>
      <c r="B3110">
        <v>2015</v>
      </c>
      <c r="C3110" t="s">
        <v>187</v>
      </c>
      <c r="D3110" t="s">
        <v>188</v>
      </c>
      <c r="F3110" t="s">
        <v>56</v>
      </c>
      <c r="G3110" s="1">
        <v>42281</v>
      </c>
      <c r="H3110">
        <v>10</v>
      </c>
      <c r="I3110" s="2">
        <v>0.10972222222222222</v>
      </c>
      <c r="J3110" t="s">
        <v>93</v>
      </c>
      <c r="K3110" t="s">
        <v>58</v>
      </c>
      <c r="L3110">
        <v>104</v>
      </c>
      <c r="M3110">
        <v>0</v>
      </c>
      <c r="N3110">
        <v>0</v>
      </c>
      <c r="O3110">
        <v>0</v>
      </c>
      <c r="P3110" t="s">
        <v>5512</v>
      </c>
      <c r="Q3110" t="s">
        <v>388</v>
      </c>
      <c r="R3110">
        <v>56</v>
      </c>
      <c r="S3110" t="s">
        <v>61</v>
      </c>
      <c r="T3110" t="s">
        <v>389</v>
      </c>
      <c r="U3110">
        <v>20</v>
      </c>
      <c r="V3110" t="s">
        <v>96</v>
      </c>
      <c r="W3110">
        <v>5083</v>
      </c>
      <c r="X3110" t="s">
        <v>64</v>
      </c>
      <c r="Y3110" t="s">
        <v>65</v>
      </c>
      <c r="Z3110" t="s">
        <v>144</v>
      </c>
      <c r="AA3110" t="s">
        <v>134</v>
      </c>
      <c r="AB3110">
        <v>288.3</v>
      </c>
      <c r="AC3110" t="s">
        <v>68</v>
      </c>
      <c r="AD3110">
        <v>40421</v>
      </c>
      <c r="AE3110">
        <v>675</v>
      </c>
      <c r="AF3110" t="s">
        <v>1554</v>
      </c>
      <c r="AG3110" t="s">
        <v>1530</v>
      </c>
      <c r="AH3110" t="s">
        <v>147</v>
      </c>
      <c r="AJ3110">
        <v>20</v>
      </c>
      <c r="AK3110">
        <v>41096</v>
      </c>
      <c r="AL3110" s="3" t="s">
        <v>39548</v>
      </c>
      <c r="AM3110">
        <v>0</v>
      </c>
      <c r="AN3110">
        <v>0</v>
      </c>
      <c r="AO3110">
        <v>1</v>
      </c>
      <c r="AP3110">
        <v>0</v>
      </c>
      <c r="AQ3110">
        <v>1</v>
      </c>
      <c r="AR3110">
        <v>0</v>
      </c>
      <c r="AS3110">
        <v>1</v>
      </c>
      <c r="AT3110">
        <v>0</v>
      </c>
      <c r="AU3110">
        <v>0</v>
      </c>
      <c r="AV3110">
        <v>0</v>
      </c>
      <c r="AW3110">
        <v>0</v>
      </c>
      <c r="AX3110">
        <v>0</v>
      </c>
      <c r="AY3110">
        <v>0</v>
      </c>
      <c r="AZ3110" t="s">
        <v>5512</v>
      </c>
      <c r="BA3110" t="s">
        <v>16665</v>
      </c>
      <c r="BB3110">
        <v>37.430374999999998</v>
      </c>
      <c r="BC3110">
        <v>-79.148061999999996</v>
      </c>
      <c r="BD3110" t="s">
        <v>4340</v>
      </c>
    </row>
    <row r="3111" spans="1:56" x14ac:dyDescent="0.25">
      <c r="A3111">
        <v>3406</v>
      </c>
      <c r="B3111">
        <v>2015</v>
      </c>
      <c r="C3111" t="s">
        <v>187</v>
      </c>
      <c r="D3111" t="s">
        <v>188</v>
      </c>
      <c r="F3111" t="s">
        <v>56</v>
      </c>
      <c r="G3111" s="1">
        <v>42338</v>
      </c>
      <c r="H3111">
        <v>11</v>
      </c>
      <c r="I3111" s="2">
        <v>0.34375</v>
      </c>
      <c r="J3111" t="s">
        <v>93</v>
      </c>
      <c r="K3111" t="s">
        <v>58</v>
      </c>
      <c r="L3111">
        <v>0</v>
      </c>
      <c r="M3111">
        <v>0</v>
      </c>
      <c r="N3111">
        <v>0</v>
      </c>
      <c r="O3111">
        <v>0</v>
      </c>
      <c r="P3111" t="s">
        <v>10951</v>
      </c>
      <c r="Q3111" t="s">
        <v>702</v>
      </c>
      <c r="R3111">
        <v>38</v>
      </c>
      <c r="S3111" t="s">
        <v>81</v>
      </c>
      <c r="T3111" t="s">
        <v>355</v>
      </c>
      <c r="U3111">
        <v>3</v>
      </c>
      <c r="V3111" t="s">
        <v>82</v>
      </c>
      <c r="W3111">
        <v>5070</v>
      </c>
      <c r="X3111" t="s">
        <v>64</v>
      </c>
      <c r="Y3111" t="s">
        <v>65</v>
      </c>
      <c r="Z3111" t="s">
        <v>11031</v>
      </c>
      <c r="AA3111" t="s">
        <v>67</v>
      </c>
      <c r="AB3111">
        <v>0</v>
      </c>
      <c r="AC3111" t="s">
        <v>99</v>
      </c>
      <c r="AD3111">
        <v>15103</v>
      </c>
      <c r="AE3111">
        <v>377</v>
      </c>
      <c r="AF3111" t="s">
        <v>175</v>
      </c>
      <c r="AG3111" t="s">
        <v>166</v>
      </c>
      <c r="AH3111" t="s">
        <v>115</v>
      </c>
      <c r="AJ3111">
        <v>3</v>
      </c>
      <c r="AK3111">
        <v>15480</v>
      </c>
      <c r="AL3111" s="3" t="s">
        <v>39529</v>
      </c>
      <c r="AM3111">
        <v>0</v>
      </c>
      <c r="AN3111">
        <v>0</v>
      </c>
      <c r="AO3111">
        <v>1</v>
      </c>
      <c r="AP3111">
        <v>0</v>
      </c>
      <c r="AQ3111">
        <v>1</v>
      </c>
      <c r="AR3111">
        <v>0</v>
      </c>
      <c r="AS3111">
        <v>1</v>
      </c>
      <c r="AT3111">
        <v>0</v>
      </c>
      <c r="AU3111">
        <v>0</v>
      </c>
      <c r="AV3111">
        <v>0</v>
      </c>
      <c r="AW3111">
        <v>0</v>
      </c>
      <c r="AX3111">
        <v>0</v>
      </c>
      <c r="AY3111">
        <v>0</v>
      </c>
      <c r="AZ3111" t="s">
        <v>1963</v>
      </c>
      <c r="BA3111" t="s">
        <v>17128</v>
      </c>
      <c r="BB3111">
        <v>39.914012</v>
      </c>
      <c r="BC3111">
        <v>-79.155347000000006</v>
      </c>
      <c r="BD3111" t="s">
        <v>11031</v>
      </c>
    </row>
    <row r="3112" spans="1:56" x14ac:dyDescent="0.25">
      <c r="A3112">
        <v>3407</v>
      </c>
      <c r="B3112">
        <v>2013</v>
      </c>
      <c r="C3112" t="s">
        <v>322</v>
      </c>
      <c r="D3112" t="s">
        <v>323</v>
      </c>
      <c r="F3112" t="s">
        <v>56</v>
      </c>
      <c r="G3112" s="1">
        <v>41388</v>
      </c>
      <c r="H3112">
        <v>4</v>
      </c>
      <c r="I3112" s="2">
        <v>0.71458333333333335</v>
      </c>
      <c r="J3112" t="s">
        <v>57</v>
      </c>
      <c r="K3112" t="s">
        <v>142</v>
      </c>
      <c r="L3112">
        <v>0</v>
      </c>
      <c r="M3112">
        <v>0</v>
      </c>
      <c r="N3112">
        <v>0</v>
      </c>
      <c r="O3112">
        <v>0</v>
      </c>
      <c r="P3112" t="s">
        <v>6996</v>
      </c>
      <c r="Q3112" t="s">
        <v>498</v>
      </c>
      <c r="R3112">
        <v>70</v>
      </c>
      <c r="S3112" t="s">
        <v>81</v>
      </c>
      <c r="T3112" t="s">
        <v>62</v>
      </c>
      <c r="U3112">
        <v>79</v>
      </c>
      <c r="V3112" t="s">
        <v>63</v>
      </c>
      <c r="W3112">
        <v>0</v>
      </c>
      <c r="X3112" t="s">
        <v>270</v>
      </c>
      <c r="Y3112" t="s">
        <v>65</v>
      </c>
      <c r="Z3112" t="s">
        <v>237</v>
      </c>
      <c r="AA3112" t="s">
        <v>85</v>
      </c>
      <c r="AC3112" t="s">
        <v>68</v>
      </c>
      <c r="AD3112">
        <v>23854</v>
      </c>
      <c r="AE3112">
        <v>0</v>
      </c>
      <c r="AF3112" t="s">
        <v>199</v>
      </c>
      <c r="AG3112" t="s">
        <v>146</v>
      </c>
      <c r="AH3112" t="s">
        <v>147</v>
      </c>
      <c r="AJ3112">
        <v>79</v>
      </c>
      <c r="AK3112">
        <v>23854</v>
      </c>
      <c r="AL3112" s="3" t="s">
        <v>39545</v>
      </c>
      <c r="AM3112">
        <v>0</v>
      </c>
      <c r="AN3112">
        <v>1</v>
      </c>
      <c r="AO3112">
        <v>1</v>
      </c>
      <c r="AP3112">
        <v>0</v>
      </c>
      <c r="AQ3112">
        <v>1</v>
      </c>
      <c r="AR3112">
        <v>2</v>
      </c>
      <c r="AS3112">
        <v>1</v>
      </c>
      <c r="AT3112">
        <v>0</v>
      </c>
      <c r="AU3112">
        <v>0</v>
      </c>
      <c r="AV3112">
        <v>0</v>
      </c>
      <c r="AW3112">
        <v>0</v>
      </c>
      <c r="AX3112">
        <v>1</v>
      </c>
      <c r="AY3112">
        <v>0</v>
      </c>
      <c r="AZ3112" t="s">
        <v>6997</v>
      </c>
      <c r="BA3112" t="s">
        <v>6998</v>
      </c>
      <c r="BB3112">
        <v>34.715691</v>
      </c>
      <c r="BC3112">
        <v>-79.157955999999999</v>
      </c>
      <c r="BD3112" t="s">
        <v>649</v>
      </c>
    </row>
    <row r="3113" spans="1:56" x14ac:dyDescent="0.25">
      <c r="A3113">
        <v>3408</v>
      </c>
      <c r="B3113">
        <v>2013</v>
      </c>
      <c r="C3113" t="s">
        <v>187</v>
      </c>
      <c r="D3113" t="s">
        <v>188</v>
      </c>
      <c r="E3113" t="s">
        <v>322</v>
      </c>
      <c r="F3113" t="s">
        <v>323</v>
      </c>
      <c r="G3113" s="1">
        <v>41388</v>
      </c>
      <c r="H3113">
        <v>4</v>
      </c>
      <c r="I3113" s="2">
        <v>0.71458333333333335</v>
      </c>
      <c r="J3113" t="s">
        <v>57</v>
      </c>
      <c r="K3113" t="s">
        <v>142</v>
      </c>
      <c r="L3113">
        <v>0</v>
      </c>
      <c r="M3113">
        <v>0</v>
      </c>
      <c r="N3113">
        <v>0</v>
      </c>
      <c r="O3113">
        <v>0</v>
      </c>
      <c r="P3113" t="s">
        <v>6996</v>
      </c>
      <c r="Q3113" t="s">
        <v>498</v>
      </c>
      <c r="R3113">
        <v>75</v>
      </c>
      <c r="S3113" t="s">
        <v>81</v>
      </c>
      <c r="T3113" t="s">
        <v>62</v>
      </c>
      <c r="U3113">
        <v>0</v>
      </c>
      <c r="V3113" t="s">
        <v>63</v>
      </c>
      <c r="W3113">
        <v>0</v>
      </c>
      <c r="Z3113" t="s">
        <v>144</v>
      </c>
      <c r="AA3113" t="s">
        <v>85</v>
      </c>
      <c r="AB3113">
        <v>39</v>
      </c>
      <c r="AC3113" t="s">
        <v>68</v>
      </c>
      <c r="AD3113">
        <v>0</v>
      </c>
      <c r="AE3113">
        <v>0</v>
      </c>
      <c r="AF3113" t="s">
        <v>199</v>
      </c>
      <c r="AG3113" t="s">
        <v>146</v>
      </c>
      <c r="AH3113" t="s">
        <v>147</v>
      </c>
      <c r="AJ3113">
        <v>79</v>
      </c>
      <c r="AK3113">
        <v>23854</v>
      </c>
      <c r="AL3113" s="3" t="s">
        <v>39545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>
        <v>2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 t="s">
        <v>6997</v>
      </c>
      <c r="BA3113" t="s">
        <v>6999</v>
      </c>
      <c r="BB3113">
        <v>34.715691</v>
      </c>
      <c r="BC3113">
        <v>-79.157955999999999</v>
      </c>
      <c r="BD3113" t="s">
        <v>649</v>
      </c>
    </row>
    <row r="3114" spans="1:56" x14ac:dyDescent="0.25">
      <c r="A3114">
        <v>3409</v>
      </c>
      <c r="B3114">
        <v>2016</v>
      </c>
      <c r="C3114" t="s">
        <v>187</v>
      </c>
      <c r="D3114" t="s">
        <v>188</v>
      </c>
      <c r="F3114" t="s">
        <v>56</v>
      </c>
      <c r="G3114" s="1">
        <v>42560</v>
      </c>
      <c r="H3114">
        <v>7</v>
      </c>
      <c r="I3114" s="2">
        <v>0.77777777777777779</v>
      </c>
      <c r="J3114" t="s">
        <v>57</v>
      </c>
      <c r="K3114" t="s">
        <v>307</v>
      </c>
      <c r="L3114">
        <v>0</v>
      </c>
      <c r="M3114">
        <v>0</v>
      </c>
      <c r="N3114">
        <v>0</v>
      </c>
      <c r="O3114">
        <v>0</v>
      </c>
      <c r="P3114" t="s">
        <v>11696</v>
      </c>
      <c r="Q3114" t="s">
        <v>702</v>
      </c>
      <c r="R3114">
        <v>79</v>
      </c>
      <c r="S3114" t="s">
        <v>108</v>
      </c>
      <c r="T3114" t="s">
        <v>62</v>
      </c>
      <c r="U3114">
        <v>4</v>
      </c>
      <c r="V3114" t="s">
        <v>96</v>
      </c>
      <c r="W3114">
        <v>0</v>
      </c>
      <c r="X3114" t="s">
        <v>331</v>
      </c>
      <c r="Y3114" t="s">
        <v>65</v>
      </c>
      <c r="Z3114" t="s">
        <v>19097</v>
      </c>
      <c r="AA3114" t="s">
        <v>67</v>
      </c>
      <c r="AB3114">
        <v>0</v>
      </c>
      <c r="AC3114" t="s">
        <v>112</v>
      </c>
      <c r="AD3114">
        <v>34085</v>
      </c>
      <c r="AE3114">
        <v>0</v>
      </c>
      <c r="AF3114" t="s">
        <v>183</v>
      </c>
      <c r="AG3114" t="s">
        <v>166</v>
      </c>
      <c r="AH3114" t="s">
        <v>115</v>
      </c>
      <c r="AJ3114">
        <v>4</v>
      </c>
      <c r="AK3114">
        <v>34085</v>
      </c>
      <c r="AL3114" s="3" t="s">
        <v>39529</v>
      </c>
      <c r="AM3114">
        <v>0</v>
      </c>
      <c r="AN3114">
        <v>0</v>
      </c>
      <c r="AO3114">
        <v>1</v>
      </c>
      <c r="AP3114">
        <v>0</v>
      </c>
      <c r="AQ3114">
        <v>1</v>
      </c>
      <c r="AR3114">
        <v>0</v>
      </c>
      <c r="AS3114">
        <v>1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 t="s">
        <v>1963</v>
      </c>
      <c r="BA3114" t="s">
        <v>19098</v>
      </c>
      <c r="BB3114">
        <v>39.911344</v>
      </c>
      <c r="BC3114">
        <v>-79.167761999999996</v>
      </c>
      <c r="BD3114" t="s">
        <v>11031</v>
      </c>
    </row>
    <row r="3115" spans="1:56" x14ac:dyDescent="0.25">
      <c r="A3115">
        <v>3410</v>
      </c>
      <c r="B3115">
        <v>2020</v>
      </c>
      <c r="C3115" t="s">
        <v>104</v>
      </c>
      <c r="D3115" t="s">
        <v>105</v>
      </c>
      <c r="F3115" t="s">
        <v>56</v>
      </c>
      <c r="G3115" s="1">
        <v>43914</v>
      </c>
      <c r="H3115">
        <v>3</v>
      </c>
      <c r="I3115" s="2">
        <v>0.44791666666666669</v>
      </c>
      <c r="J3115" t="s">
        <v>93</v>
      </c>
      <c r="K3115" t="s">
        <v>78</v>
      </c>
      <c r="L3115">
        <v>0</v>
      </c>
      <c r="M3115">
        <v>0</v>
      </c>
      <c r="N3115">
        <v>0</v>
      </c>
      <c r="O3115">
        <v>0</v>
      </c>
      <c r="P3115" t="s">
        <v>5512</v>
      </c>
      <c r="Q3115" t="s">
        <v>388</v>
      </c>
      <c r="R3115">
        <v>50</v>
      </c>
      <c r="S3115" t="s">
        <v>81</v>
      </c>
      <c r="T3115" t="s">
        <v>62</v>
      </c>
      <c r="U3115">
        <v>7</v>
      </c>
      <c r="V3115" t="s">
        <v>63</v>
      </c>
      <c r="W3115">
        <v>0</v>
      </c>
      <c r="X3115" t="s">
        <v>97</v>
      </c>
      <c r="Y3115" t="s">
        <v>65</v>
      </c>
      <c r="Z3115" t="s">
        <v>31557</v>
      </c>
      <c r="AA3115" t="s">
        <v>67</v>
      </c>
      <c r="AB3115">
        <v>0</v>
      </c>
      <c r="AC3115" t="s">
        <v>99</v>
      </c>
      <c r="AD3115">
        <v>5000</v>
      </c>
      <c r="AE3115">
        <v>7604</v>
      </c>
      <c r="AF3115" t="s">
        <v>183</v>
      </c>
      <c r="AG3115" t="s">
        <v>166</v>
      </c>
      <c r="AH3115" t="s">
        <v>115</v>
      </c>
      <c r="AI3115" t="s">
        <v>363</v>
      </c>
      <c r="AJ3115">
        <v>7</v>
      </c>
      <c r="AK3115">
        <v>12604</v>
      </c>
      <c r="AL3115" s="3" t="s">
        <v>39548</v>
      </c>
      <c r="AM3115">
        <v>0</v>
      </c>
      <c r="AN3115">
        <v>0</v>
      </c>
      <c r="AO3115">
        <v>1</v>
      </c>
      <c r="AP3115">
        <v>0</v>
      </c>
      <c r="AQ3115">
        <v>1</v>
      </c>
      <c r="AR3115">
        <v>0</v>
      </c>
      <c r="AS3115">
        <v>1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 t="s">
        <v>5512</v>
      </c>
      <c r="BA3115" t="s">
        <v>31558</v>
      </c>
      <c r="BB3115">
        <v>37.367209000000003</v>
      </c>
      <c r="BC3115">
        <v>-79.171785999999997</v>
      </c>
      <c r="BD3115" t="s">
        <v>4569</v>
      </c>
    </row>
    <row r="3116" spans="1:56" x14ac:dyDescent="0.25">
      <c r="A3116">
        <v>3411</v>
      </c>
      <c r="B3116">
        <v>2021</v>
      </c>
      <c r="C3116" t="s">
        <v>104</v>
      </c>
      <c r="D3116" t="s">
        <v>105</v>
      </c>
      <c r="F3116" t="s">
        <v>56</v>
      </c>
      <c r="G3116" s="1">
        <v>44487</v>
      </c>
      <c r="H3116">
        <v>10</v>
      </c>
      <c r="I3116" s="2">
        <v>0.27430555555555558</v>
      </c>
      <c r="J3116" t="s">
        <v>93</v>
      </c>
      <c r="K3116" t="s">
        <v>78</v>
      </c>
      <c r="L3116">
        <v>4</v>
      </c>
      <c r="M3116">
        <v>0</v>
      </c>
      <c r="N3116">
        <v>0</v>
      </c>
      <c r="O3116">
        <v>0</v>
      </c>
      <c r="P3116" t="s">
        <v>5512</v>
      </c>
      <c r="Q3116" t="s">
        <v>388</v>
      </c>
      <c r="R3116">
        <v>45</v>
      </c>
      <c r="S3116" t="s">
        <v>381</v>
      </c>
      <c r="T3116" t="s">
        <v>62</v>
      </c>
      <c r="U3116">
        <v>4</v>
      </c>
      <c r="V3116" t="s">
        <v>190</v>
      </c>
      <c r="W3116">
        <v>2346</v>
      </c>
      <c r="X3116" t="s">
        <v>64</v>
      </c>
      <c r="Y3116" t="s">
        <v>65</v>
      </c>
      <c r="Z3116" t="s">
        <v>35930</v>
      </c>
      <c r="AA3116" t="s">
        <v>67</v>
      </c>
      <c r="AB3116">
        <v>0</v>
      </c>
      <c r="AC3116" t="s">
        <v>99</v>
      </c>
      <c r="AD3116">
        <v>13050</v>
      </c>
      <c r="AE3116">
        <v>15706</v>
      </c>
      <c r="AF3116" t="s">
        <v>363</v>
      </c>
      <c r="AG3116" t="s">
        <v>114</v>
      </c>
      <c r="AH3116" t="s">
        <v>115</v>
      </c>
      <c r="AJ3116">
        <v>4</v>
      </c>
      <c r="AK3116">
        <v>28756</v>
      </c>
      <c r="AL3116" s="3" t="s">
        <v>39548</v>
      </c>
      <c r="AM3116">
        <v>0</v>
      </c>
      <c r="AN3116">
        <v>0</v>
      </c>
      <c r="AO3116">
        <v>1</v>
      </c>
      <c r="AP3116">
        <v>0</v>
      </c>
      <c r="AQ3116">
        <v>1</v>
      </c>
      <c r="AR3116">
        <v>0</v>
      </c>
      <c r="AS3116">
        <v>1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 t="s">
        <v>5512</v>
      </c>
      <c r="BA3116" t="s">
        <v>35931</v>
      </c>
      <c r="BB3116">
        <v>37.365043999999997</v>
      </c>
      <c r="BC3116">
        <v>-79.173908999999995</v>
      </c>
      <c r="BD3116" t="s">
        <v>6024</v>
      </c>
    </row>
    <row r="3117" spans="1:56" x14ac:dyDescent="0.25">
      <c r="A3117">
        <v>3412</v>
      </c>
      <c r="B3117">
        <v>2015</v>
      </c>
      <c r="C3117" t="s">
        <v>187</v>
      </c>
      <c r="D3117" t="s">
        <v>188</v>
      </c>
      <c r="F3117" t="s">
        <v>56</v>
      </c>
      <c r="G3117" s="1">
        <v>42109</v>
      </c>
      <c r="H3117">
        <v>4</v>
      </c>
      <c r="I3117" s="2">
        <v>0.15277777777777779</v>
      </c>
      <c r="J3117" t="s">
        <v>93</v>
      </c>
      <c r="K3117" t="s">
        <v>58</v>
      </c>
      <c r="L3117">
        <v>51</v>
      </c>
      <c r="M3117">
        <v>1</v>
      </c>
      <c r="N3117">
        <v>0</v>
      </c>
      <c r="O3117">
        <v>0</v>
      </c>
      <c r="P3117" t="s">
        <v>14917</v>
      </c>
      <c r="Q3117" t="s">
        <v>325</v>
      </c>
      <c r="R3117">
        <v>40</v>
      </c>
      <c r="S3117" t="s">
        <v>61</v>
      </c>
      <c r="T3117" t="s">
        <v>355</v>
      </c>
      <c r="U3117">
        <v>12</v>
      </c>
      <c r="V3117" t="s">
        <v>96</v>
      </c>
      <c r="W3117">
        <v>6000</v>
      </c>
      <c r="X3117" t="s">
        <v>64</v>
      </c>
      <c r="Y3117" t="s">
        <v>65</v>
      </c>
      <c r="Z3117" t="s">
        <v>230</v>
      </c>
      <c r="AA3117" t="s">
        <v>134</v>
      </c>
      <c r="AB3117">
        <v>14.4</v>
      </c>
      <c r="AC3117" t="s">
        <v>68</v>
      </c>
      <c r="AD3117">
        <v>91798</v>
      </c>
      <c r="AE3117">
        <v>350</v>
      </c>
      <c r="AF3117" t="s">
        <v>1590</v>
      </c>
      <c r="AG3117" t="s">
        <v>146</v>
      </c>
      <c r="AH3117" t="s">
        <v>147</v>
      </c>
      <c r="AJ3117">
        <v>12</v>
      </c>
      <c r="AK3117">
        <v>92148</v>
      </c>
      <c r="AL3117" s="3" t="s">
        <v>39546</v>
      </c>
      <c r="AM3117">
        <v>0</v>
      </c>
      <c r="AN3117">
        <v>0</v>
      </c>
      <c r="AO3117">
        <v>1</v>
      </c>
      <c r="AP3117">
        <v>0</v>
      </c>
      <c r="AQ3117">
        <v>1</v>
      </c>
      <c r="AR3117">
        <v>1</v>
      </c>
      <c r="AS3117">
        <v>1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 t="s">
        <v>227</v>
      </c>
      <c r="BA3117" t="s">
        <v>14918</v>
      </c>
      <c r="BB3117">
        <v>39.471927999999998</v>
      </c>
      <c r="BC3117">
        <v>-79.194837000000007</v>
      </c>
      <c r="BD3117" t="s">
        <v>6218</v>
      </c>
    </row>
    <row r="3118" spans="1:56" x14ac:dyDescent="0.25">
      <c r="A3118">
        <v>3413</v>
      </c>
      <c r="B3118">
        <v>2012</v>
      </c>
      <c r="C3118" t="s">
        <v>104</v>
      </c>
      <c r="D3118" t="s">
        <v>105</v>
      </c>
      <c r="F3118" t="s">
        <v>56</v>
      </c>
      <c r="G3118" s="1">
        <v>41257</v>
      </c>
      <c r="H3118">
        <v>12</v>
      </c>
      <c r="I3118" s="2">
        <v>0.20833333333333334</v>
      </c>
      <c r="J3118" t="s">
        <v>93</v>
      </c>
      <c r="K3118" t="s">
        <v>58</v>
      </c>
      <c r="L3118">
        <v>0</v>
      </c>
      <c r="M3118">
        <v>0</v>
      </c>
      <c r="N3118">
        <v>0</v>
      </c>
      <c r="O3118">
        <v>0</v>
      </c>
      <c r="P3118" t="s">
        <v>5512</v>
      </c>
      <c r="Q3118" t="s">
        <v>388</v>
      </c>
      <c r="R3118">
        <v>36</v>
      </c>
      <c r="S3118" t="s">
        <v>381</v>
      </c>
      <c r="T3118" t="s">
        <v>62</v>
      </c>
      <c r="U3118">
        <v>32</v>
      </c>
      <c r="V3118" t="s">
        <v>82</v>
      </c>
      <c r="W3118">
        <v>5315</v>
      </c>
      <c r="X3118" t="s">
        <v>64</v>
      </c>
      <c r="Y3118" t="s">
        <v>65</v>
      </c>
      <c r="Z3118" t="s">
        <v>237</v>
      </c>
      <c r="AA3118" t="s">
        <v>157</v>
      </c>
      <c r="AB3118">
        <v>0</v>
      </c>
      <c r="AC3118" t="s">
        <v>68</v>
      </c>
      <c r="AD3118">
        <v>449028</v>
      </c>
      <c r="AE3118">
        <v>60000</v>
      </c>
      <c r="AF3118" t="s">
        <v>255</v>
      </c>
      <c r="AG3118" t="s">
        <v>256</v>
      </c>
      <c r="AH3118" t="s">
        <v>71</v>
      </c>
      <c r="AJ3118">
        <v>32</v>
      </c>
      <c r="AK3118">
        <v>509028</v>
      </c>
      <c r="AL3118" s="3" t="s">
        <v>39547</v>
      </c>
      <c r="AM3118">
        <v>0</v>
      </c>
      <c r="AN3118">
        <v>0</v>
      </c>
      <c r="AO3118">
        <v>1</v>
      </c>
      <c r="AP3118">
        <v>0</v>
      </c>
      <c r="AQ3118">
        <v>1</v>
      </c>
      <c r="AR3118">
        <v>0</v>
      </c>
      <c r="AS3118">
        <v>1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 t="s">
        <v>1555</v>
      </c>
      <c r="BA3118" t="s">
        <v>5513</v>
      </c>
      <c r="BB3118">
        <v>37.058833999999997</v>
      </c>
      <c r="BC3118">
        <v>-79.195144999999997</v>
      </c>
      <c r="BD3118" t="s">
        <v>393</v>
      </c>
    </row>
    <row r="3119" spans="1:56" x14ac:dyDescent="0.25">
      <c r="A3119">
        <v>3414</v>
      </c>
      <c r="B3119">
        <v>2021</v>
      </c>
      <c r="C3119" t="s">
        <v>187</v>
      </c>
      <c r="D3119" t="s">
        <v>188</v>
      </c>
      <c r="F3119" t="s">
        <v>56</v>
      </c>
      <c r="G3119" s="1">
        <v>44450</v>
      </c>
      <c r="H3119">
        <v>9</v>
      </c>
      <c r="I3119" s="2">
        <v>0.19930555555555557</v>
      </c>
      <c r="J3119" t="s">
        <v>93</v>
      </c>
      <c r="K3119" t="s">
        <v>58</v>
      </c>
      <c r="L3119">
        <v>0</v>
      </c>
      <c r="M3119">
        <v>0</v>
      </c>
      <c r="N3119">
        <v>0</v>
      </c>
      <c r="O3119">
        <v>0</v>
      </c>
      <c r="P3119" t="s">
        <v>6996</v>
      </c>
      <c r="Q3119" t="s">
        <v>498</v>
      </c>
      <c r="R3119">
        <v>55</v>
      </c>
      <c r="S3119" t="s">
        <v>381</v>
      </c>
      <c r="T3119" t="s">
        <v>62</v>
      </c>
      <c r="U3119">
        <v>36</v>
      </c>
      <c r="V3119" t="s">
        <v>63</v>
      </c>
      <c r="W3119">
        <v>16117</v>
      </c>
      <c r="X3119" t="s">
        <v>64</v>
      </c>
      <c r="Y3119" t="s">
        <v>65</v>
      </c>
      <c r="Z3119" t="s">
        <v>549</v>
      </c>
      <c r="AA3119" t="s">
        <v>157</v>
      </c>
      <c r="AB3119">
        <v>22.9</v>
      </c>
      <c r="AC3119" t="s">
        <v>68</v>
      </c>
      <c r="AD3119">
        <v>25198</v>
      </c>
      <c r="AE3119">
        <v>15952</v>
      </c>
      <c r="AF3119" t="s">
        <v>246</v>
      </c>
      <c r="AG3119" t="s">
        <v>247</v>
      </c>
      <c r="AH3119" t="s">
        <v>126</v>
      </c>
      <c r="AJ3119">
        <v>36</v>
      </c>
      <c r="AK3119">
        <v>41150</v>
      </c>
      <c r="AL3119" s="3" t="s">
        <v>39545</v>
      </c>
      <c r="AM3119">
        <v>0</v>
      </c>
      <c r="AN3119">
        <v>0</v>
      </c>
      <c r="AO3119">
        <v>1</v>
      </c>
      <c r="AP3119">
        <v>0</v>
      </c>
      <c r="AQ3119">
        <v>1</v>
      </c>
      <c r="AR3119">
        <v>0</v>
      </c>
      <c r="AS3119">
        <v>1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 t="s">
        <v>6997</v>
      </c>
      <c r="BA3119" t="s">
        <v>35621</v>
      </c>
      <c r="BB3119">
        <v>34.672775999999999</v>
      </c>
      <c r="BC3119">
        <v>-79.199749999999995</v>
      </c>
      <c r="BD3119" t="s">
        <v>649</v>
      </c>
    </row>
    <row r="3120" spans="1:56" x14ac:dyDescent="0.25">
      <c r="A3120">
        <v>3415</v>
      </c>
      <c r="B3120">
        <v>2017</v>
      </c>
      <c r="C3120" t="s">
        <v>21813</v>
      </c>
      <c r="D3120" t="s">
        <v>21814</v>
      </c>
      <c r="F3120" t="s">
        <v>56</v>
      </c>
      <c r="G3120" s="1">
        <v>42850</v>
      </c>
      <c r="H3120">
        <v>4</v>
      </c>
      <c r="I3120" s="2">
        <v>0.66597222222222219</v>
      </c>
      <c r="J3120" t="s">
        <v>57</v>
      </c>
      <c r="K3120" t="s">
        <v>58</v>
      </c>
      <c r="L3120">
        <v>0</v>
      </c>
      <c r="M3120">
        <v>0</v>
      </c>
      <c r="N3120">
        <v>0</v>
      </c>
      <c r="O3120">
        <v>0</v>
      </c>
      <c r="P3120" t="s">
        <v>3299</v>
      </c>
      <c r="Q3120" t="s">
        <v>498</v>
      </c>
      <c r="R3120">
        <v>65</v>
      </c>
      <c r="S3120" t="s">
        <v>81</v>
      </c>
      <c r="T3120" t="s">
        <v>355</v>
      </c>
      <c r="U3120">
        <v>7</v>
      </c>
      <c r="V3120" t="s">
        <v>190</v>
      </c>
      <c r="W3120">
        <v>1200</v>
      </c>
      <c r="X3120" t="s">
        <v>64</v>
      </c>
      <c r="Y3120" t="s">
        <v>65</v>
      </c>
      <c r="Z3120" t="s">
        <v>254</v>
      </c>
      <c r="AA3120" t="s">
        <v>111</v>
      </c>
      <c r="AB3120">
        <v>220000</v>
      </c>
      <c r="AC3120" t="s">
        <v>99</v>
      </c>
      <c r="AD3120">
        <v>3150</v>
      </c>
      <c r="AE3120">
        <v>0</v>
      </c>
      <c r="AF3120" t="s">
        <v>216</v>
      </c>
      <c r="AG3120" t="s">
        <v>70</v>
      </c>
      <c r="AH3120" t="s">
        <v>71</v>
      </c>
      <c r="AJ3120">
        <v>7</v>
      </c>
      <c r="AK3120">
        <v>11150</v>
      </c>
      <c r="AL3120" s="3" t="s">
        <v>39549</v>
      </c>
      <c r="AM3120">
        <v>0</v>
      </c>
      <c r="AN3120">
        <v>0</v>
      </c>
      <c r="AO3120">
        <v>1</v>
      </c>
      <c r="AP3120">
        <v>0</v>
      </c>
      <c r="AQ3120">
        <v>1</v>
      </c>
      <c r="AR3120">
        <v>0</v>
      </c>
      <c r="AS3120">
        <v>1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 t="s">
        <v>657</v>
      </c>
      <c r="BA3120" t="s">
        <v>21815</v>
      </c>
      <c r="BB3120">
        <v>35.556882000000002</v>
      </c>
      <c r="BC3120">
        <v>-79.237538999999998</v>
      </c>
      <c r="BD3120" t="s">
        <v>21816</v>
      </c>
    </row>
    <row r="3121" spans="1:56" x14ac:dyDescent="0.25">
      <c r="A3121">
        <v>3416</v>
      </c>
      <c r="B3121">
        <v>2017</v>
      </c>
      <c r="C3121" t="s">
        <v>104</v>
      </c>
      <c r="D3121" t="s">
        <v>105</v>
      </c>
      <c r="E3121" t="s">
        <v>21813</v>
      </c>
      <c r="F3121" t="s">
        <v>21814</v>
      </c>
      <c r="G3121" s="1">
        <v>42850</v>
      </c>
      <c r="H3121">
        <v>4</v>
      </c>
      <c r="I3121" s="2">
        <v>0.66597222222222219</v>
      </c>
      <c r="J3121" t="s">
        <v>57</v>
      </c>
      <c r="K3121" t="s">
        <v>58</v>
      </c>
      <c r="L3121">
        <v>0</v>
      </c>
      <c r="M3121">
        <v>0</v>
      </c>
      <c r="N3121">
        <v>0</v>
      </c>
      <c r="O3121">
        <v>0</v>
      </c>
      <c r="P3121" t="s">
        <v>3299</v>
      </c>
      <c r="Q3121" t="s">
        <v>498</v>
      </c>
      <c r="R3121">
        <v>65</v>
      </c>
      <c r="S3121" t="s">
        <v>81</v>
      </c>
      <c r="T3121" t="s">
        <v>355</v>
      </c>
      <c r="U3121">
        <v>0</v>
      </c>
      <c r="V3121" t="s">
        <v>287</v>
      </c>
      <c r="W3121">
        <v>0</v>
      </c>
      <c r="Z3121" t="s">
        <v>254</v>
      </c>
      <c r="AA3121" t="s">
        <v>111</v>
      </c>
      <c r="AB3121">
        <v>22</v>
      </c>
      <c r="AC3121" t="s">
        <v>99</v>
      </c>
      <c r="AD3121">
        <v>0</v>
      </c>
      <c r="AE3121">
        <v>8000</v>
      </c>
      <c r="AF3121" t="s">
        <v>216</v>
      </c>
      <c r="AG3121" t="s">
        <v>70</v>
      </c>
      <c r="AH3121" t="s">
        <v>71</v>
      </c>
      <c r="AJ3121">
        <v>7</v>
      </c>
      <c r="AK3121">
        <v>11150</v>
      </c>
      <c r="AL3121" s="3" t="s">
        <v>39549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2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 t="s">
        <v>657</v>
      </c>
      <c r="BA3121" t="s">
        <v>21817</v>
      </c>
      <c r="BB3121">
        <v>35.556882000000002</v>
      </c>
      <c r="BC3121">
        <v>-79.237538999999998</v>
      </c>
      <c r="BD3121" t="s">
        <v>502</v>
      </c>
    </row>
    <row r="3122" spans="1:56" x14ac:dyDescent="0.25">
      <c r="A3122">
        <v>3417</v>
      </c>
      <c r="B3122">
        <v>2017</v>
      </c>
      <c r="C3122" t="s">
        <v>104</v>
      </c>
      <c r="D3122" t="s">
        <v>105</v>
      </c>
      <c r="F3122" t="s">
        <v>56</v>
      </c>
      <c r="G3122" s="1">
        <v>42752</v>
      </c>
      <c r="H3122">
        <v>1</v>
      </c>
      <c r="I3122" s="2">
        <v>5.2083333333333336E-2</v>
      </c>
      <c r="J3122" t="s">
        <v>93</v>
      </c>
      <c r="K3122" t="s">
        <v>58</v>
      </c>
      <c r="L3122">
        <v>0</v>
      </c>
      <c r="M3122">
        <v>0</v>
      </c>
      <c r="N3122">
        <v>0</v>
      </c>
      <c r="O3122">
        <v>0</v>
      </c>
      <c r="P3122" t="s">
        <v>8444</v>
      </c>
      <c r="Q3122" t="s">
        <v>702</v>
      </c>
      <c r="R3122">
        <v>36</v>
      </c>
      <c r="S3122" t="s">
        <v>61</v>
      </c>
      <c r="T3122" t="s">
        <v>389</v>
      </c>
      <c r="U3122">
        <v>10</v>
      </c>
      <c r="V3122" t="s">
        <v>82</v>
      </c>
      <c r="W3122">
        <v>0</v>
      </c>
      <c r="X3122" t="s">
        <v>97</v>
      </c>
      <c r="Y3122" t="s">
        <v>65</v>
      </c>
      <c r="Z3122" t="s">
        <v>20885</v>
      </c>
      <c r="AA3122" t="s">
        <v>157</v>
      </c>
      <c r="AB3122">
        <v>16</v>
      </c>
      <c r="AC3122" t="s">
        <v>68</v>
      </c>
      <c r="AD3122">
        <v>3500</v>
      </c>
      <c r="AE3122">
        <v>14781</v>
      </c>
      <c r="AF3122" t="s">
        <v>1590</v>
      </c>
      <c r="AG3122" t="s">
        <v>146</v>
      </c>
      <c r="AH3122" t="s">
        <v>147</v>
      </c>
      <c r="AJ3122">
        <v>10</v>
      </c>
      <c r="AK3122">
        <v>18281</v>
      </c>
      <c r="AL3122" s="3" t="s">
        <v>39541</v>
      </c>
      <c r="AM3122">
        <v>0</v>
      </c>
      <c r="AN3122">
        <v>0</v>
      </c>
      <c r="AO3122">
        <v>1</v>
      </c>
      <c r="AP3122">
        <v>0</v>
      </c>
      <c r="AQ3122">
        <v>1</v>
      </c>
      <c r="AR3122">
        <v>1</v>
      </c>
      <c r="AS3122">
        <v>1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 t="s">
        <v>8446</v>
      </c>
      <c r="BA3122" t="s">
        <v>20886</v>
      </c>
      <c r="BB3122">
        <v>40.429944999999996</v>
      </c>
      <c r="BC3122">
        <v>-79.250669000000002</v>
      </c>
      <c r="BD3122" t="s">
        <v>118</v>
      </c>
    </row>
    <row r="3123" spans="1:56" x14ac:dyDescent="0.25">
      <c r="A3123">
        <v>3418</v>
      </c>
      <c r="B3123">
        <v>2018</v>
      </c>
      <c r="C3123" t="s">
        <v>104</v>
      </c>
      <c r="D3123" t="s">
        <v>105</v>
      </c>
      <c r="F3123" t="s">
        <v>56</v>
      </c>
      <c r="G3123" s="1">
        <v>43434</v>
      </c>
      <c r="H3123">
        <v>11</v>
      </c>
      <c r="I3123" s="2">
        <v>0.47916666666666669</v>
      </c>
      <c r="J3123" t="s">
        <v>93</v>
      </c>
      <c r="K3123" t="s">
        <v>58</v>
      </c>
      <c r="L3123">
        <v>0</v>
      </c>
      <c r="M3123">
        <v>0</v>
      </c>
      <c r="N3123">
        <v>0</v>
      </c>
      <c r="O3123">
        <v>0</v>
      </c>
      <c r="P3123" t="s">
        <v>5512</v>
      </c>
      <c r="Q3123" t="s">
        <v>388</v>
      </c>
      <c r="R3123">
        <v>45</v>
      </c>
      <c r="S3123" t="s">
        <v>81</v>
      </c>
      <c r="T3123" t="s">
        <v>62</v>
      </c>
      <c r="U3123">
        <v>7</v>
      </c>
      <c r="V3123" t="s">
        <v>96</v>
      </c>
      <c r="W3123">
        <v>269</v>
      </c>
      <c r="X3123" t="s">
        <v>64</v>
      </c>
      <c r="Y3123" t="s">
        <v>65</v>
      </c>
      <c r="Z3123" t="s">
        <v>27211</v>
      </c>
      <c r="AB3123">
        <v>0</v>
      </c>
      <c r="AC3123" t="s">
        <v>112</v>
      </c>
      <c r="AD3123">
        <v>50326</v>
      </c>
      <c r="AE3123">
        <v>2095</v>
      </c>
      <c r="AF3123" t="s">
        <v>175</v>
      </c>
      <c r="AG3123" t="s">
        <v>166</v>
      </c>
      <c r="AH3123" t="s">
        <v>115</v>
      </c>
      <c r="AI3123" t="s">
        <v>176</v>
      </c>
      <c r="AJ3123">
        <v>7</v>
      </c>
      <c r="AK3123">
        <v>52421</v>
      </c>
      <c r="AL3123" s="3" t="s">
        <v>39548</v>
      </c>
      <c r="AM3123">
        <v>0</v>
      </c>
      <c r="AN3123">
        <v>0</v>
      </c>
      <c r="AO3123">
        <v>1</v>
      </c>
      <c r="AP3123">
        <v>1</v>
      </c>
      <c r="AQ3123">
        <v>1</v>
      </c>
      <c r="AR3123">
        <v>0</v>
      </c>
      <c r="AS3123">
        <v>1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 t="s">
        <v>5512</v>
      </c>
      <c r="BA3123" t="s">
        <v>27212</v>
      </c>
      <c r="BB3123">
        <v>37.362374000000003</v>
      </c>
      <c r="BC3123">
        <v>-79.251570999999998</v>
      </c>
      <c r="BD3123" t="s">
        <v>6024</v>
      </c>
    </row>
    <row r="3124" spans="1:56" x14ac:dyDescent="0.25">
      <c r="A3124">
        <v>3419</v>
      </c>
      <c r="B3124">
        <v>2015</v>
      </c>
      <c r="C3124" t="s">
        <v>104</v>
      </c>
      <c r="D3124" t="s">
        <v>105</v>
      </c>
      <c r="F3124" t="s">
        <v>56</v>
      </c>
      <c r="G3124" s="1">
        <v>42026</v>
      </c>
      <c r="H3124">
        <v>1</v>
      </c>
      <c r="I3124" s="2">
        <v>0.58333333333333337</v>
      </c>
      <c r="J3124" t="s">
        <v>57</v>
      </c>
      <c r="K3124" t="s">
        <v>205</v>
      </c>
      <c r="L3124">
        <v>0</v>
      </c>
      <c r="M3124">
        <v>0</v>
      </c>
      <c r="N3124">
        <v>0</v>
      </c>
      <c r="O3124">
        <v>0</v>
      </c>
      <c r="P3124" t="s">
        <v>8444</v>
      </c>
      <c r="Q3124" t="s">
        <v>702</v>
      </c>
      <c r="R3124">
        <v>30</v>
      </c>
      <c r="S3124" t="s">
        <v>81</v>
      </c>
      <c r="T3124" t="s">
        <v>355</v>
      </c>
      <c r="U3124">
        <v>0</v>
      </c>
      <c r="V3124" t="s">
        <v>82</v>
      </c>
      <c r="W3124">
        <v>8500</v>
      </c>
      <c r="X3124" t="s">
        <v>64</v>
      </c>
      <c r="Y3124" t="s">
        <v>65</v>
      </c>
      <c r="Z3124" t="s">
        <v>13984</v>
      </c>
      <c r="AA3124" t="s">
        <v>67</v>
      </c>
      <c r="AB3124">
        <v>0</v>
      </c>
      <c r="AC3124" t="s">
        <v>174</v>
      </c>
      <c r="AD3124">
        <v>38939</v>
      </c>
      <c r="AE3124">
        <v>0</v>
      </c>
      <c r="AF3124" t="s">
        <v>1234</v>
      </c>
      <c r="AG3124" t="s">
        <v>146</v>
      </c>
      <c r="AH3124" t="s">
        <v>147</v>
      </c>
      <c r="AJ3124">
        <v>0</v>
      </c>
      <c r="AK3124">
        <v>38939</v>
      </c>
      <c r="AL3124" s="3" t="s">
        <v>39541</v>
      </c>
      <c r="AM3124">
        <v>0</v>
      </c>
      <c r="AN3124">
        <v>0</v>
      </c>
      <c r="AO3124">
        <v>1</v>
      </c>
      <c r="AP3124">
        <v>0</v>
      </c>
      <c r="AQ3124">
        <v>1</v>
      </c>
      <c r="AR3124">
        <v>2</v>
      </c>
      <c r="AS3124">
        <v>1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 t="s">
        <v>8446</v>
      </c>
      <c r="BA3124" t="s">
        <v>13985</v>
      </c>
      <c r="BB3124">
        <v>40.428804</v>
      </c>
      <c r="BC3124">
        <v>-79.251580000000004</v>
      </c>
      <c r="BD3124" t="s">
        <v>118</v>
      </c>
    </row>
    <row r="3125" spans="1:56" x14ac:dyDescent="0.25">
      <c r="A3125">
        <v>3420</v>
      </c>
      <c r="B3125">
        <v>2015</v>
      </c>
      <c r="C3125" t="s">
        <v>187</v>
      </c>
      <c r="D3125" t="s">
        <v>188</v>
      </c>
      <c r="F3125" t="s">
        <v>56</v>
      </c>
      <c r="G3125" s="1">
        <v>42331</v>
      </c>
      <c r="H3125">
        <v>11</v>
      </c>
      <c r="I3125" s="2">
        <v>0.67708333333333337</v>
      </c>
      <c r="J3125" t="s">
        <v>57</v>
      </c>
      <c r="K3125" t="s">
        <v>58</v>
      </c>
      <c r="L3125">
        <v>0</v>
      </c>
      <c r="M3125">
        <v>0</v>
      </c>
      <c r="N3125">
        <v>0</v>
      </c>
      <c r="O3125">
        <v>0</v>
      </c>
      <c r="P3125" t="s">
        <v>17079</v>
      </c>
      <c r="Q3125" t="s">
        <v>325</v>
      </c>
      <c r="R3125">
        <v>40</v>
      </c>
      <c r="S3125" t="s">
        <v>81</v>
      </c>
      <c r="T3125" t="s">
        <v>355</v>
      </c>
      <c r="U3125">
        <v>14</v>
      </c>
      <c r="V3125" t="s">
        <v>96</v>
      </c>
      <c r="W3125">
        <v>10</v>
      </c>
      <c r="X3125" t="s">
        <v>64</v>
      </c>
      <c r="Y3125" t="s">
        <v>65</v>
      </c>
      <c r="Z3125" t="s">
        <v>222</v>
      </c>
      <c r="AA3125" t="s">
        <v>134</v>
      </c>
      <c r="AB3125">
        <v>1.2</v>
      </c>
      <c r="AC3125" t="s">
        <v>68</v>
      </c>
      <c r="AD3125">
        <v>27406</v>
      </c>
      <c r="AE3125">
        <v>68274</v>
      </c>
      <c r="AF3125" t="s">
        <v>372</v>
      </c>
      <c r="AG3125" t="s">
        <v>256</v>
      </c>
      <c r="AH3125" t="s">
        <v>71</v>
      </c>
      <c r="AJ3125">
        <v>14</v>
      </c>
      <c r="AK3125">
        <v>95680</v>
      </c>
      <c r="AL3125" s="3" t="s">
        <v>39546</v>
      </c>
      <c r="AM3125">
        <v>0</v>
      </c>
      <c r="AN3125">
        <v>0</v>
      </c>
      <c r="AO3125">
        <v>2</v>
      </c>
      <c r="AP3125">
        <v>0</v>
      </c>
      <c r="AQ3125">
        <v>2</v>
      </c>
      <c r="AR3125">
        <v>0</v>
      </c>
      <c r="AS3125">
        <v>1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 t="s">
        <v>227</v>
      </c>
      <c r="BA3125" t="s">
        <v>17080</v>
      </c>
      <c r="BB3125">
        <v>39.356444000000003</v>
      </c>
      <c r="BC3125">
        <v>-79.255134999999996</v>
      </c>
      <c r="BD3125" t="s">
        <v>2872</v>
      </c>
    </row>
    <row r="3126" spans="1:56" x14ac:dyDescent="0.25">
      <c r="A3126">
        <v>3421</v>
      </c>
      <c r="B3126">
        <v>2013</v>
      </c>
      <c r="C3126" t="s">
        <v>104</v>
      </c>
      <c r="D3126" t="s">
        <v>105</v>
      </c>
      <c r="F3126" t="s">
        <v>56</v>
      </c>
      <c r="G3126" s="1">
        <v>41514</v>
      </c>
      <c r="H3126">
        <v>8</v>
      </c>
      <c r="I3126" s="2">
        <v>0.52083333333333337</v>
      </c>
      <c r="J3126" t="s">
        <v>57</v>
      </c>
      <c r="K3126" t="s">
        <v>78</v>
      </c>
      <c r="L3126">
        <v>0</v>
      </c>
      <c r="M3126">
        <v>0</v>
      </c>
      <c r="N3126">
        <v>0</v>
      </c>
      <c r="O3126">
        <v>0</v>
      </c>
      <c r="P3126" t="s">
        <v>8444</v>
      </c>
      <c r="Q3126" t="s">
        <v>702</v>
      </c>
      <c r="R3126">
        <v>75</v>
      </c>
      <c r="S3126" t="s">
        <v>81</v>
      </c>
      <c r="T3126" t="s">
        <v>389</v>
      </c>
      <c r="U3126">
        <v>0</v>
      </c>
      <c r="V3126" t="s">
        <v>190</v>
      </c>
      <c r="W3126">
        <v>9000</v>
      </c>
      <c r="X3126" t="s">
        <v>336</v>
      </c>
      <c r="Y3126" t="s">
        <v>289</v>
      </c>
      <c r="Z3126" t="s">
        <v>8445</v>
      </c>
      <c r="AA3126" t="s">
        <v>157</v>
      </c>
      <c r="AB3126">
        <v>0</v>
      </c>
      <c r="AC3126" t="s">
        <v>68</v>
      </c>
      <c r="AD3126">
        <v>26400</v>
      </c>
      <c r="AE3126">
        <v>500</v>
      </c>
      <c r="AF3126" t="s">
        <v>4055</v>
      </c>
      <c r="AG3126" t="s">
        <v>1530</v>
      </c>
      <c r="AH3126" t="s">
        <v>147</v>
      </c>
      <c r="AJ3126">
        <v>0</v>
      </c>
      <c r="AK3126">
        <v>26900</v>
      </c>
      <c r="AL3126" s="3" t="s">
        <v>39541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1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 t="s">
        <v>8446</v>
      </c>
      <c r="BA3126" t="s">
        <v>8447</v>
      </c>
      <c r="BB3126">
        <v>40.425179999999997</v>
      </c>
      <c r="BC3126">
        <v>-79.256853000000007</v>
      </c>
      <c r="BD3126" t="s">
        <v>1977</v>
      </c>
    </row>
    <row r="3127" spans="1:56" x14ac:dyDescent="0.25">
      <c r="A3127">
        <v>3423</v>
      </c>
      <c r="B3127">
        <v>2012</v>
      </c>
      <c r="C3127" t="s">
        <v>187</v>
      </c>
      <c r="D3127" t="s">
        <v>188</v>
      </c>
      <c r="F3127" t="s">
        <v>56</v>
      </c>
      <c r="G3127" s="1">
        <v>41154</v>
      </c>
      <c r="H3127">
        <v>9</v>
      </c>
      <c r="I3127" s="2">
        <v>0.78125</v>
      </c>
      <c r="J3127" t="s">
        <v>57</v>
      </c>
      <c r="K3127" t="s">
        <v>58</v>
      </c>
      <c r="L3127">
        <v>0</v>
      </c>
      <c r="M3127">
        <v>0</v>
      </c>
      <c r="N3127">
        <v>0</v>
      </c>
      <c r="O3127">
        <v>0</v>
      </c>
      <c r="P3127" t="s">
        <v>4270</v>
      </c>
      <c r="Q3127" t="s">
        <v>702</v>
      </c>
      <c r="R3127">
        <v>72</v>
      </c>
      <c r="S3127" t="s">
        <v>108</v>
      </c>
      <c r="T3127" t="s">
        <v>62</v>
      </c>
      <c r="U3127">
        <v>24</v>
      </c>
      <c r="V3127" t="s">
        <v>96</v>
      </c>
      <c r="W3127">
        <v>7783</v>
      </c>
      <c r="X3127" t="s">
        <v>64</v>
      </c>
      <c r="Y3127" t="s">
        <v>65</v>
      </c>
      <c r="Z3127" t="s">
        <v>144</v>
      </c>
      <c r="AA3127" t="s">
        <v>157</v>
      </c>
      <c r="AB3127">
        <v>61.7</v>
      </c>
      <c r="AC3127" t="s">
        <v>68</v>
      </c>
      <c r="AD3127">
        <v>46641</v>
      </c>
      <c r="AE3127">
        <v>5000</v>
      </c>
      <c r="AF3127" t="s">
        <v>1139</v>
      </c>
      <c r="AG3127" t="s">
        <v>70</v>
      </c>
      <c r="AH3127" t="s">
        <v>71</v>
      </c>
      <c r="AJ3127">
        <v>24</v>
      </c>
      <c r="AK3127">
        <v>51641</v>
      </c>
      <c r="AL3127" s="3" t="s">
        <v>39529</v>
      </c>
      <c r="AM3127">
        <v>0</v>
      </c>
      <c r="AN3127">
        <v>0</v>
      </c>
      <c r="AO3127">
        <v>1</v>
      </c>
      <c r="AP3127">
        <v>0</v>
      </c>
      <c r="AQ3127">
        <v>1</v>
      </c>
      <c r="AR3127">
        <v>0</v>
      </c>
      <c r="AS3127">
        <v>1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 t="s">
        <v>1963</v>
      </c>
      <c r="BA3127" t="s">
        <v>4271</v>
      </c>
      <c r="BB3127">
        <v>39.828333999999998</v>
      </c>
      <c r="BC3127">
        <v>-79.278458000000001</v>
      </c>
      <c r="BD3127" t="s">
        <v>1965</v>
      </c>
    </row>
    <row r="3128" spans="1:56" x14ac:dyDescent="0.25">
      <c r="A3128">
        <v>3424</v>
      </c>
      <c r="B3128">
        <v>2017</v>
      </c>
      <c r="C3128" t="s">
        <v>104</v>
      </c>
      <c r="D3128" t="s">
        <v>105</v>
      </c>
      <c r="F3128" t="s">
        <v>56</v>
      </c>
      <c r="G3128" s="1">
        <v>42876</v>
      </c>
      <c r="H3128">
        <v>5</v>
      </c>
      <c r="I3128" s="2">
        <v>0.3263888888888889</v>
      </c>
      <c r="J3128" t="s">
        <v>93</v>
      </c>
      <c r="K3128" t="s">
        <v>782</v>
      </c>
      <c r="L3128">
        <v>0</v>
      </c>
      <c r="M3128">
        <v>0</v>
      </c>
      <c r="N3128">
        <v>0</v>
      </c>
      <c r="O3128">
        <v>0</v>
      </c>
      <c r="P3128" t="s">
        <v>22044</v>
      </c>
      <c r="Q3128" t="s">
        <v>702</v>
      </c>
      <c r="R3128">
        <v>60</v>
      </c>
      <c r="S3128" t="s">
        <v>381</v>
      </c>
      <c r="T3128" t="s">
        <v>62</v>
      </c>
      <c r="U3128">
        <v>0</v>
      </c>
      <c r="V3128" t="s">
        <v>190</v>
      </c>
      <c r="W3128">
        <v>0</v>
      </c>
      <c r="X3128" t="s">
        <v>64</v>
      </c>
      <c r="Y3128" t="s">
        <v>65</v>
      </c>
      <c r="Z3128" t="s">
        <v>22045</v>
      </c>
      <c r="AA3128" t="s">
        <v>67</v>
      </c>
      <c r="AB3128">
        <v>0</v>
      </c>
      <c r="AC3128" t="s">
        <v>112</v>
      </c>
      <c r="AD3128">
        <v>76047</v>
      </c>
      <c r="AE3128">
        <v>0</v>
      </c>
      <c r="AF3128" t="s">
        <v>819</v>
      </c>
      <c r="AG3128" t="s">
        <v>612</v>
      </c>
      <c r="AH3128" t="s">
        <v>115</v>
      </c>
      <c r="AJ3128">
        <v>2</v>
      </c>
      <c r="AK3128">
        <v>146285</v>
      </c>
      <c r="AL3128" s="3" t="s">
        <v>39541</v>
      </c>
      <c r="AM3128">
        <v>0</v>
      </c>
      <c r="AN3128">
        <v>0</v>
      </c>
      <c r="AO3128">
        <v>1</v>
      </c>
      <c r="AP3128">
        <v>0</v>
      </c>
      <c r="AQ3128">
        <v>1</v>
      </c>
      <c r="AR3128">
        <v>0</v>
      </c>
      <c r="AS3128">
        <v>3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 t="s">
        <v>8446</v>
      </c>
      <c r="BA3128" t="s">
        <v>22046</v>
      </c>
      <c r="BB3128">
        <v>40.649420999999997</v>
      </c>
      <c r="BC3128">
        <v>-79.283207000000004</v>
      </c>
      <c r="BD3128" t="s">
        <v>118</v>
      </c>
    </row>
    <row r="3129" spans="1:56" x14ac:dyDescent="0.25">
      <c r="A3129">
        <v>3425</v>
      </c>
      <c r="B3129">
        <v>2017</v>
      </c>
      <c r="C3129" t="s">
        <v>104</v>
      </c>
      <c r="D3129" t="s">
        <v>105</v>
      </c>
      <c r="F3129" t="s">
        <v>56</v>
      </c>
      <c r="G3129" s="1">
        <v>42876</v>
      </c>
      <c r="H3129">
        <v>5</v>
      </c>
      <c r="I3129" s="2">
        <v>0.3263888888888889</v>
      </c>
      <c r="J3129" t="s">
        <v>93</v>
      </c>
      <c r="K3129" t="s">
        <v>782</v>
      </c>
      <c r="L3129">
        <v>0</v>
      </c>
      <c r="M3129">
        <v>0</v>
      </c>
      <c r="N3129">
        <v>0</v>
      </c>
      <c r="O3129">
        <v>0</v>
      </c>
      <c r="P3129" t="s">
        <v>22044</v>
      </c>
      <c r="Q3129" t="s">
        <v>702</v>
      </c>
      <c r="R3129">
        <v>60</v>
      </c>
      <c r="S3129" t="s">
        <v>381</v>
      </c>
      <c r="T3129" t="s">
        <v>62</v>
      </c>
      <c r="U3129">
        <v>2</v>
      </c>
      <c r="V3129" t="s">
        <v>190</v>
      </c>
      <c r="W3129">
        <v>0</v>
      </c>
      <c r="X3129" t="s">
        <v>336</v>
      </c>
      <c r="Y3129" t="s">
        <v>289</v>
      </c>
      <c r="Z3129" t="s">
        <v>11825</v>
      </c>
      <c r="AA3129" t="s">
        <v>67</v>
      </c>
      <c r="AB3129">
        <v>0</v>
      </c>
      <c r="AC3129" t="s">
        <v>112</v>
      </c>
      <c r="AD3129">
        <v>70238</v>
      </c>
      <c r="AE3129">
        <v>0</v>
      </c>
      <c r="AF3129" t="s">
        <v>819</v>
      </c>
      <c r="AG3129" t="s">
        <v>612</v>
      </c>
      <c r="AH3129" t="s">
        <v>115</v>
      </c>
      <c r="AJ3129">
        <v>2</v>
      </c>
      <c r="AK3129">
        <v>146285</v>
      </c>
      <c r="AL3129" s="3" t="s">
        <v>39541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1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 t="s">
        <v>8446</v>
      </c>
      <c r="BA3129" t="s">
        <v>22046</v>
      </c>
      <c r="BB3129">
        <v>40.649420999999997</v>
      </c>
      <c r="BC3129">
        <v>-79.283207000000004</v>
      </c>
      <c r="BD3129" t="s">
        <v>118</v>
      </c>
    </row>
    <row r="3130" spans="1:56" x14ac:dyDescent="0.25">
      <c r="A3130">
        <v>3426</v>
      </c>
      <c r="B3130">
        <v>2016</v>
      </c>
      <c r="C3130" t="s">
        <v>104</v>
      </c>
      <c r="D3130" t="s">
        <v>105</v>
      </c>
      <c r="F3130" t="s">
        <v>56</v>
      </c>
      <c r="G3130" s="1">
        <v>42700</v>
      </c>
      <c r="H3130">
        <v>11</v>
      </c>
      <c r="I3130" s="2">
        <v>0.72569444444444442</v>
      </c>
      <c r="J3130" t="s">
        <v>57</v>
      </c>
      <c r="K3130" t="s">
        <v>142</v>
      </c>
      <c r="L3130">
        <v>0</v>
      </c>
      <c r="M3130">
        <v>0</v>
      </c>
      <c r="N3130">
        <v>0</v>
      </c>
      <c r="O3130">
        <v>0</v>
      </c>
      <c r="P3130" t="s">
        <v>20381</v>
      </c>
      <c r="Q3130" t="s">
        <v>380</v>
      </c>
      <c r="R3130">
        <v>36</v>
      </c>
      <c r="S3130" t="s">
        <v>108</v>
      </c>
      <c r="T3130" t="s">
        <v>703</v>
      </c>
      <c r="U3130">
        <v>45</v>
      </c>
      <c r="V3130" t="s">
        <v>96</v>
      </c>
      <c r="W3130">
        <v>0</v>
      </c>
      <c r="X3130" t="s">
        <v>64</v>
      </c>
      <c r="Y3130" t="s">
        <v>65</v>
      </c>
      <c r="Z3130" t="s">
        <v>237</v>
      </c>
      <c r="AA3130" t="s">
        <v>85</v>
      </c>
      <c r="AB3130">
        <v>9</v>
      </c>
      <c r="AC3130" t="s">
        <v>68</v>
      </c>
      <c r="AD3130">
        <v>12257</v>
      </c>
      <c r="AE3130">
        <v>760</v>
      </c>
      <c r="AF3130" t="s">
        <v>145</v>
      </c>
      <c r="AG3130" t="s">
        <v>146</v>
      </c>
      <c r="AH3130" t="s">
        <v>147</v>
      </c>
      <c r="AJ3130">
        <v>45</v>
      </c>
      <c r="AK3130">
        <v>13017</v>
      </c>
      <c r="AL3130" s="3" t="s">
        <v>39550</v>
      </c>
      <c r="AM3130">
        <v>1</v>
      </c>
      <c r="AN3130">
        <v>0</v>
      </c>
      <c r="AO3130">
        <v>1</v>
      </c>
      <c r="AP3130">
        <v>0</v>
      </c>
      <c r="AQ3130">
        <v>1</v>
      </c>
      <c r="AR3130">
        <v>0</v>
      </c>
      <c r="AS3130">
        <v>1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1</v>
      </c>
      <c r="AZ3130" t="s">
        <v>17897</v>
      </c>
      <c r="BA3130" t="s">
        <v>20382</v>
      </c>
      <c r="BB3130">
        <v>42.496805000000002</v>
      </c>
      <c r="BC3130">
        <v>-79.285561999999999</v>
      </c>
      <c r="BD3130" t="s">
        <v>118</v>
      </c>
    </row>
    <row r="3131" spans="1:56" x14ac:dyDescent="0.25">
      <c r="A3131">
        <v>3427</v>
      </c>
      <c r="B3131">
        <v>2022</v>
      </c>
      <c r="C3131" t="s">
        <v>187</v>
      </c>
      <c r="D3131" t="s">
        <v>188</v>
      </c>
      <c r="E3131" t="s">
        <v>322</v>
      </c>
      <c r="F3131" t="s">
        <v>323</v>
      </c>
      <c r="G3131" s="1">
        <v>44853</v>
      </c>
      <c r="H3131">
        <v>10</v>
      </c>
      <c r="I3131" s="2">
        <v>0.48749999999999999</v>
      </c>
      <c r="J3131" t="s">
        <v>93</v>
      </c>
      <c r="K3131" t="s">
        <v>142</v>
      </c>
      <c r="L3131">
        <v>0</v>
      </c>
      <c r="M3131">
        <v>0</v>
      </c>
      <c r="N3131">
        <v>0</v>
      </c>
      <c r="O3131">
        <v>0</v>
      </c>
      <c r="P3131" t="s">
        <v>38760</v>
      </c>
      <c r="Q3131" t="s">
        <v>498</v>
      </c>
      <c r="R3131">
        <v>60</v>
      </c>
      <c r="S3131" t="s">
        <v>81</v>
      </c>
      <c r="T3131" t="s">
        <v>62</v>
      </c>
      <c r="U3131">
        <v>0</v>
      </c>
      <c r="V3131" t="s">
        <v>190</v>
      </c>
      <c r="W3131">
        <v>0</v>
      </c>
      <c r="Z3131" t="s">
        <v>237</v>
      </c>
      <c r="AA3131" t="s">
        <v>85</v>
      </c>
      <c r="AB3131">
        <v>25.4</v>
      </c>
      <c r="AC3131" t="s">
        <v>68</v>
      </c>
      <c r="AD3131">
        <v>0</v>
      </c>
      <c r="AE3131">
        <v>25006</v>
      </c>
      <c r="AF3131" t="s">
        <v>199</v>
      </c>
      <c r="AG3131" t="s">
        <v>146</v>
      </c>
      <c r="AH3131" t="s">
        <v>147</v>
      </c>
      <c r="AJ3131">
        <v>0</v>
      </c>
      <c r="AK3131">
        <v>25006</v>
      </c>
      <c r="AL3131" s="3" t="s">
        <v>39545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1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 t="s">
        <v>6997</v>
      </c>
      <c r="BA3131" t="s">
        <v>38761</v>
      </c>
      <c r="BB3131">
        <v>34.537121999999997</v>
      </c>
      <c r="BC3131">
        <v>-79.292451999999997</v>
      </c>
      <c r="BD3131" t="s">
        <v>649</v>
      </c>
    </row>
    <row r="3132" spans="1:56" x14ac:dyDescent="0.25">
      <c r="A3132">
        <v>3428</v>
      </c>
      <c r="B3132">
        <v>2022</v>
      </c>
      <c r="C3132" t="s">
        <v>322</v>
      </c>
      <c r="D3132" t="s">
        <v>323</v>
      </c>
      <c r="F3132" t="s">
        <v>56</v>
      </c>
      <c r="G3132" s="1">
        <v>44853</v>
      </c>
      <c r="H3132">
        <v>10</v>
      </c>
      <c r="I3132" s="2">
        <v>0.48749999999999999</v>
      </c>
      <c r="J3132" t="s">
        <v>93</v>
      </c>
      <c r="K3132" t="s">
        <v>142</v>
      </c>
      <c r="L3132">
        <v>0</v>
      </c>
      <c r="M3132">
        <v>0</v>
      </c>
      <c r="N3132">
        <v>0</v>
      </c>
      <c r="O3132">
        <v>0</v>
      </c>
      <c r="P3132" t="s">
        <v>38760</v>
      </c>
      <c r="Q3132" t="s">
        <v>498</v>
      </c>
      <c r="R3132">
        <v>57</v>
      </c>
      <c r="S3132" t="s">
        <v>81</v>
      </c>
      <c r="T3132" t="s">
        <v>62</v>
      </c>
      <c r="U3132">
        <v>79</v>
      </c>
      <c r="V3132" t="s">
        <v>190</v>
      </c>
      <c r="W3132">
        <v>0</v>
      </c>
      <c r="X3132" t="s">
        <v>270</v>
      </c>
      <c r="Y3132" t="s">
        <v>65</v>
      </c>
      <c r="Z3132" t="s">
        <v>237</v>
      </c>
      <c r="AA3132" t="s">
        <v>85</v>
      </c>
      <c r="AC3132" t="s">
        <v>68</v>
      </c>
      <c r="AD3132">
        <v>5073</v>
      </c>
      <c r="AE3132">
        <v>0</v>
      </c>
      <c r="AF3132" t="s">
        <v>199</v>
      </c>
      <c r="AG3132" t="s">
        <v>146</v>
      </c>
      <c r="AH3132" t="s">
        <v>147</v>
      </c>
      <c r="AJ3132">
        <v>79</v>
      </c>
      <c r="AK3132">
        <v>5073</v>
      </c>
      <c r="AL3132" s="3" t="s">
        <v>39545</v>
      </c>
      <c r="AM3132">
        <v>0</v>
      </c>
      <c r="AN3132">
        <v>1</v>
      </c>
      <c r="AO3132">
        <v>1</v>
      </c>
      <c r="AP3132">
        <v>0</v>
      </c>
      <c r="AQ3132">
        <v>1</v>
      </c>
      <c r="AR3132">
        <v>1</v>
      </c>
      <c r="AS3132">
        <v>1</v>
      </c>
      <c r="AT3132">
        <v>0</v>
      </c>
      <c r="AU3132">
        <v>0</v>
      </c>
      <c r="AV3132">
        <v>0</v>
      </c>
      <c r="AW3132">
        <v>0</v>
      </c>
      <c r="AX3132">
        <v>1</v>
      </c>
      <c r="AY3132">
        <v>0</v>
      </c>
      <c r="AZ3132" t="s">
        <v>6997</v>
      </c>
      <c r="BA3132" t="s">
        <v>38762</v>
      </c>
      <c r="BB3132">
        <v>34.537121999999997</v>
      </c>
      <c r="BC3132">
        <v>-79.292451999999997</v>
      </c>
      <c r="BD3132" t="s">
        <v>649</v>
      </c>
    </row>
    <row r="3133" spans="1:56" x14ac:dyDescent="0.25">
      <c r="A3133">
        <v>3429</v>
      </c>
      <c r="B3133">
        <v>2012</v>
      </c>
      <c r="C3133" t="s">
        <v>322</v>
      </c>
      <c r="D3133" t="s">
        <v>323</v>
      </c>
      <c r="F3133" t="s">
        <v>56</v>
      </c>
      <c r="G3133" s="1">
        <v>41219</v>
      </c>
      <c r="H3133">
        <v>11</v>
      </c>
      <c r="I3133" s="2">
        <v>0.2326388888888889</v>
      </c>
      <c r="J3133" t="s">
        <v>93</v>
      </c>
      <c r="K3133" t="s">
        <v>229</v>
      </c>
      <c r="L3133">
        <v>0</v>
      </c>
      <c r="M3133">
        <v>0</v>
      </c>
      <c r="N3133">
        <v>0</v>
      </c>
      <c r="O3133">
        <v>0</v>
      </c>
      <c r="P3133" t="s">
        <v>5071</v>
      </c>
      <c r="Q3133" t="s">
        <v>388</v>
      </c>
      <c r="R3133">
        <v>45</v>
      </c>
      <c r="S3133" t="s">
        <v>381</v>
      </c>
      <c r="T3133" t="s">
        <v>389</v>
      </c>
      <c r="U3133">
        <v>55</v>
      </c>
      <c r="V3133" t="s">
        <v>190</v>
      </c>
      <c r="W3133">
        <v>0</v>
      </c>
      <c r="X3133" t="s">
        <v>270</v>
      </c>
      <c r="Y3133" t="s">
        <v>65</v>
      </c>
      <c r="Z3133" t="s">
        <v>237</v>
      </c>
      <c r="AA3133" t="s">
        <v>383</v>
      </c>
      <c r="AC3133" t="s">
        <v>68</v>
      </c>
      <c r="AD3133">
        <v>100</v>
      </c>
      <c r="AE3133">
        <v>0</v>
      </c>
      <c r="AF3133" t="s">
        <v>404</v>
      </c>
      <c r="AG3133" t="s">
        <v>146</v>
      </c>
      <c r="AH3133" t="s">
        <v>147</v>
      </c>
      <c r="AJ3133">
        <v>55</v>
      </c>
      <c r="AK3133">
        <v>35177</v>
      </c>
      <c r="AL3133" s="3" t="s">
        <v>39547</v>
      </c>
      <c r="AM3133">
        <v>0</v>
      </c>
      <c r="AN3133">
        <v>0</v>
      </c>
      <c r="AO3133">
        <v>1</v>
      </c>
      <c r="AP3133">
        <v>0</v>
      </c>
      <c r="AQ3133">
        <v>1</v>
      </c>
      <c r="AR3133">
        <v>0</v>
      </c>
      <c r="AS3133">
        <v>2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 t="s">
        <v>1555</v>
      </c>
      <c r="BA3133" t="s">
        <v>5072</v>
      </c>
      <c r="BB3133">
        <v>37.147309999999997</v>
      </c>
      <c r="BC3133">
        <v>-79.300872999999996</v>
      </c>
      <c r="BD3133" t="s">
        <v>502</v>
      </c>
    </row>
    <row r="3134" spans="1:56" x14ac:dyDescent="0.25">
      <c r="A3134">
        <v>3430</v>
      </c>
      <c r="B3134">
        <v>2012</v>
      </c>
      <c r="C3134" t="s">
        <v>104</v>
      </c>
      <c r="D3134" t="s">
        <v>105</v>
      </c>
      <c r="E3134" t="s">
        <v>322</v>
      </c>
      <c r="F3134" t="s">
        <v>323</v>
      </c>
      <c r="G3134" s="1">
        <v>41219</v>
      </c>
      <c r="H3134">
        <v>11</v>
      </c>
      <c r="I3134" s="2">
        <v>0.2326388888888889</v>
      </c>
      <c r="J3134" t="s">
        <v>93</v>
      </c>
      <c r="K3134" t="s">
        <v>229</v>
      </c>
      <c r="L3134">
        <v>0</v>
      </c>
      <c r="M3134">
        <v>0</v>
      </c>
      <c r="N3134">
        <v>0</v>
      </c>
      <c r="O3134">
        <v>0</v>
      </c>
      <c r="P3134" t="s">
        <v>5071</v>
      </c>
      <c r="Q3134" t="s">
        <v>388</v>
      </c>
      <c r="R3134">
        <v>45</v>
      </c>
      <c r="S3134" t="s">
        <v>381</v>
      </c>
      <c r="T3134" t="s">
        <v>389</v>
      </c>
      <c r="U3134">
        <v>0</v>
      </c>
      <c r="V3134" t="s">
        <v>287</v>
      </c>
      <c r="W3134">
        <v>0</v>
      </c>
      <c r="Z3134" t="s">
        <v>237</v>
      </c>
      <c r="AA3134" t="s">
        <v>383</v>
      </c>
      <c r="AB3134">
        <v>9</v>
      </c>
      <c r="AC3134" t="s">
        <v>68</v>
      </c>
      <c r="AD3134">
        <v>0</v>
      </c>
      <c r="AE3134">
        <v>35077</v>
      </c>
      <c r="AF3134" t="s">
        <v>404</v>
      </c>
      <c r="AG3134" t="s">
        <v>146</v>
      </c>
      <c r="AH3134" t="s">
        <v>147</v>
      </c>
      <c r="AJ3134">
        <v>55</v>
      </c>
      <c r="AK3134">
        <v>35177</v>
      </c>
      <c r="AL3134" s="3" t="s">
        <v>39547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1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 t="s">
        <v>1555</v>
      </c>
      <c r="BA3134" t="s">
        <v>5073</v>
      </c>
      <c r="BB3134">
        <v>37.147309999999997</v>
      </c>
      <c r="BC3134">
        <v>-79.300872999999996</v>
      </c>
      <c r="BD3134" t="s">
        <v>502</v>
      </c>
    </row>
    <row r="3135" spans="1:56" x14ac:dyDescent="0.25">
      <c r="A3135">
        <v>3431</v>
      </c>
      <c r="B3135">
        <v>2014</v>
      </c>
      <c r="C3135" t="s">
        <v>104</v>
      </c>
      <c r="D3135" t="s">
        <v>105</v>
      </c>
      <c r="F3135" t="s">
        <v>56</v>
      </c>
      <c r="G3135" s="1">
        <v>41711</v>
      </c>
      <c r="H3135">
        <v>3</v>
      </c>
      <c r="I3135" s="2">
        <v>0.23958333333333334</v>
      </c>
      <c r="J3135" t="s">
        <v>93</v>
      </c>
      <c r="K3135" t="s">
        <v>142</v>
      </c>
      <c r="L3135">
        <v>0</v>
      </c>
      <c r="M3135">
        <v>0</v>
      </c>
      <c r="N3135">
        <v>0</v>
      </c>
      <c r="O3135">
        <v>0</v>
      </c>
      <c r="P3135" t="s">
        <v>5071</v>
      </c>
      <c r="Q3135" t="s">
        <v>388</v>
      </c>
      <c r="R3135">
        <v>30</v>
      </c>
      <c r="S3135" t="s">
        <v>381</v>
      </c>
      <c r="T3135" t="s">
        <v>62</v>
      </c>
      <c r="U3135">
        <v>40</v>
      </c>
      <c r="V3135" t="s">
        <v>190</v>
      </c>
      <c r="W3135">
        <v>4240</v>
      </c>
      <c r="X3135" t="s">
        <v>64</v>
      </c>
      <c r="Y3135" t="s">
        <v>65</v>
      </c>
      <c r="Z3135" t="s">
        <v>10664</v>
      </c>
      <c r="AA3135" t="s">
        <v>383</v>
      </c>
      <c r="AB3135">
        <v>22</v>
      </c>
      <c r="AC3135" t="s">
        <v>68</v>
      </c>
      <c r="AD3135">
        <v>5757</v>
      </c>
      <c r="AE3135">
        <v>11986</v>
      </c>
      <c r="AF3135" t="s">
        <v>145</v>
      </c>
      <c r="AG3135" t="s">
        <v>146</v>
      </c>
      <c r="AH3135" t="s">
        <v>147</v>
      </c>
      <c r="AJ3135">
        <v>40</v>
      </c>
      <c r="AK3135">
        <v>17743</v>
      </c>
      <c r="AL3135" s="3" t="s">
        <v>39547</v>
      </c>
      <c r="AM3135">
        <v>0</v>
      </c>
      <c r="AN3135">
        <v>0</v>
      </c>
      <c r="AO3135">
        <v>1</v>
      </c>
      <c r="AP3135">
        <v>0</v>
      </c>
      <c r="AQ3135">
        <v>1</v>
      </c>
      <c r="AR3135">
        <v>0</v>
      </c>
      <c r="AS3135">
        <v>1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 t="s">
        <v>1555</v>
      </c>
      <c r="BA3135" t="s">
        <v>10665</v>
      </c>
      <c r="BB3135">
        <v>37.148325</v>
      </c>
      <c r="BC3135">
        <v>-79.301032000000006</v>
      </c>
      <c r="BD3135" t="s">
        <v>502</v>
      </c>
    </row>
    <row r="3136" spans="1:56" x14ac:dyDescent="0.25">
      <c r="A3136">
        <v>3432</v>
      </c>
      <c r="B3136">
        <v>2020</v>
      </c>
      <c r="C3136" t="s">
        <v>187</v>
      </c>
      <c r="D3136" t="s">
        <v>188</v>
      </c>
      <c r="F3136" t="s">
        <v>56</v>
      </c>
      <c r="G3136" s="1">
        <v>43891</v>
      </c>
      <c r="H3136">
        <v>3</v>
      </c>
      <c r="I3136" s="2">
        <v>0.67361111111111116</v>
      </c>
      <c r="J3136" t="s">
        <v>57</v>
      </c>
      <c r="K3136" t="s">
        <v>58</v>
      </c>
      <c r="L3136">
        <v>0</v>
      </c>
      <c r="M3136">
        <v>0</v>
      </c>
      <c r="N3136">
        <v>0</v>
      </c>
      <c r="O3136">
        <v>0</v>
      </c>
      <c r="P3136" t="s">
        <v>2300</v>
      </c>
      <c r="Q3136" t="s">
        <v>1385</v>
      </c>
      <c r="R3136">
        <v>50</v>
      </c>
      <c r="S3136" t="s">
        <v>108</v>
      </c>
      <c r="T3136" t="s">
        <v>389</v>
      </c>
      <c r="U3136">
        <v>6</v>
      </c>
      <c r="V3136" t="s">
        <v>63</v>
      </c>
      <c r="W3136">
        <v>232</v>
      </c>
      <c r="X3136" t="s">
        <v>64</v>
      </c>
      <c r="Y3136" t="s">
        <v>65</v>
      </c>
      <c r="Z3136" t="s">
        <v>31402</v>
      </c>
      <c r="AA3136" t="s">
        <v>67</v>
      </c>
      <c r="AB3136">
        <v>0</v>
      </c>
      <c r="AC3136" t="s">
        <v>99</v>
      </c>
      <c r="AD3136">
        <v>11697</v>
      </c>
      <c r="AE3136">
        <v>97</v>
      </c>
      <c r="AF3136" t="s">
        <v>391</v>
      </c>
      <c r="AG3136" t="s">
        <v>101</v>
      </c>
      <c r="AH3136" t="s">
        <v>71</v>
      </c>
      <c r="AJ3136">
        <v>6</v>
      </c>
      <c r="AK3136">
        <v>11794</v>
      </c>
      <c r="AL3136" s="3" t="s">
        <v>39551</v>
      </c>
      <c r="AM3136">
        <v>0</v>
      </c>
      <c r="AN3136">
        <v>0</v>
      </c>
      <c r="AO3136">
        <v>1</v>
      </c>
      <c r="AP3136">
        <v>0</v>
      </c>
      <c r="AQ3136">
        <v>1</v>
      </c>
      <c r="AR3136">
        <v>0</v>
      </c>
      <c r="AS3136">
        <v>1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 t="s">
        <v>2300</v>
      </c>
      <c r="BA3136" t="s">
        <v>31403</v>
      </c>
      <c r="BB3136">
        <v>33.378002000000002</v>
      </c>
      <c r="BC3136">
        <v>-79.302454999999995</v>
      </c>
      <c r="BD3136" t="s">
        <v>2300</v>
      </c>
    </row>
    <row r="3137" spans="1:56" x14ac:dyDescent="0.25">
      <c r="A3137">
        <v>3435</v>
      </c>
      <c r="B3137">
        <v>2022</v>
      </c>
      <c r="C3137" t="s">
        <v>104</v>
      </c>
      <c r="D3137" t="s">
        <v>105</v>
      </c>
      <c r="F3137" t="s">
        <v>56</v>
      </c>
      <c r="G3137" s="1">
        <v>44623</v>
      </c>
      <c r="H3137">
        <v>3</v>
      </c>
      <c r="I3137" s="2">
        <v>0.36805555555555558</v>
      </c>
      <c r="J3137" t="s">
        <v>93</v>
      </c>
      <c r="K3137" t="s">
        <v>58</v>
      </c>
      <c r="L3137">
        <v>13</v>
      </c>
      <c r="M3137">
        <v>0</v>
      </c>
      <c r="N3137">
        <v>0</v>
      </c>
      <c r="O3137">
        <v>0</v>
      </c>
      <c r="P3137" t="s">
        <v>20381</v>
      </c>
      <c r="Q3137" t="s">
        <v>380</v>
      </c>
      <c r="R3137">
        <v>24</v>
      </c>
      <c r="S3137" t="s">
        <v>81</v>
      </c>
      <c r="T3137" t="s">
        <v>62</v>
      </c>
      <c r="U3137">
        <v>38</v>
      </c>
      <c r="V3137" t="s">
        <v>82</v>
      </c>
      <c r="W3137">
        <v>18592</v>
      </c>
      <c r="X3137" t="s">
        <v>64</v>
      </c>
      <c r="Y3137" t="s">
        <v>65</v>
      </c>
      <c r="Z3137" t="s">
        <v>237</v>
      </c>
      <c r="AA3137" t="s">
        <v>85</v>
      </c>
      <c r="AB3137">
        <v>16</v>
      </c>
      <c r="AC3137" t="s">
        <v>68</v>
      </c>
      <c r="AD3137">
        <v>24250</v>
      </c>
      <c r="AE3137">
        <v>750</v>
      </c>
      <c r="AF3137" t="s">
        <v>1489</v>
      </c>
      <c r="AG3137" t="s">
        <v>646</v>
      </c>
      <c r="AH3137" t="s">
        <v>126</v>
      </c>
      <c r="AJ3137">
        <v>38</v>
      </c>
      <c r="AK3137">
        <v>25000</v>
      </c>
      <c r="AL3137" s="3" t="s">
        <v>39550</v>
      </c>
      <c r="AM3137">
        <v>0</v>
      </c>
      <c r="AN3137">
        <v>0</v>
      </c>
      <c r="AO3137">
        <v>1</v>
      </c>
      <c r="AP3137">
        <v>0</v>
      </c>
      <c r="AQ3137">
        <v>1</v>
      </c>
      <c r="AR3137">
        <v>0</v>
      </c>
      <c r="AS3137">
        <v>1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 t="s">
        <v>17897</v>
      </c>
      <c r="BA3137" t="s">
        <v>37018</v>
      </c>
      <c r="BB3137">
        <v>42.490206000000001</v>
      </c>
      <c r="BC3137">
        <v>-79.305932999999996</v>
      </c>
      <c r="BD3137" t="s">
        <v>36298</v>
      </c>
    </row>
    <row r="3138" spans="1:56" x14ac:dyDescent="0.25">
      <c r="A3138">
        <v>3436</v>
      </c>
      <c r="B3138">
        <v>2014</v>
      </c>
      <c r="C3138" t="s">
        <v>187</v>
      </c>
      <c r="D3138" t="s">
        <v>188</v>
      </c>
      <c r="F3138" t="s">
        <v>56</v>
      </c>
      <c r="G3138" s="1">
        <v>41705</v>
      </c>
      <c r="H3138">
        <v>3</v>
      </c>
      <c r="I3138" s="2">
        <v>0.51388888888888884</v>
      </c>
      <c r="J3138" t="s">
        <v>57</v>
      </c>
      <c r="K3138" t="s">
        <v>58</v>
      </c>
      <c r="L3138">
        <v>1</v>
      </c>
      <c r="M3138">
        <v>1</v>
      </c>
      <c r="N3138">
        <v>0</v>
      </c>
      <c r="O3138">
        <v>0</v>
      </c>
      <c r="P3138" t="s">
        <v>2300</v>
      </c>
      <c r="Q3138" t="s">
        <v>1385</v>
      </c>
      <c r="R3138">
        <v>42</v>
      </c>
      <c r="S3138" t="s">
        <v>81</v>
      </c>
      <c r="T3138" t="s">
        <v>389</v>
      </c>
      <c r="U3138">
        <v>7</v>
      </c>
      <c r="V3138" t="s">
        <v>63</v>
      </c>
      <c r="W3138">
        <v>128</v>
      </c>
      <c r="X3138" t="s">
        <v>64</v>
      </c>
      <c r="Y3138" t="s">
        <v>65</v>
      </c>
      <c r="Z3138" t="s">
        <v>10619</v>
      </c>
      <c r="AA3138" t="s">
        <v>67</v>
      </c>
      <c r="AB3138">
        <v>0</v>
      </c>
      <c r="AC3138" t="s">
        <v>99</v>
      </c>
      <c r="AD3138">
        <v>12410</v>
      </c>
      <c r="AE3138">
        <v>1000</v>
      </c>
      <c r="AF3138" t="s">
        <v>363</v>
      </c>
      <c r="AG3138" t="s">
        <v>114</v>
      </c>
      <c r="AH3138" t="s">
        <v>115</v>
      </c>
      <c r="AJ3138">
        <v>7</v>
      </c>
      <c r="AK3138">
        <v>13410</v>
      </c>
      <c r="AL3138" s="3" t="s">
        <v>39551</v>
      </c>
      <c r="AM3138">
        <v>0</v>
      </c>
      <c r="AN3138">
        <v>0</v>
      </c>
      <c r="AO3138">
        <v>1</v>
      </c>
      <c r="AP3138">
        <v>0</v>
      </c>
      <c r="AQ3138">
        <v>1</v>
      </c>
      <c r="AR3138">
        <v>0</v>
      </c>
      <c r="AS3138">
        <v>1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 t="s">
        <v>2300</v>
      </c>
      <c r="BA3138" t="s">
        <v>10620</v>
      </c>
      <c r="BB3138">
        <v>33.379745</v>
      </c>
      <c r="BC3138">
        <v>-79.307220000000001</v>
      </c>
      <c r="BD3138" t="s">
        <v>2300</v>
      </c>
    </row>
    <row r="3139" spans="1:56" x14ac:dyDescent="0.25">
      <c r="A3139">
        <v>3437</v>
      </c>
      <c r="B3139">
        <v>2019</v>
      </c>
      <c r="C3139" t="s">
        <v>187</v>
      </c>
      <c r="D3139" t="s">
        <v>188</v>
      </c>
      <c r="F3139" t="s">
        <v>56</v>
      </c>
      <c r="G3139" s="1">
        <v>43711</v>
      </c>
      <c r="H3139">
        <v>9</v>
      </c>
      <c r="I3139" s="2">
        <v>0.94444444444444442</v>
      </c>
      <c r="J3139" t="s">
        <v>57</v>
      </c>
      <c r="K3139" t="s">
        <v>58</v>
      </c>
      <c r="L3139">
        <v>0</v>
      </c>
      <c r="M3139">
        <v>0</v>
      </c>
      <c r="N3139">
        <v>0</v>
      </c>
      <c r="O3139">
        <v>0</v>
      </c>
      <c r="P3139" t="s">
        <v>29874</v>
      </c>
      <c r="Q3139" t="s">
        <v>1385</v>
      </c>
      <c r="R3139">
        <v>75</v>
      </c>
      <c r="S3139" t="s">
        <v>61</v>
      </c>
      <c r="T3139" t="s">
        <v>355</v>
      </c>
      <c r="U3139">
        <v>2</v>
      </c>
      <c r="V3139" t="s">
        <v>190</v>
      </c>
      <c r="W3139">
        <v>4050</v>
      </c>
      <c r="X3139" t="s">
        <v>64</v>
      </c>
      <c r="Y3139" t="s">
        <v>65</v>
      </c>
      <c r="Z3139" t="s">
        <v>29875</v>
      </c>
      <c r="AA3139" t="s">
        <v>67</v>
      </c>
      <c r="AB3139">
        <v>0</v>
      </c>
      <c r="AC3139" t="s">
        <v>112</v>
      </c>
      <c r="AD3139">
        <v>50493</v>
      </c>
      <c r="AE3139">
        <v>97</v>
      </c>
      <c r="AF3139" t="s">
        <v>183</v>
      </c>
      <c r="AG3139" t="s">
        <v>166</v>
      </c>
      <c r="AH3139" t="s">
        <v>115</v>
      </c>
      <c r="AJ3139">
        <v>2</v>
      </c>
      <c r="AK3139">
        <v>50590</v>
      </c>
      <c r="AL3139" s="3" t="s">
        <v>39552</v>
      </c>
      <c r="AM3139">
        <v>0</v>
      </c>
      <c r="AN3139">
        <v>0</v>
      </c>
      <c r="AO3139">
        <v>1</v>
      </c>
      <c r="AP3139">
        <v>0</v>
      </c>
      <c r="AQ3139">
        <v>1</v>
      </c>
      <c r="AR3139">
        <v>0</v>
      </c>
      <c r="AS3139">
        <v>1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 t="s">
        <v>217</v>
      </c>
      <c r="BA3139" t="s">
        <v>29876</v>
      </c>
      <c r="BB3139">
        <v>34.099184999999999</v>
      </c>
      <c r="BC3139">
        <v>-79.314700000000002</v>
      </c>
      <c r="BD3139" t="s">
        <v>10882</v>
      </c>
    </row>
    <row r="3140" spans="1:56" x14ac:dyDescent="0.25">
      <c r="A3140">
        <v>3438</v>
      </c>
      <c r="B3140">
        <v>2017</v>
      </c>
      <c r="C3140" t="s">
        <v>187</v>
      </c>
      <c r="D3140" t="s">
        <v>188</v>
      </c>
      <c r="F3140" t="s">
        <v>56</v>
      </c>
      <c r="G3140" s="1">
        <v>42935</v>
      </c>
      <c r="H3140">
        <v>7</v>
      </c>
      <c r="I3140" s="2">
        <v>1.8749999999999999E-2</v>
      </c>
      <c r="J3140" t="s">
        <v>93</v>
      </c>
      <c r="K3140" t="s">
        <v>58</v>
      </c>
      <c r="L3140">
        <v>47</v>
      </c>
      <c r="M3140">
        <v>1</v>
      </c>
      <c r="N3140">
        <v>0</v>
      </c>
      <c r="O3140">
        <v>0</v>
      </c>
      <c r="P3140" t="s">
        <v>22650</v>
      </c>
      <c r="Q3140" t="s">
        <v>702</v>
      </c>
      <c r="R3140">
        <v>68</v>
      </c>
      <c r="S3140" t="s">
        <v>61</v>
      </c>
      <c r="T3140" t="s">
        <v>62</v>
      </c>
      <c r="U3140">
        <v>18</v>
      </c>
      <c r="V3140" t="s">
        <v>82</v>
      </c>
      <c r="W3140">
        <v>14674</v>
      </c>
      <c r="X3140" t="s">
        <v>64</v>
      </c>
      <c r="Y3140" t="s">
        <v>65</v>
      </c>
      <c r="Z3140" t="s">
        <v>222</v>
      </c>
      <c r="AA3140" t="s">
        <v>157</v>
      </c>
      <c r="AB3140">
        <v>19.3</v>
      </c>
      <c r="AC3140" t="s">
        <v>68</v>
      </c>
      <c r="AD3140">
        <v>141223</v>
      </c>
      <c r="AE3140">
        <v>11774</v>
      </c>
      <c r="AF3140" t="s">
        <v>283</v>
      </c>
      <c r="AG3140" t="s">
        <v>136</v>
      </c>
      <c r="AH3140" t="s">
        <v>115</v>
      </c>
      <c r="AJ3140">
        <v>18</v>
      </c>
      <c r="AK3140">
        <v>152997</v>
      </c>
      <c r="AL3140" s="3" t="s">
        <v>39529</v>
      </c>
      <c r="AM3140">
        <v>0</v>
      </c>
      <c r="AN3140">
        <v>0</v>
      </c>
      <c r="AO3140">
        <v>1</v>
      </c>
      <c r="AP3140">
        <v>0</v>
      </c>
      <c r="AQ3140">
        <v>1</v>
      </c>
      <c r="AR3140">
        <v>0</v>
      </c>
      <c r="AS3140">
        <v>1</v>
      </c>
      <c r="AT3140">
        <v>0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 t="s">
        <v>1963</v>
      </c>
      <c r="BA3140" t="s">
        <v>22651</v>
      </c>
      <c r="BB3140">
        <v>39.809452</v>
      </c>
      <c r="BC3140">
        <v>-79.317079000000007</v>
      </c>
      <c r="BD3140" t="s">
        <v>1965</v>
      </c>
    </row>
    <row r="3141" spans="1:56" x14ac:dyDescent="0.25">
      <c r="A3141">
        <v>3439</v>
      </c>
      <c r="B3141">
        <v>2020</v>
      </c>
      <c r="C3141" t="s">
        <v>104</v>
      </c>
      <c r="D3141" t="s">
        <v>105</v>
      </c>
      <c r="F3141" t="s">
        <v>56</v>
      </c>
      <c r="G3141" s="1">
        <v>44039</v>
      </c>
      <c r="H3141">
        <v>7</v>
      </c>
      <c r="I3141" s="2">
        <v>0.96875</v>
      </c>
      <c r="J3141" t="s">
        <v>57</v>
      </c>
      <c r="K3141" t="s">
        <v>78</v>
      </c>
      <c r="L3141">
        <v>7</v>
      </c>
      <c r="M3141">
        <v>0</v>
      </c>
      <c r="N3141">
        <v>0</v>
      </c>
      <c r="O3141">
        <v>0</v>
      </c>
      <c r="P3141" t="s">
        <v>20075</v>
      </c>
      <c r="Q3141" t="s">
        <v>388</v>
      </c>
      <c r="R3141">
        <v>72</v>
      </c>
      <c r="S3141" t="s">
        <v>61</v>
      </c>
      <c r="T3141" t="s">
        <v>62</v>
      </c>
      <c r="U3141">
        <v>23</v>
      </c>
      <c r="V3141" t="s">
        <v>190</v>
      </c>
      <c r="W3141">
        <v>7667</v>
      </c>
      <c r="X3141" t="s">
        <v>64</v>
      </c>
      <c r="Y3141" t="s">
        <v>65</v>
      </c>
      <c r="Z3141" t="s">
        <v>10407</v>
      </c>
      <c r="AA3141" t="s">
        <v>383</v>
      </c>
      <c r="AB3141">
        <v>6</v>
      </c>
      <c r="AC3141" t="s">
        <v>68</v>
      </c>
      <c r="AD3141">
        <v>20100</v>
      </c>
      <c r="AE3141">
        <v>354</v>
      </c>
      <c r="AF3141" t="s">
        <v>2561</v>
      </c>
      <c r="AG3141" t="s">
        <v>2562</v>
      </c>
      <c r="AH3141" t="s">
        <v>126</v>
      </c>
      <c r="AJ3141">
        <v>23</v>
      </c>
      <c r="AK3141">
        <v>20454</v>
      </c>
      <c r="AL3141" s="3" t="s">
        <v>39553</v>
      </c>
      <c r="AM3141">
        <v>0</v>
      </c>
      <c r="AN3141">
        <v>0</v>
      </c>
      <c r="AO3141">
        <v>1</v>
      </c>
      <c r="AP3141">
        <v>0</v>
      </c>
      <c r="AQ3141">
        <v>1</v>
      </c>
      <c r="AR3141">
        <v>0</v>
      </c>
      <c r="AS3141">
        <v>1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 t="s">
        <v>12181</v>
      </c>
      <c r="BA3141" t="s">
        <v>32477</v>
      </c>
      <c r="BB3141">
        <v>36.953338000000002</v>
      </c>
      <c r="BC3141">
        <v>-79.359167999999997</v>
      </c>
      <c r="BD3141" t="s">
        <v>4569</v>
      </c>
    </row>
    <row r="3142" spans="1:56" x14ac:dyDescent="0.25">
      <c r="A3142">
        <v>3440</v>
      </c>
      <c r="B3142">
        <v>2015</v>
      </c>
      <c r="C3142" t="s">
        <v>104</v>
      </c>
      <c r="D3142" t="s">
        <v>105</v>
      </c>
      <c r="F3142" t="s">
        <v>56</v>
      </c>
      <c r="G3142" s="1">
        <v>42349</v>
      </c>
      <c r="H3142">
        <v>12</v>
      </c>
      <c r="I3142" s="2">
        <v>0.92361111111111116</v>
      </c>
      <c r="J3142" t="s">
        <v>57</v>
      </c>
      <c r="K3142" t="s">
        <v>58</v>
      </c>
      <c r="L3142">
        <v>0</v>
      </c>
      <c r="M3142">
        <v>0</v>
      </c>
      <c r="N3142">
        <v>0</v>
      </c>
      <c r="O3142">
        <v>0</v>
      </c>
      <c r="P3142" t="s">
        <v>4569</v>
      </c>
      <c r="Q3142" t="s">
        <v>388</v>
      </c>
      <c r="R3142">
        <v>50</v>
      </c>
      <c r="S3142" t="s">
        <v>61</v>
      </c>
      <c r="T3142" t="s">
        <v>62</v>
      </c>
      <c r="U3142">
        <v>42</v>
      </c>
      <c r="V3142" t="s">
        <v>63</v>
      </c>
      <c r="W3142">
        <v>12219</v>
      </c>
      <c r="X3142" t="s">
        <v>64</v>
      </c>
      <c r="Y3142" t="s">
        <v>65</v>
      </c>
      <c r="Z3142" t="s">
        <v>12430</v>
      </c>
      <c r="AA3142" t="s">
        <v>383</v>
      </c>
      <c r="AB3142">
        <v>0</v>
      </c>
      <c r="AC3142" t="s">
        <v>68</v>
      </c>
      <c r="AD3142">
        <v>35200</v>
      </c>
      <c r="AE3142">
        <v>2500</v>
      </c>
      <c r="AF3142" t="s">
        <v>1296</v>
      </c>
      <c r="AG3142" t="s">
        <v>646</v>
      </c>
      <c r="AH3142" t="s">
        <v>126</v>
      </c>
      <c r="AJ3142">
        <v>42</v>
      </c>
      <c r="AK3142">
        <v>37700</v>
      </c>
      <c r="AL3142" s="3" t="s">
        <v>39553</v>
      </c>
      <c r="AM3142">
        <v>0</v>
      </c>
      <c r="AN3142">
        <v>0</v>
      </c>
      <c r="AO3142">
        <v>1</v>
      </c>
      <c r="AP3142">
        <v>0</v>
      </c>
      <c r="AQ3142">
        <v>1</v>
      </c>
      <c r="AR3142">
        <v>0</v>
      </c>
      <c r="AS3142">
        <v>1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 t="s">
        <v>12181</v>
      </c>
      <c r="BA3142" t="s">
        <v>17218</v>
      </c>
      <c r="BB3142">
        <v>36.624358000000001</v>
      </c>
      <c r="BC3142">
        <v>-79.368692999999993</v>
      </c>
      <c r="BD3142" t="s">
        <v>502</v>
      </c>
    </row>
    <row r="3143" spans="1:56" x14ac:dyDescent="0.25">
      <c r="A3143">
        <v>3441</v>
      </c>
      <c r="B3143">
        <v>2014</v>
      </c>
      <c r="C3143" t="s">
        <v>104</v>
      </c>
      <c r="D3143" t="s">
        <v>105</v>
      </c>
      <c r="F3143" t="s">
        <v>56</v>
      </c>
      <c r="G3143" s="1">
        <v>41853</v>
      </c>
      <c r="H3143">
        <v>8</v>
      </c>
      <c r="I3143" s="2">
        <v>0.50069444444444444</v>
      </c>
      <c r="J3143" t="s">
        <v>57</v>
      </c>
      <c r="K3143" t="s">
        <v>58</v>
      </c>
      <c r="L3143">
        <v>0</v>
      </c>
      <c r="M3143">
        <v>0</v>
      </c>
      <c r="N3143">
        <v>0</v>
      </c>
      <c r="O3143">
        <v>0</v>
      </c>
      <c r="P3143" t="s">
        <v>4569</v>
      </c>
      <c r="Q3143" t="s">
        <v>388</v>
      </c>
      <c r="R3143">
        <v>75</v>
      </c>
      <c r="S3143" t="s">
        <v>81</v>
      </c>
      <c r="T3143" t="s">
        <v>355</v>
      </c>
      <c r="U3143">
        <v>6</v>
      </c>
      <c r="V3143" t="s">
        <v>63</v>
      </c>
      <c r="W3143">
        <v>2000</v>
      </c>
      <c r="X3143" t="s">
        <v>64</v>
      </c>
      <c r="Y3143" t="s">
        <v>65</v>
      </c>
      <c r="Z3143" t="s">
        <v>12180</v>
      </c>
      <c r="AA3143" t="s">
        <v>67</v>
      </c>
      <c r="AB3143">
        <v>0</v>
      </c>
      <c r="AC3143" t="s">
        <v>174</v>
      </c>
      <c r="AD3143">
        <v>42500</v>
      </c>
      <c r="AE3143">
        <v>34361</v>
      </c>
      <c r="AF3143" t="s">
        <v>216</v>
      </c>
      <c r="AG3143" t="s">
        <v>70</v>
      </c>
      <c r="AH3143" t="s">
        <v>71</v>
      </c>
      <c r="AJ3143">
        <v>6</v>
      </c>
      <c r="AK3143">
        <v>76861</v>
      </c>
      <c r="AL3143" s="3" t="s">
        <v>39553</v>
      </c>
      <c r="AM3143">
        <v>0</v>
      </c>
      <c r="AN3143">
        <v>0</v>
      </c>
      <c r="AO3143">
        <v>1</v>
      </c>
      <c r="AP3143">
        <v>0</v>
      </c>
      <c r="AQ3143">
        <v>1</v>
      </c>
      <c r="AR3143">
        <v>0</v>
      </c>
      <c r="AS3143">
        <v>1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 t="s">
        <v>12181</v>
      </c>
      <c r="BA3143" t="s">
        <v>12182</v>
      </c>
      <c r="BB3143">
        <v>36.597006999999998</v>
      </c>
      <c r="BC3143">
        <v>-79.369405999999998</v>
      </c>
      <c r="BD3143" t="s">
        <v>502</v>
      </c>
    </row>
    <row r="3144" spans="1:56" x14ac:dyDescent="0.25">
      <c r="A3144">
        <v>3442</v>
      </c>
      <c r="B3144">
        <v>2022</v>
      </c>
      <c r="C3144" t="s">
        <v>104</v>
      </c>
      <c r="D3144" t="s">
        <v>105</v>
      </c>
      <c r="F3144" t="s">
        <v>56</v>
      </c>
      <c r="G3144" s="1">
        <v>44630</v>
      </c>
      <c r="H3144">
        <v>3</v>
      </c>
      <c r="I3144" s="2">
        <v>0.78472222222222221</v>
      </c>
      <c r="J3144" t="s">
        <v>57</v>
      </c>
      <c r="K3144" t="s">
        <v>58</v>
      </c>
      <c r="L3144">
        <v>0</v>
      </c>
      <c r="M3144">
        <v>0</v>
      </c>
      <c r="N3144">
        <v>0</v>
      </c>
      <c r="O3144">
        <v>0</v>
      </c>
      <c r="P3144" t="s">
        <v>4569</v>
      </c>
      <c r="Q3144" t="s">
        <v>388</v>
      </c>
      <c r="R3144">
        <v>49</v>
      </c>
      <c r="S3144" t="s">
        <v>108</v>
      </c>
      <c r="T3144" t="s">
        <v>355</v>
      </c>
      <c r="U3144">
        <v>4</v>
      </c>
      <c r="V3144" t="s">
        <v>63</v>
      </c>
      <c r="W3144">
        <v>0</v>
      </c>
      <c r="X3144" t="s">
        <v>331</v>
      </c>
      <c r="Y3144" t="s">
        <v>65</v>
      </c>
      <c r="Z3144" t="s">
        <v>37076</v>
      </c>
      <c r="AA3144" t="s">
        <v>67</v>
      </c>
      <c r="AB3144">
        <v>0</v>
      </c>
      <c r="AC3144" t="s">
        <v>99</v>
      </c>
      <c r="AD3144">
        <v>9820</v>
      </c>
      <c r="AE3144">
        <v>1872</v>
      </c>
      <c r="AF3144" t="s">
        <v>216</v>
      </c>
      <c r="AG3144" t="s">
        <v>70</v>
      </c>
      <c r="AH3144" t="s">
        <v>71</v>
      </c>
      <c r="AJ3144">
        <v>4</v>
      </c>
      <c r="AK3144">
        <v>11692</v>
      </c>
      <c r="AL3144" s="3" t="s">
        <v>39554</v>
      </c>
      <c r="AM3144">
        <v>0</v>
      </c>
      <c r="AN3144">
        <v>0</v>
      </c>
      <c r="AO3144">
        <v>1</v>
      </c>
      <c r="AP3144">
        <v>0</v>
      </c>
      <c r="AQ3144">
        <v>1</v>
      </c>
      <c r="AR3144">
        <v>0</v>
      </c>
      <c r="AS3144">
        <v>1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 t="s">
        <v>4569</v>
      </c>
      <c r="BA3144" t="s">
        <v>37077</v>
      </c>
      <c r="BB3144">
        <v>36.594754999999999</v>
      </c>
      <c r="BC3144">
        <v>-79.372957999999997</v>
      </c>
      <c r="BD3144" t="s">
        <v>6024</v>
      </c>
    </row>
    <row r="3145" spans="1:56" x14ac:dyDescent="0.25">
      <c r="A3145">
        <v>3443</v>
      </c>
      <c r="B3145">
        <v>2016</v>
      </c>
      <c r="C3145" t="s">
        <v>187</v>
      </c>
      <c r="D3145" t="s">
        <v>188</v>
      </c>
      <c r="F3145" t="s">
        <v>56</v>
      </c>
      <c r="G3145" s="1">
        <v>42384</v>
      </c>
      <c r="H3145">
        <v>1</v>
      </c>
      <c r="I3145" s="2">
        <v>0.58333333333333337</v>
      </c>
      <c r="J3145" t="s">
        <v>57</v>
      </c>
      <c r="K3145" t="s">
        <v>782</v>
      </c>
      <c r="L3145">
        <v>0</v>
      </c>
      <c r="M3145">
        <v>0</v>
      </c>
      <c r="N3145">
        <v>0</v>
      </c>
      <c r="O3145">
        <v>0</v>
      </c>
      <c r="P3145" t="s">
        <v>2300</v>
      </c>
      <c r="Q3145" t="s">
        <v>1385</v>
      </c>
      <c r="R3145">
        <v>50</v>
      </c>
      <c r="S3145" t="s">
        <v>81</v>
      </c>
      <c r="T3145" t="s">
        <v>389</v>
      </c>
      <c r="U3145">
        <v>5</v>
      </c>
      <c r="V3145" t="s">
        <v>190</v>
      </c>
      <c r="W3145">
        <v>0</v>
      </c>
      <c r="X3145" t="s">
        <v>336</v>
      </c>
      <c r="Y3145" t="s">
        <v>289</v>
      </c>
      <c r="Z3145" t="s">
        <v>17527</v>
      </c>
      <c r="AA3145" t="s">
        <v>67</v>
      </c>
      <c r="AB3145">
        <v>0</v>
      </c>
      <c r="AC3145" t="s">
        <v>112</v>
      </c>
      <c r="AD3145">
        <v>0</v>
      </c>
      <c r="AE3145">
        <v>0</v>
      </c>
      <c r="AF3145" t="s">
        <v>2058</v>
      </c>
      <c r="AG3145" t="s">
        <v>1530</v>
      </c>
      <c r="AH3145" t="s">
        <v>147</v>
      </c>
      <c r="AJ3145">
        <v>5</v>
      </c>
      <c r="AK3145">
        <v>124300</v>
      </c>
      <c r="AL3145" s="3" t="s">
        <v>39551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3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 t="s">
        <v>2300</v>
      </c>
      <c r="BA3145" t="s">
        <v>17528</v>
      </c>
      <c r="BB3145">
        <v>33.332801000000003</v>
      </c>
      <c r="BC3145">
        <v>-79.374769000000001</v>
      </c>
      <c r="BD3145" t="s">
        <v>2300</v>
      </c>
    </row>
    <row r="3146" spans="1:56" x14ac:dyDescent="0.25">
      <c r="A3146">
        <v>3444</v>
      </c>
      <c r="B3146">
        <v>2016</v>
      </c>
      <c r="C3146" t="s">
        <v>187</v>
      </c>
      <c r="D3146" t="s">
        <v>188</v>
      </c>
      <c r="F3146" t="s">
        <v>56</v>
      </c>
      <c r="G3146" s="1">
        <v>42384</v>
      </c>
      <c r="H3146">
        <v>1</v>
      </c>
      <c r="I3146" s="2">
        <v>0.58333333333333337</v>
      </c>
      <c r="J3146" t="s">
        <v>57</v>
      </c>
      <c r="K3146" t="s">
        <v>782</v>
      </c>
      <c r="L3146">
        <v>0</v>
      </c>
      <c r="M3146">
        <v>0</v>
      </c>
      <c r="N3146">
        <v>0</v>
      </c>
      <c r="O3146">
        <v>0</v>
      </c>
      <c r="P3146" t="s">
        <v>2300</v>
      </c>
      <c r="Q3146" t="s">
        <v>1385</v>
      </c>
      <c r="R3146">
        <v>50</v>
      </c>
      <c r="S3146" t="s">
        <v>81</v>
      </c>
      <c r="T3146" t="s">
        <v>389</v>
      </c>
      <c r="U3146">
        <v>2</v>
      </c>
      <c r="V3146" t="s">
        <v>190</v>
      </c>
      <c r="W3146">
        <v>2000</v>
      </c>
      <c r="X3146" t="s">
        <v>64</v>
      </c>
      <c r="Y3146" t="s">
        <v>65</v>
      </c>
      <c r="Z3146" t="s">
        <v>17529</v>
      </c>
      <c r="AA3146" t="s">
        <v>67</v>
      </c>
      <c r="AB3146">
        <v>0</v>
      </c>
      <c r="AC3146" t="s">
        <v>112</v>
      </c>
      <c r="AD3146">
        <v>124000</v>
      </c>
      <c r="AE3146">
        <v>300</v>
      </c>
      <c r="AF3146" t="s">
        <v>2058</v>
      </c>
      <c r="AG3146" t="s">
        <v>1530</v>
      </c>
      <c r="AH3146" t="s">
        <v>147</v>
      </c>
      <c r="AJ3146">
        <v>5</v>
      </c>
      <c r="AK3146">
        <v>124300</v>
      </c>
      <c r="AL3146" s="3" t="s">
        <v>39551</v>
      </c>
      <c r="AM3146">
        <v>0</v>
      </c>
      <c r="AN3146">
        <v>0</v>
      </c>
      <c r="AO3146">
        <v>1</v>
      </c>
      <c r="AP3146">
        <v>0</v>
      </c>
      <c r="AQ3146">
        <v>1</v>
      </c>
      <c r="AR3146">
        <v>0</v>
      </c>
      <c r="AS3146">
        <v>1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 t="s">
        <v>2300</v>
      </c>
      <c r="BA3146" t="s">
        <v>17528</v>
      </c>
      <c r="BB3146">
        <v>33.332801000000003</v>
      </c>
      <c r="BC3146">
        <v>-79.374769000000001</v>
      </c>
      <c r="BD3146" t="s">
        <v>2300</v>
      </c>
    </row>
    <row r="3147" spans="1:56" x14ac:dyDescent="0.25">
      <c r="A3147">
        <v>3445</v>
      </c>
      <c r="B3147">
        <v>2021</v>
      </c>
      <c r="C3147" t="s">
        <v>104</v>
      </c>
      <c r="D3147" t="s">
        <v>105</v>
      </c>
      <c r="F3147" t="s">
        <v>56</v>
      </c>
      <c r="G3147" s="1">
        <v>44361</v>
      </c>
      <c r="H3147">
        <v>6</v>
      </c>
      <c r="I3147" s="2">
        <v>0.2638888888888889</v>
      </c>
      <c r="J3147" t="s">
        <v>93</v>
      </c>
      <c r="K3147" t="s">
        <v>78</v>
      </c>
      <c r="L3147">
        <v>0</v>
      </c>
      <c r="M3147">
        <v>0</v>
      </c>
      <c r="N3147">
        <v>0</v>
      </c>
      <c r="O3147">
        <v>0</v>
      </c>
      <c r="P3147" t="s">
        <v>4569</v>
      </c>
      <c r="Q3147" t="s">
        <v>388</v>
      </c>
      <c r="R3147">
        <v>70</v>
      </c>
      <c r="S3147" t="s">
        <v>381</v>
      </c>
      <c r="T3147" t="s">
        <v>62</v>
      </c>
      <c r="U3147">
        <v>0</v>
      </c>
      <c r="V3147" t="s">
        <v>63</v>
      </c>
      <c r="W3147">
        <v>0</v>
      </c>
      <c r="X3147" t="s">
        <v>288</v>
      </c>
      <c r="Y3147" t="s">
        <v>65</v>
      </c>
      <c r="Z3147" t="s">
        <v>34889</v>
      </c>
      <c r="AA3147" t="s">
        <v>67</v>
      </c>
      <c r="AB3147">
        <v>0</v>
      </c>
      <c r="AC3147" t="s">
        <v>99</v>
      </c>
      <c r="AD3147">
        <v>14400</v>
      </c>
      <c r="AE3147">
        <v>605</v>
      </c>
      <c r="AF3147" t="s">
        <v>1414</v>
      </c>
      <c r="AG3147" t="s">
        <v>612</v>
      </c>
      <c r="AH3147" t="s">
        <v>115</v>
      </c>
      <c r="AJ3147">
        <v>0</v>
      </c>
      <c r="AK3147">
        <v>15005</v>
      </c>
      <c r="AL3147" s="3" t="s">
        <v>39554</v>
      </c>
      <c r="AM3147">
        <v>0</v>
      </c>
      <c r="AN3147">
        <v>0</v>
      </c>
      <c r="AO3147">
        <v>1</v>
      </c>
      <c r="AP3147">
        <v>0</v>
      </c>
      <c r="AQ3147">
        <v>1</v>
      </c>
      <c r="AR3147">
        <v>0</v>
      </c>
      <c r="AS3147">
        <v>1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 t="s">
        <v>4569</v>
      </c>
      <c r="BA3147" t="s">
        <v>34890</v>
      </c>
      <c r="BB3147">
        <v>36.589449000000002</v>
      </c>
      <c r="BC3147">
        <v>-79.378360000000001</v>
      </c>
      <c r="BD3147" t="s">
        <v>6024</v>
      </c>
    </row>
    <row r="3148" spans="1:56" x14ac:dyDescent="0.25">
      <c r="A3148">
        <v>3446</v>
      </c>
      <c r="B3148">
        <v>2022</v>
      </c>
      <c r="C3148" t="s">
        <v>187</v>
      </c>
      <c r="D3148" t="s">
        <v>188</v>
      </c>
      <c r="E3148" t="s">
        <v>322</v>
      </c>
      <c r="F3148" t="s">
        <v>323</v>
      </c>
      <c r="G3148" s="1">
        <v>44726</v>
      </c>
      <c r="H3148">
        <v>6</v>
      </c>
      <c r="I3148" s="2">
        <v>0.51736111111111116</v>
      </c>
      <c r="J3148" t="s">
        <v>57</v>
      </c>
      <c r="K3148" t="s">
        <v>229</v>
      </c>
      <c r="L3148">
        <v>0</v>
      </c>
      <c r="M3148">
        <v>0</v>
      </c>
      <c r="N3148">
        <v>0</v>
      </c>
      <c r="O3148">
        <v>0</v>
      </c>
      <c r="P3148" t="s">
        <v>3619</v>
      </c>
      <c r="Q3148" t="s">
        <v>1385</v>
      </c>
      <c r="R3148">
        <v>84</v>
      </c>
      <c r="S3148" t="s">
        <v>81</v>
      </c>
      <c r="T3148" t="s">
        <v>62</v>
      </c>
      <c r="U3148">
        <v>0</v>
      </c>
      <c r="V3148" t="s">
        <v>63</v>
      </c>
      <c r="W3148">
        <v>0</v>
      </c>
      <c r="Z3148" t="s">
        <v>237</v>
      </c>
      <c r="AA3148" t="s">
        <v>383</v>
      </c>
      <c r="AB3148">
        <v>33.1</v>
      </c>
      <c r="AC3148" t="s">
        <v>68</v>
      </c>
      <c r="AD3148">
        <v>0</v>
      </c>
      <c r="AE3148">
        <v>0</v>
      </c>
      <c r="AF3148" t="s">
        <v>404</v>
      </c>
      <c r="AG3148" t="s">
        <v>146</v>
      </c>
      <c r="AH3148" t="s">
        <v>147</v>
      </c>
      <c r="AJ3148">
        <v>70</v>
      </c>
      <c r="AK3148">
        <v>25013</v>
      </c>
      <c r="AL3148" s="3" t="s">
        <v>39555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2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 t="s">
        <v>3619</v>
      </c>
      <c r="BA3148" t="s">
        <v>37761</v>
      </c>
      <c r="BB3148">
        <v>34.403367000000003</v>
      </c>
      <c r="BC3148">
        <v>-79.382721000000004</v>
      </c>
      <c r="BD3148" t="s">
        <v>649</v>
      </c>
    </row>
    <row r="3149" spans="1:56" x14ac:dyDescent="0.25">
      <c r="A3149">
        <v>3447</v>
      </c>
      <c r="B3149">
        <v>2022</v>
      </c>
      <c r="C3149" t="s">
        <v>322</v>
      </c>
      <c r="D3149" t="s">
        <v>323</v>
      </c>
      <c r="F3149" t="s">
        <v>56</v>
      </c>
      <c r="G3149" s="1">
        <v>44726</v>
      </c>
      <c r="H3149">
        <v>6</v>
      </c>
      <c r="I3149" s="2">
        <v>1.7361111111111112E-2</v>
      </c>
      <c r="J3149" t="s">
        <v>93</v>
      </c>
      <c r="K3149" t="s">
        <v>229</v>
      </c>
      <c r="L3149">
        <v>0</v>
      </c>
      <c r="M3149">
        <v>0</v>
      </c>
      <c r="N3149">
        <v>0</v>
      </c>
      <c r="O3149">
        <v>0</v>
      </c>
      <c r="P3149" t="s">
        <v>3619</v>
      </c>
      <c r="Q3149" t="s">
        <v>1385</v>
      </c>
      <c r="R3149">
        <v>70</v>
      </c>
      <c r="S3149" t="s">
        <v>61</v>
      </c>
      <c r="T3149" t="s">
        <v>62</v>
      </c>
      <c r="U3149">
        <v>70</v>
      </c>
      <c r="V3149" t="s">
        <v>63</v>
      </c>
      <c r="W3149">
        <v>0</v>
      </c>
      <c r="X3149" t="s">
        <v>270</v>
      </c>
      <c r="Y3149" t="s">
        <v>65</v>
      </c>
      <c r="Z3149" t="s">
        <v>237</v>
      </c>
      <c r="AA3149" t="s">
        <v>85</v>
      </c>
      <c r="AC3149" t="s">
        <v>68</v>
      </c>
      <c r="AD3149">
        <v>25013</v>
      </c>
      <c r="AE3149">
        <v>0</v>
      </c>
      <c r="AF3149" t="s">
        <v>2723</v>
      </c>
      <c r="AG3149" t="s">
        <v>146</v>
      </c>
      <c r="AH3149" t="s">
        <v>147</v>
      </c>
      <c r="AJ3149">
        <v>70</v>
      </c>
      <c r="AK3149">
        <v>25013</v>
      </c>
      <c r="AL3149" s="3" t="s">
        <v>39555</v>
      </c>
      <c r="AM3149">
        <v>0</v>
      </c>
      <c r="AN3149">
        <v>0</v>
      </c>
      <c r="AO3149">
        <v>1</v>
      </c>
      <c r="AP3149">
        <v>1</v>
      </c>
      <c r="AQ3149">
        <v>1</v>
      </c>
      <c r="AR3149">
        <v>1</v>
      </c>
      <c r="AS3149">
        <v>1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 t="s">
        <v>3619</v>
      </c>
      <c r="BA3149" t="s">
        <v>37762</v>
      </c>
      <c r="BB3149">
        <v>34.403367000000003</v>
      </c>
      <c r="BC3149">
        <v>-79.382721000000004</v>
      </c>
      <c r="BD3149" t="s">
        <v>649</v>
      </c>
    </row>
    <row r="3150" spans="1:56" x14ac:dyDescent="0.25">
      <c r="A3150">
        <v>3448</v>
      </c>
      <c r="B3150">
        <v>2018</v>
      </c>
      <c r="C3150" t="s">
        <v>104</v>
      </c>
      <c r="D3150" t="s">
        <v>105</v>
      </c>
      <c r="E3150" t="s">
        <v>322</v>
      </c>
      <c r="F3150" t="s">
        <v>323</v>
      </c>
      <c r="G3150" s="1">
        <v>43308</v>
      </c>
      <c r="H3150">
        <v>7</v>
      </c>
      <c r="I3150" s="2">
        <v>0.99722222222222223</v>
      </c>
      <c r="J3150" t="s">
        <v>57</v>
      </c>
      <c r="K3150" t="s">
        <v>229</v>
      </c>
      <c r="L3150">
        <v>0</v>
      </c>
      <c r="M3150">
        <v>0</v>
      </c>
      <c r="N3150">
        <v>0</v>
      </c>
      <c r="O3150">
        <v>0</v>
      </c>
      <c r="P3150" t="s">
        <v>26004</v>
      </c>
      <c r="Q3150" t="s">
        <v>388</v>
      </c>
      <c r="R3150">
        <v>73</v>
      </c>
      <c r="S3150" t="s">
        <v>61</v>
      </c>
      <c r="T3150" t="s">
        <v>355</v>
      </c>
      <c r="U3150">
        <v>0</v>
      </c>
      <c r="V3150" t="s">
        <v>287</v>
      </c>
      <c r="W3150">
        <v>0</v>
      </c>
      <c r="Z3150" t="s">
        <v>237</v>
      </c>
      <c r="AA3150" t="s">
        <v>85</v>
      </c>
      <c r="AB3150">
        <v>1</v>
      </c>
      <c r="AC3150" t="s">
        <v>68</v>
      </c>
      <c r="AD3150">
        <v>0</v>
      </c>
      <c r="AE3150">
        <v>0</v>
      </c>
      <c r="AF3150" t="s">
        <v>404</v>
      </c>
      <c r="AG3150" t="s">
        <v>146</v>
      </c>
      <c r="AH3150" t="s">
        <v>147</v>
      </c>
      <c r="AJ3150">
        <v>59</v>
      </c>
      <c r="AK3150">
        <v>27718</v>
      </c>
      <c r="AL3150" s="3" t="s">
        <v>39553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1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 t="s">
        <v>12181</v>
      </c>
      <c r="BA3150" t="s">
        <v>26005</v>
      </c>
      <c r="BB3150">
        <v>36.698681000000001</v>
      </c>
      <c r="BC3150">
        <v>-79.389351000000005</v>
      </c>
      <c r="BD3150" t="s">
        <v>1506</v>
      </c>
    </row>
    <row r="3151" spans="1:56" x14ac:dyDescent="0.25">
      <c r="A3151">
        <v>3449</v>
      </c>
      <c r="B3151">
        <v>2018</v>
      </c>
      <c r="C3151" t="s">
        <v>322</v>
      </c>
      <c r="D3151" t="s">
        <v>323</v>
      </c>
      <c r="F3151" t="s">
        <v>56</v>
      </c>
      <c r="G3151" s="1">
        <v>43308</v>
      </c>
      <c r="H3151">
        <v>7</v>
      </c>
      <c r="I3151" s="2">
        <v>0.99722222222222223</v>
      </c>
      <c r="J3151" t="s">
        <v>57</v>
      </c>
      <c r="K3151" t="s">
        <v>229</v>
      </c>
      <c r="L3151">
        <v>0</v>
      </c>
      <c r="M3151">
        <v>0</v>
      </c>
      <c r="N3151">
        <v>0</v>
      </c>
      <c r="O3151">
        <v>0</v>
      </c>
      <c r="P3151" t="s">
        <v>26004</v>
      </c>
      <c r="Q3151" t="s">
        <v>388</v>
      </c>
      <c r="R3151">
        <v>73</v>
      </c>
      <c r="S3151" t="s">
        <v>61</v>
      </c>
      <c r="T3151" t="s">
        <v>355</v>
      </c>
      <c r="U3151">
        <v>59</v>
      </c>
      <c r="V3151" t="s">
        <v>63</v>
      </c>
      <c r="W3151">
        <v>0</v>
      </c>
      <c r="X3151" t="s">
        <v>270</v>
      </c>
      <c r="Y3151" t="s">
        <v>65</v>
      </c>
      <c r="Z3151" t="s">
        <v>254</v>
      </c>
      <c r="AA3151" t="s">
        <v>85</v>
      </c>
      <c r="AC3151" t="s">
        <v>68</v>
      </c>
      <c r="AD3151">
        <v>27718</v>
      </c>
      <c r="AE3151">
        <v>0</v>
      </c>
      <c r="AF3151" t="s">
        <v>404</v>
      </c>
      <c r="AG3151" t="s">
        <v>146</v>
      </c>
      <c r="AH3151" t="s">
        <v>147</v>
      </c>
      <c r="AJ3151">
        <v>59</v>
      </c>
      <c r="AK3151">
        <v>27718</v>
      </c>
      <c r="AL3151" s="3" t="s">
        <v>39553</v>
      </c>
      <c r="AM3151">
        <v>0</v>
      </c>
      <c r="AN3151">
        <v>0</v>
      </c>
      <c r="AO3151">
        <v>1</v>
      </c>
      <c r="AP3151">
        <v>0</v>
      </c>
      <c r="AQ3151">
        <v>2</v>
      </c>
      <c r="AR3151">
        <v>0</v>
      </c>
      <c r="AS3151">
        <v>2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 t="s">
        <v>12181</v>
      </c>
      <c r="BA3151" t="s">
        <v>26006</v>
      </c>
      <c r="BB3151">
        <v>36.698681000000001</v>
      </c>
      <c r="BC3151">
        <v>-79.389351000000005</v>
      </c>
      <c r="BD3151" t="s">
        <v>26007</v>
      </c>
    </row>
    <row r="3152" spans="1:56" x14ac:dyDescent="0.25">
      <c r="A3152">
        <v>3450</v>
      </c>
      <c r="B3152">
        <v>2015</v>
      </c>
      <c r="C3152" t="s">
        <v>104</v>
      </c>
      <c r="D3152" t="s">
        <v>105</v>
      </c>
      <c r="F3152" t="s">
        <v>56</v>
      </c>
      <c r="G3152" s="1">
        <v>42235</v>
      </c>
      <c r="H3152">
        <v>8</v>
      </c>
      <c r="I3152" s="2">
        <v>2.0833333333333332E-2</v>
      </c>
      <c r="J3152" t="s">
        <v>93</v>
      </c>
      <c r="K3152" t="s">
        <v>58</v>
      </c>
      <c r="L3152">
        <v>0</v>
      </c>
      <c r="M3152">
        <v>0</v>
      </c>
      <c r="N3152">
        <v>0</v>
      </c>
      <c r="O3152">
        <v>0</v>
      </c>
      <c r="P3152" t="s">
        <v>5071</v>
      </c>
      <c r="Q3152" t="s">
        <v>388</v>
      </c>
      <c r="R3152">
        <v>65</v>
      </c>
      <c r="S3152" t="s">
        <v>61</v>
      </c>
      <c r="T3152" t="s">
        <v>62</v>
      </c>
      <c r="U3152">
        <v>20</v>
      </c>
      <c r="V3152" t="s">
        <v>82</v>
      </c>
      <c r="W3152">
        <v>12148</v>
      </c>
      <c r="X3152" t="s">
        <v>64</v>
      </c>
      <c r="Y3152" t="s">
        <v>65</v>
      </c>
      <c r="Z3152" t="s">
        <v>237</v>
      </c>
      <c r="AA3152" t="s">
        <v>157</v>
      </c>
      <c r="AB3152">
        <v>0</v>
      </c>
      <c r="AC3152" t="s">
        <v>68</v>
      </c>
      <c r="AD3152">
        <v>11789</v>
      </c>
      <c r="AE3152">
        <v>1000</v>
      </c>
      <c r="AF3152" t="s">
        <v>645</v>
      </c>
      <c r="AG3152" t="s">
        <v>646</v>
      </c>
      <c r="AH3152" t="s">
        <v>126</v>
      </c>
      <c r="AJ3152">
        <v>20</v>
      </c>
      <c r="AK3152">
        <v>12789</v>
      </c>
      <c r="AL3152" s="3" t="s">
        <v>39556</v>
      </c>
      <c r="AM3152">
        <v>0</v>
      </c>
      <c r="AN3152">
        <v>0</v>
      </c>
      <c r="AO3152">
        <v>1</v>
      </c>
      <c r="AP3152">
        <v>0</v>
      </c>
      <c r="AQ3152">
        <v>1</v>
      </c>
      <c r="AR3152">
        <v>0</v>
      </c>
      <c r="AS3152">
        <v>1</v>
      </c>
      <c r="AT3152">
        <v>0</v>
      </c>
      <c r="AU3152">
        <v>0</v>
      </c>
      <c r="AV3152">
        <v>0</v>
      </c>
      <c r="AW3152">
        <v>0</v>
      </c>
      <c r="AX3152">
        <v>0</v>
      </c>
      <c r="AY3152">
        <v>0</v>
      </c>
      <c r="AZ3152" t="s">
        <v>8568</v>
      </c>
      <c r="BA3152" t="s">
        <v>16246</v>
      </c>
      <c r="BB3152">
        <v>37.118277999999997</v>
      </c>
      <c r="BC3152">
        <v>-79.420524</v>
      </c>
      <c r="BD3152" t="s">
        <v>1506</v>
      </c>
    </row>
    <row r="3153" spans="1:56" x14ac:dyDescent="0.25">
      <c r="A3153">
        <v>3451</v>
      </c>
      <c r="B3153">
        <v>2012</v>
      </c>
      <c r="C3153" t="s">
        <v>187</v>
      </c>
      <c r="D3153" t="s">
        <v>188</v>
      </c>
      <c r="F3153" t="s">
        <v>56</v>
      </c>
      <c r="G3153" s="1">
        <v>41109</v>
      </c>
      <c r="H3153">
        <v>7</v>
      </c>
      <c r="I3153" s="2">
        <v>0.58333333333333337</v>
      </c>
      <c r="J3153" t="s">
        <v>57</v>
      </c>
      <c r="K3153" t="s">
        <v>307</v>
      </c>
      <c r="L3153">
        <v>0</v>
      </c>
      <c r="M3153">
        <v>0</v>
      </c>
      <c r="N3153">
        <v>0</v>
      </c>
      <c r="O3153">
        <v>0</v>
      </c>
      <c r="P3153" t="s">
        <v>3617</v>
      </c>
      <c r="Q3153" t="s">
        <v>1385</v>
      </c>
      <c r="R3153">
        <v>85</v>
      </c>
      <c r="S3153" t="s">
        <v>81</v>
      </c>
      <c r="T3153" t="s">
        <v>62</v>
      </c>
      <c r="U3153">
        <v>7</v>
      </c>
      <c r="V3153" t="s">
        <v>190</v>
      </c>
      <c r="W3153">
        <v>0</v>
      </c>
      <c r="X3153" t="s">
        <v>64</v>
      </c>
      <c r="Y3153" t="s">
        <v>65</v>
      </c>
      <c r="Z3153" t="s">
        <v>3618</v>
      </c>
      <c r="AA3153" t="s">
        <v>67</v>
      </c>
      <c r="AC3153" t="s">
        <v>112</v>
      </c>
      <c r="AD3153">
        <v>0</v>
      </c>
      <c r="AE3153">
        <v>12183</v>
      </c>
      <c r="AF3153" t="s">
        <v>175</v>
      </c>
      <c r="AG3153" t="s">
        <v>166</v>
      </c>
      <c r="AH3153" t="s">
        <v>115</v>
      </c>
      <c r="AJ3153">
        <v>7</v>
      </c>
      <c r="AK3153">
        <v>12183</v>
      </c>
      <c r="AL3153" s="3" t="s">
        <v>39555</v>
      </c>
      <c r="AM3153">
        <v>0</v>
      </c>
      <c r="AN3153">
        <v>0</v>
      </c>
      <c r="AO3153">
        <v>1</v>
      </c>
      <c r="AP3153">
        <v>0</v>
      </c>
      <c r="AQ3153">
        <v>1</v>
      </c>
      <c r="AR3153">
        <v>0</v>
      </c>
      <c r="AS3153">
        <v>1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 t="s">
        <v>3619</v>
      </c>
      <c r="BA3153" t="s">
        <v>3620</v>
      </c>
      <c r="BB3153">
        <v>34.337105000000001</v>
      </c>
      <c r="BC3153">
        <v>-79.431162</v>
      </c>
      <c r="BD3153" t="s">
        <v>649</v>
      </c>
    </row>
    <row r="3154" spans="1:56" x14ac:dyDescent="0.25">
      <c r="A3154">
        <v>3452</v>
      </c>
      <c r="B3154">
        <v>2020</v>
      </c>
      <c r="C3154" t="s">
        <v>19960</v>
      </c>
      <c r="D3154" t="s">
        <v>19961</v>
      </c>
      <c r="F3154" t="s">
        <v>56</v>
      </c>
      <c r="G3154" s="1">
        <v>44008</v>
      </c>
      <c r="H3154">
        <v>6</v>
      </c>
      <c r="I3154" s="2">
        <v>0.72916666666666663</v>
      </c>
      <c r="J3154" t="s">
        <v>57</v>
      </c>
      <c r="K3154" t="s">
        <v>58</v>
      </c>
      <c r="L3154">
        <v>0</v>
      </c>
      <c r="M3154">
        <v>0</v>
      </c>
      <c r="N3154">
        <v>0</v>
      </c>
      <c r="O3154">
        <v>0</v>
      </c>
      <c r="P3154" t="s">
        <v>536</v>
      </c>
      <c r="Q3154" t="s">
        <v>498</v>
      </c>
      <c r="R3154">
        <v>88</v>
      </c>
      <c r="S3154" t="s">
        <v>81</v>
      </c>
      <c r="T3154" t="s">
        <v>62</v>
      </c>
      <c r="U3154">
        <v>8</v>
      </c>
      <c r="V3154" t="s">
        <v>190</v>
      </c>
      <c r="W3154">
        <v>2000</v>
      </c>
      <c r="X3154" t="s">
        <v>64</v>
      </c>
      <c r="Y3154" t="s">
        <v>65</v>
      </c>
      <c r="Z3154" t="s">
        <v>32222</v>
      </c>
      <c r="AA3154" t="s">
        <v>67</v>
      </c>
      <c r="AC3154" t="s">
        <v>99</v>
      </c>
      <c r="AD3154">
        <v>48000</v>
      </c>
      <c r="AE3154">
        <v>19000</v>
      </c>
      <c r="AF3154" t="s">
        <v>2395</v>
      </c>
      <c r="AG3154" t="s">
        <v>1329</v>
      </c>
      <c r="AH3154" t="s">
        <v>71</v>
      </c>
      <c r="AI3154" t="s">
        <v>2376</v>
      </c>
      <c r="AJ3154">
        <v>8</v>
      </c>
      <c r="AK3154">
        <v>67000</v>
      </c>
      <c r="AL3154" s="3" t="s">
        <v>39557</v>
      </c>
      <c r="AM3154">
        <v>0</v>
      </c>
      <c r="AN3154">
        <v>0</v>
      </c>
      <c r="AO3154">
        <v>1</v>
      </c>
      <c r="AP3154">
        <v>0</v>
      </c>
      <c r="AQ3154">
        <v>1</v>
      </c>
      <c r="AR3154">
        <v>0</v>
      </c>
      <c r="AS3154">
        <v>1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 t="s">
        <v>320</v>
      </c>
      <c r="BA3154" t="s">
        <v>32223</v>
      </c>
      <c r="BB3154">
        <v>35.121411000000002</v>
      </c>
      <c r="BC3154">
        <v>-79.433988999999997</v>
      </c>
      <c r="BD3154" t="s">
        <v>75</v>
      </c>
    </row>
    <row r="3155" spans="1:56" x14ac:dyDescent="0.25">
      <c r="A3155">
        <v>3453</v>
      </c>
      <c r="B3155">
        <v>2017</v>
      </c>
      <c r="C3155" t="s">
        <v>22301</v>
      </c>
      <c r="D3155" t="s">
        <v>22302</v>
      </c>
      <c r="F3155" t="s">
        <v>56</v>
      </c>
      <c r="G3155" s="1">
        <v>42902</v>
      </c>
      <c r="H3155">
        <v>6</v>
      </c>
      <c r="I3155" s="2">
        <v>0.35416666666666669</v>
      </c>
      <c r="J3155" t="s">
        <v>93</v>
      </c>
      <c r="K3155" t="s">
        <v>307</v>
      </c>
      <c r="L3155">
        <v>0</v>
      </c>
      <c r="M3155">
        <v>0</v>
      </c>
      <c r="N3155">
        <v>0</v>
      </c>
      <c r="O3155">
        <v>0</v>
      </c>
      <c r="P3155" t="s">
        <v>22303</v>
      </c>
      <c r="Q3155" t="s">
        <v>498</v>
      </c>
      <c r="R3155">
        <v>78</v>
      </c>
      <c r="S3155" t="s">
        <v>81</v>
      </c>
      <c r="T3155" t="s">
        <v>62</v>
      </c>
      <c r="U3155">
        <v>20</v>
      </c>
      <c r="V3155" t="s">
        <v>82</v>
      </c>
      <c r="W3155">
        <v>0</v>
      </c>
      <c r="X3155" t="s">
        <v>331</v>
      </c>
      <c r="Y3155" t="s">
        <v>65</v>
      </c>
      <c r="Z3155" t="s">
        <v>22304</v>
      </c>
      <c r="AA3155" t="s">
        <v>157</v>
      </c>
      <c r="AC3155" t="s">
        <v>174</v>
      </c>
      <c r="AD3155">
        <v>70000</v>
      </c>
      <c r="AE3155">
        <v>0</v>
      </c>
      <c r="AF3155" t="s">
        <v>22305</v>
      </c>
      <c r="AG3155" t="s">
        <v>136</v>
      </c>
      <c r="AH3155" t="s">
        <v>115</v>
      </c>
      <c r="AI3155" t="s">
        <v>3144</v>
      </c>
      <c r="AJ3155">
        <v>20</v>
      </c>
      <c r="AK3155">
        <v>70000</v>
      </c>
      <c r="AL3155" s="3" t="s">
        <v>39558</v>
      </c>
      <c r="AM3155">
        <v>0</v>
      </c>
      <c r="AN3155">
        <v>0</v>
      </c>
      <c r="AO3155">
        <v>1</v>
      </c>
      <c r="AP3155">
        <v>0</v>
      </c>
      <c r="AQ3155">
        <v>1</v>
      </c>
      <c r="AR3155">
        <v>0</v>
      </c>
      <c r="AS3155">
        <v>1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 t="s">
        <v>10096</v>
      </c>
      <c r="BA3155" t="s">
        <v>22306</v>
      </c>
      <c r="BB3155">
        <v>34.766661999999997</v>
      </c>
      <c r="BC3155">
        <v>-79.438192999999998</v>
      </c>
      <c r="BD3155" t="s">
        <v>75</v>
      </c>
    </row>
    <row r="3156" spans="1:56" x14ac:dyDescent="0.25">
      <c r="A3156">
        <v>3454</v>
      </c>
      <c r="B3156">
        <v>2015</v>
      </c>
      <c r="C3156" t="s">
        <v>187</v>
      </c>
      <c r="D3156" t="s">
        <v>188</v>
      </c>
      <c r="E3156" t="s">
        <v>322</v>
      </c>
      <c r="F3156" t="s">
        <v>323</v>
      </c>
      <c r="G3156" s="1">
        <v>42341</v>
      </c>
      <c r="H3156">
        <v>12</v>
      </c>
      <c r="I3156" s="2">
        <v>0.28125</v>
      </c>
      <c r="J3156" t="s">
        <v>93</v>
      </c>
      <c r="K3156" t="s">
        <v>142</v>
      </c>
      <c r="L3156">
        <v>0</v>
      </c>
      <c r="M3156">
        <v>0</v>
      </c>
      <c r="N3156">
        <v>0</v>
      </c>
      <c r="O3156">
        <v>0</v>
      </c>
      <c r="P3156" t="s">
        <v>17154</v>
      </c>
      <c r="Q3156" t="s">
        <v>498</v>
      </c>
      <c r="R3156">
        <v>40</v>
      </c>
      <c r="S3156" t="s">
        <v>381</v>
      </c>
      <c r="T3156" t="s">
        <v>62</v>
      </c>
      <c r="U3156">
        <v>0</v>
      </c>
      <c r="V3156" t="s">
        <v>190</v>
      </c>
      <c r="W3156">
        <v>0</v>
      </c>
      <c r="X3156" t="s">
        <v>336</v>
      </c>
      <c r="Y3156" t="s">
        <v>289</v>
      </c>
      <c r="Z3156" t="s">
        <v>17155</v>
      </c>
      <c r="AA3156" t="s">
        <v>85</v>
      </c>
      <c r="AB3156">
        <v>5.3</v>
      </c>
      <c r="AC3156" t="s">
        <v>174</v>
      </c>
      <c r="AD3156">
        <v>677</v>
      </c>
      <c r="AE3156">
        <v>0</v>
      </c>
      <c r="AF3156" t="s">
        <v>199</v>
      </c>
      <c r="AG3156" t="s">
        <v>146</v>
      </c>
      <c r="AH3156" t="s">
        <v>147</v>
      </c>
      <c r="AJ3156">
        <v>50</v>
      </c>
      <c r="AK3156">
        <v>70383</v>
      </c>
      <c r="AL3156" s="3" t="s">
        <v>39557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1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 t="s">
        <v>320</v>
      </c>
      <c r="BA3156" t="s">
        <v>17156</v>
      </c>
      <c r="BB3156">
        <v>35.096797000000002</v>
      </c>
      <c r="BC3156">
        <v>-79.454790000000003</v>
      </c>
      <c r="BD3156" t="s">
        <v>536</v>
      </c>
    </row>
    <row r="3157" spans="1:56" x14ac:dyDescent="0.25">
      <c r="A3157">
        <v>3455</v>
      </c>
      <c r="B3157">
        <v>2015</v>
      </c>
      <c r="C3157" t="s">
        <v>322</v>
      </c>
      <c r="D3157" t="s">
        <v>323</v>
      </c>
      <c r="F3157" t="s">
        <v>56</v>
      </c>
      <c r="G3157" s="1">
        <v>42341</v>
      </c>
      <c r="H3157">
        <v>12</v>
      </c>
      <c r="I3157" s="2">
        <v>0.28125</v>
      </c>
      <c r="J3157" t="s">
        <v>93</v>
      </c>
      <c r="K3157" t="s">
        <v>142</v>
      </c>
      <c r="L3157">
        <v>0</v>
      </c>
      <c r="M3157">
        <v>0</v>
      </c>
      <c r="N3157">
        <v>0</v>
      </c>
      <c r="O3157">
        <v>0</v>
      </c>
      <c r="P3157" t="s">
        <v>536</v>
      </c>
      <c r="Q3157" t="s">
        <v>498</v>
      </c>
      <c r="R3157">
        <v>40</v>
      </c>
      <c r="S3157" t="s">
        <v>381</v>
      </c>
      <c r="T3157" t="s">
        <v>62</v>
      </c>
      <c r="U3157">
        <v>50</v>
      </c>
      <c r="V3157" t="s">
        <v>190</v>
      </c>
      <c r="W3157">
        <v>0</v>
      </c>
      <c r="X3157" t="s">
        <v>270</v>
      </c>
      <c r="Y3157" t="s">
        <v>65</v>
      </c>
      <c r="Z3157" t="s">
        <v>144</v>
      </c>
      <c r="AA3157" t="s">
        <v>85</v>
      </c>
      <c r="AC3157" t="s">
        <v>68</v>
      </c>
      <c r="AD3157">
        <v>69706</v>
      </c>
      <c r="AE3157">
        <v>0</v>
      </c>
      <c r="AF3157" t="s">
        <v>199</v>
      </c>
      <c r="AG3157" t="s">
        <v>146</v>
      </c>
      <c r="AH3157" t="s">
        <v>147</v>
      </c>
      <c r="AJ3157">
        <v>50</v>
      </c>
      <c r="AK3157">
        <v>70383</v>
      </c>
      <c r="AL3157" s="3" t="s">
        <v>39557</v>
      </c>
      <c r="AM3157">
        <v>0</v>
      </c>
      <c r="AN3157">
        <v>1</v>
      </c>
      <c r="AO3157">
        <v>1</v>
      </c>
      <c r="AP3157">
        <v>0</v>
      </c>
      <c r="AQ3157">
        <v>1</v>
      </c>
      <c r="AR3157">
        <v>1</v>
      </c>
      <c r="AS3157">
        <v>2</v>
      </c>
      <c r="AT3157">
        <v>0</v>
      </c>
      <c r="AU3157">
        <v>0</v>
      </c>
      <c r="AV3157">
        <v>0</v>
      </c>
      <c r="AW3157">
        <v>0</v>
      </c>
      <c r="AX3157">
        <v>1</v>
      </c>
      <c r="AY3157">
        <v>0</v>
      </c>
      <c r="AZ3157" t="s">
        <v>320</v>
      </c>
      <c r="BA3157" t="s">
        <v>17157</v>
      </c>
      <c r="BB3157">
        <v>35.096797000000002</v>
      </c>
      <c r="BC3157">
        <v>-79.454790000000003</v>
      </c>
      <c r="BD3157" t="s">
        <v>536</v>
      </c>
    </row>
    <row r="3158" spans="1:56" x14ac:dyDescent="0.25">
      <c r="A3158">
        <v>3456</v>
      </c>
      <c r="B3158">
        <v>2015</v>
      </c>
      <c r="C3158" t="s">
        <v>104</v>
      </c>
      <c r="D3158" t="s">
        <v>105</v>
      </c>
      <c r="F3158" t="s">
        <v>56</v>
      </c>
      <c r="G3158" s="1">
        <v>42193</v>
      </c>
      <c r="H3158">
        <v>7</v>
      </c>
      <c r="I3158" s="2">
        <v>0.76041666666666663</v>
      </c>
      <c r="J3158" t="s">
        <v>57</v>
      </c>
      <c r="K3158" t="s">
        <v>58</v>
      </c>
      <c r="L3158">
        <v>0</v>
      </c>
      <c r="M3158">
        <v>0</v>
      </c>
      <c r="N3158">
        <v>0</v>
      </c>
      <c r="O3158">
        <v>0</v>
      </c>
      <c r="P3158" t="s">
        <v>3776</v>
      </c>
      <c r="Q3158" t="s">
        <v>498</v>
      </c>
      <c r="R3158">
        <v>85</v>
      </c>
      <c r="S3158" t="s">
        <v>108</v>
      </c>
      <c r="T3158" t="s">
        <v>355</v>
      </c>
      <c r="U3158">
        <v>1</v>
      </c>
      <c r="V3158" t="s">
        <v>63</v>
      </c>
      <c r="W3158">
        <v>800</v>
      </c>
      <c r="X3158" t="s">
        <v>64</v>
      </c>
      <c r="Y3158" t="s">
        <v>65</v>
      </c>
      <c r="Z3158" t="s">
        <v>15789</v>
      </c>
      <c r="AA3158" t="s">
        <v>67</v>
      </c>
      <c r="AB3158">
        <v>0</v>
      </c>
      <c r="AC3158" t="s">
        <v>112</v>
      </c>
      <c r="AD3158">
        <v>12705</v>
      </c>
      <c r="AE3158">
        <v>164</v>
      </c>
      <c r="AF3158" t="s">
        <v>1554</v>
      </c>
      <c r="AG3158" t="s">
        <v>1530</v>
      </c>
      <c r="AH3158" t="s">
        <v>147</v>
      </c>
      <c r="AJ3158">
        <v>1</v>
      </c>
      <c r="AK3158">
        <v>12869</v>
      </c>
      <c r="AL3158" s="3" t="s">
        <v>39559</v>
      </c>
      <c r="AM3158">
        <v>0</v>
      </c>
      <c r="AN3158">
        <v>0</v>
      </c>
      <c r="AO3158">
        <v>1</v>
      </c>
      <c r="AP3158">
        <v>0</v>
      </c>
      <c r="AQ3158">
        <v>1</v>
      </c>
      <c r="AR3158">
        <v>0</v>
      </c>
      <c r="AS3158">
        <v>1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 t="s">
        <v>2154</v>
      </c>
      <c r="BA3158" t="s">
        <v>15790</v>
      </c>
      <c r="BB3158">
        <v>36.538442000000003</v>
      </c>
      <c r="BC3158">
        <v>-79.458779000000007</v>
      </c>
      <c r="BD3158" t="s">
        <v>502</v>
      </c>
    </row>
    <row r="3159" spans="1:56" x14ac:dyDescent="0.25">
      <c r="A3159">
        <v>3457</v>
      </c>
      <c r="B3159">
        <v>2012</v>
      </c>
      <c r="C3159" t="s">
        <v>104</v>
      </c>
      <c r="D3159" t="s">
        <v>105</v>
      </c>
      <c r="F3159" t="s">
        <v>56</v>
      </c>
      <c r="G3159" s="1">
        <v>41010</v>
      </c>
      <c r="H3159">
        <v>4</v>
      </c>
      <c r="I3159" s="2">
        <v>0.65277777777777779</v>
      </c>
      <c r="J3159" t="s">
        <v>57</v>
      </c>
      <c r="K3159" t="s">
        <v>58</v>
      </c>
      <c r="L3159">
        <v>0</v>
      </c>
      <c r="M3159">
        <v>0</v>
      </c>
      <c r="N3159">
        <v>0</v>
      </c>
      <c r="O3159">
        <v>0</v>
      </c>
      <c r="P3159" t="s">
        <v>508</v>
      </c>
      <c r="Q3159" t="s">
        <v>498</v>
      </c>
      <c r="R3159">
        <v>58</v>
      </c>
      <c r="S3159" t="s">
        <v>81</v>
      </c>
      <c r="T3159" t="s">
        <v>62</v>
      </c>
      <c r="U3159">
        <v>8</v>
      </c>
      <c r="V3159" t="s">
        <v>190</v>
      </c>
      <c r="W3159">
        <v>5110</v>
      </c>
      <c r="X3159" t="s">
        <v>64</v>
      </c>
      <c r="Y3159" t="s">
        <v>65</v>
      </c>
      <c r="Z3159" t="s">
        <v>2153</v>
      </c>
      <c r="AA3159" t="s">
        <v>111</v>
      </c>
      <c r="AB3159">
        <v>21</v>
      </c>
      <c r="AC3159" t="s">
        <v>112</v>
      </c>
      <c r="AD3159">
        <v>28300</v>
      </c>
      <c r="AE3159">
        <v>15000</v>
      </c>
      <c r="AF3159" t="s">
        <v>255</v>
      </c>
      <c r="AG3159" t="s">
        <v>256</v>
      </c>
      <c r="AH3159" t="s">
        <v>71</v>
      </c>
      <c r="AJ3159">
        <v>8</v>
      </c>
      <c r="AK3159">
        <v>43300</v>
      </c>
      <c r="AL3159" s="3" t="s">
        <v>39559</v>
      </c>
      <c r="AM3159">
        <v>0</v>
      </c>
      <c r="AN3159">
        <v>0</v>
      </c>
      <c r="AO3159">
        <v>1</v>
      </c>
      <c r="AP3159">
        <v>0</v>
      </c>
      <c r="AQ3159">
        <v>1</v>
      </c>
      <c r="AR3159">
        <v>0</v>
      </c>
      <c r="AS3159">
        <v>1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 t="s">
        <v>2154</v>
      </c>
      <c r="BA3159" t="s">
        <v>2155</v>
      </c>
      <c r="BB3159">
        <v>36.538809999999998</v>
      </c>
      <c r="BC3159">
        <v>-79.458843999999999</v>
      </c>
      <c r="BD3159" t="s">
        <v>502</v>
      </c>
    </row>
    <row r="3160" spans="1:56" x14ac:dyDescent="0.25">
      <c r="A3160">
        <v>3458</v>
      </c>
      <c r="B3160">
        <v>2017</v>
      </c>
      <c r="C3160" t="s">
        <v>187</v>
      </c>
      <c r="D3160" t="s">
        <v>188</v>
      </c>
      <c r="F3160" t="s">
        <v>56</v>
      </c>
      <c r="G3160" s="1">
        <v>42891</v>
      </c>
      <c r="H3160">
        <v>6</v>
      </c>
      <c r="I3160" s="2">
        <v>8.1944444444444445E-2</v>
      </c>
      <c r="J3160" t="s">
        <v>93</v>
      </c>
      <c r="K3160" t="s">
        <v>58</v>
      </c>
      <c r="L3160">
        <v>0</v>
      </c>
      <c r="M3160">
        <v>0</v>
      </c>
      <c r="N3160">
        <v>0</v>
      </c>
      <c r="O3160">
        <v>0</v>
      </c>
      <c r="P3160" t="s">
        <v>536</v>
      </c>
      <c r="Q3160" t="s">
        <v>498</v>
      </c>
      <c r="R3160">
        <v>68</v>
      </c>
      <c r="S3160" t="s">
        <v>61</v>
      </c>
      <c r="T3160" t="s">
        <v>355</v>
      </c>
      <c r="U3160">
        <v>34</v>
      </c>
      <c r="V3160" t="s">
        <v>190</v>
      </c>
      <c r="W3160">
        <v>10245</v>
      </c>
      <c r="X3160" t="s">
        <v>64</v>
      </c>
      <c r="Y3160" t="s">
        <v>65</v>
      </c>
      <c r="Z3160" t="s">
        <v>144</v>
      </c>
      <c r="AA3160" t="s">
        <v>157</v>
      </c>
      <c r="AB3160">
        <v>11.1</v>
      </c>
      <c r="AC3160" t="s">
        <v>68</v>
      </c>
      <c r="AD3160">
        <v>39772</v>
      </c>
      <c r="AE3160">
        <v>268722</v>
      </c>
      <c r="AF3160" t="s">
        <v>246</v>
      </c>
      <c r="AG3160" t="s">
        <v>247</v>
      </c>
      <c r="AH3160" t="s">
        <v>126</v>
      </c>
      <c r="AJ3160">
        <v>34</v>
      </c>
      <c r="AK3160">
        <v>308494</v>
      </c>
      <c r="AL3160" s="3" t="s">
        <v>39557</v>
      </c>
      <c r="AM3160">
        <v>0</v>
      </c>
      <c r="AN3160">
        <v>0</v>
      </c>
      <c r="AO3160">
        <v>1</v>
      </c>
      <c r="AP3160">
        <v>0</v>
      </c>
      <c r="AQ3160">
        <v>1</v>
      </c>
      <c r="AR3160">
        <v>0</v>
      </c>
      <c r="AS3160">
        <v>1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 t="s">
        <v>320</v>
      </c>
      <c r="BA3160" t="s">
        <v>22157</v>
      </c>
      <c r="BB3160">
        <v>35.078592</v>
      </c>
      <c r="BC3160">
        <v>-79.461731</v>
      </c>
      <c r="BD3160" t="s">
        <v>536</v>
      </c>
    </row>
    <row r="3161" spans="1:56" x14ac:dyDescent="0.25">
      <c r="A3161">
        <v>3459</v>
      </c>
      <c r="B3161">
        <v>2014</v>
      </c>
      <c r="C3161" t="s">
        <v>187</v>
      </c>
      <c r="D3161" t="s">
        <v>188</v>
      </c>
      <c r="F3161" t="s">
        <v>56</v>
      </c>
      <c r="G3161" s="1">
        <v>41935</v>
      </c>
      <c r="H3161">
        <v>10</v>
      </c>
      <c r="I3161" s="2">
        <v>0.69722222222222219</v>
      </c>
      <c r="J3161" t="s">
        <v>57</v>
      </c>
      <c r="K3161" t="s">
        <v>142</v>
      </c>
      <c r="L3161">
        <v>0</v>
      </c>
      <c r="M3161">
        <v>0</v>
      </c>
      <c r="N3161">
        <v>0</v>
      </c>
      <c r="O3161">
        <v>0</v>
      </c>
      <c r="P3161" t="s">
        <v>3175</v>
      </c>
      <c r="Q3161" t="s">
        <v>1385</v>
      </c>
      <c r="R3161">
        <v>70</v>
      </c>
      <c r="S3161" t="s">
        <v>81</v>
      </c>
      <c r="T3161" t="s">
        <v>62</v>
      </c>
      <c r="U3161">
        <v>49</v>
      </c>
      <c r="V3161" t="s">
        <v>96</v>
      </c>
      <c r="W3161">
        <v>3350</v>
      </c>
      <c r="X3161" t="s">
        <v>64</v>
      </c>
      <c r="Y3161" t="s">
        <v>65</v>
      </c>
      <c r="Z3161" t="s">
        <v>144</v>
      </c>
      <c r="AA3161" t="s">
        <v>85</v>
      </c>
      <c r="AB3161">
        <v>17.100000000000001</v>
      </c>
      <c r="AC3161" t="s">
        <v>68</v>
      </c>
      <c r="AD3161">
        <v>20764</v>
      </c>
      <c r="AE3161">
        <v>200</v>
      </c>
      <c r="AF3161" t="s">
        <v>158</v>
      </c>
      <c r="AG3161" t="s">
        <v>146</v>
      </c>
      <c r="AH3161" t="s">
        <v>147</v>
      </c>
      <c r="AJ3161">
        <v>49</v>
      </c>
      <c r="AK3161">
        <v>20964</v>
      </c>
      <c r="AL3161" s="3" t="s">
        <v>39555</v>
      </c>
      <c r="AM3161">
        <v>0</v>
      </c>
      <c r="AN3161">
        <v>0</v>
      </c>
      <c r="AO3161">
        <v>1</v>
      </c>
      <c r="AP3161">
        <v>0</v>
      </c>
      <c r="AQ3161">
        <v>0</v>
      </c>
      <c r="AR3161">
        <v>0</v>
      </c>
      <c r="AS3161">
        <v>1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 t="s">
        <v>3619</v>
      </c>
      <c r="BA3161" t="s">
        <v>13043</v>
      </c>
      <c r="BB3161">
        <v>34.517215</v>
      </c>
      <c r="BC3161">
        <v>-79.474395999999999</v>
      </c>
      <c r="BD3161" t="s">
        <v>10882</v>
      </c>
    </row>
    <row r="3162" spans="1:56" x14ac:dyDescent="0.25">
      <c r="A3162">
        <v>3460</v>
      </c>
      <c r="B3162">
        <v>2019</v>
      </c>
      <c r="C3162" t="s">
        <v>104</v>
      </c>
      <c r="D3162" t="s">
        <v>105</v>
      </c>
      <c r="F3162" t="s">
        <v>56</v>
      </c>
      <c r="G3162" s="1">
        <v>43777</v>
      </c>
      <c r="H3162">
        <v>11</v>
      </c>
      <c r="I3162" s="2">
        <v>0.59513888888888888</v>
      </c>
      <c r="J3162" t="s">
        <v>57</v>
      </c>
      <c r="K3162" t="s">
        <v>220</v>
      </c>
      <c r="L3162">
        <v>100</v>
      </c>
      <c r="M3162">
        <v>0</v>
      </c>
      <c r="N3162">
        <v>0</v>
      </c>
      <c r="O3162">
        <v>0</v>
      </c>
      <c r="P3162" t="s">
        <v>30472</v>
      </c>
      <c r="Q3162" t="s">
        <v>702</v>
      </c>
      <c r="R3162">
        <v>36</v>
      </c>
      <c r="S3162" t="s">
        <v>81</v>
      </c>
      <c r="T3162" t="s">
        <v>62</v>
      </c>
      <c r="U3162">
        <v>16</v>
      </c>
      <c r="V3162" t="s">
        <v>96</v>
      </c>
      <c r="W3162">
        <v>41</v>
      </c>
      <c r="X3162" t="s">
        <v>64</v>
      </c>
      <c r="Y3162" t="s">
        <v>65</v>
      </c>
      <c r="Z3162" t="s">
        <v>30473</v>
      </c>
      <c r="AA3162" t="s">
        <v>85</v>
      </c>
      <c r="AB3162">
        <v>47</v>
      </c>
      <c r="AC3162" t="s">
        <v>68</v>
      </c>
      <c r="AD3162">
        <v>62673</v>
      </c>
      <c r="AE3162">
        <v>328510</v>
      </c>
      <c r="AF3162" t="s">
        <v>4272</v>
      </c>
      <c r="AG3162" t="s">
        <v>1197</v>
      </c>
      <c r="AH3162" t="s">
        <v>115</v>
      </c>
      <c r="AI3162" t="s">
        <v>223</v>
      </c>
      <c r="AJ3162">
        <v>28</v>
      </c>
      <c r="AK3162">
        <v>1495922</v>
      </c>
      <c r="AL3162" s="3" t="s">
        <v>39560</v>
      </c>
      <c r="AM3162">
        <v>0</v>
      </c>
      <c r="AN3162">
        <v>0</v>
      </c>
      <c r="AO3162">
        <v>1</v>
      </c>
      <c r="AP3162">
        <v>0</v>
      </c>
      <c r="AQ3162">
        <v>1</v>
      </c>
      <c r="AR3162">
        <v>0</v>
      </c>
      <c r="AS3162">
        <v>1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 t="s">
        <v>6082</v>
      </c>
      <c r="BA3162" t="s">
        <v>30474</v>
      </c>
      <c r="BB3162">
        <v>40.317328000000003</v>
      </c>
      <c r="BC3162">
        <v>-79.489320000000006</v>
      </c>
      <c r="BD3162" t="s">
        <v>24888</v>
      </c>
    </row>
    <row r="3163" spans="1:56" x14ac:dyDescent="0.25">
      <c r="A3163">
        <v>3461</v>
      </c>
      <c r="B3163">
        <v>2019</v>
      </c>
      <c r="C3163" t="s">
        <v>104</v>
      </c>
      <c r="D3163" t="s">
        <v>105</v>
      </c>
      <c r="F3163" t="s">
        <v>56</v>
      </c>
      <c r="G3163" s="1">
        <v>43777</v>
      </c>
      <c r="H3163">
        <v>11</v>
      </c>
      <c r="I3163" s="2">
        <v>0.59513888888888888</v>
      </c>
      <c r="J3163" t="s">
        <v>57</v>
      </c>
      <c r="K3163" t="s">
        <v>220</v>
      </c>
      <c r="L3163">
        <v>2</v>
      </c>
      <c r="M3163">
        <v>1</v>
      </c>
      <c r="N3163">
        <v>0</v>
      </c>
      <c r="O3163">
        <v>0</v>
      </c>
      <c r="P3163" t="s">
        <v>30472</v>
      </c>
      <c r="Q3163" t="s">
        <v>702</v>
      </c>
      <c r="R3163">
        <v>36</v>
      </c>
      <c r="S3163" t="s">
        <v>81</v>
      </c>
      <c r="T3163" t="s">
        <v>62</v>
      </c>
      <c r="U3163">
        <v>0</v>
      </c>
      <c r="V3163" t="s">
        <v>96</v>
      </c>
      <c r="W3163">
        <v>8</v>
      </c>
      <c r="X3163" t="s">
        <v>64</v>
      </c>
      <c r="Y3163" t="s">
        <v>65</v>
      </c>
      <c r="Z3163" t="s">
        <v>30473</v>
      </c>
      <c r="AA3163" t="s">
        <v>85</v>
      </c>
      <c r="AB3163">
        <v>47</v>
      </c>
      <c r="AC3163" t="s">
        <v>68</v>
      </c>
      <c r="AD3163">
        <v>306487</v>
      </c>
      <c r="AE3163">
        <v>0</v>
      </c>
      <c r="AF3163" t="s">
        <v>4272</v>
      </c>
      <c r="AG3163" t="s">
        <v>1197</v>
      </c>
      <c r="AH3163" t="s">
        <v>115</v>
      </c>
      <c r="AI3163" t="s">
        <v>223</v>
      </c>
      <c r="AJ3163">
        <v>28</v>
      </c>
      <c r="AK3163">
        <v>1495922</v>
      </c>
      <c r="AL3163" s="3" t="s">
        <v>39560</v>
      </c>
      <c r="AM3163">
        <v>0</v>
      </c>
      <c r="AN3163">
        <v>0</v>
      </c>
      <c r="AO3163">
        <v>1</v>
      </c>
      <c r="AP3163">
        <v>1</v>
      </c>
      <c r="AQ3163">
        <v>1</v>
      </c>
      <c r="AR3163">
        <v>0</v>
      </c>
      <c r="AS3163">
        <v>3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 t="s">
        <v>6082</v>
      </c>
      <c r="BA3163" t="s">
        <v>30474</v>
      </c>
      <c r="BB3163">
        <v>40.317328000000003</v>
      </c>
      <c r="BC3163">
        <v>-79.489320000000006</v>
      </c>
      <c r="BD3163" t="s">
        <v>24888</v>
      </c>
    </row>
    <row r="3164" spans="1:56" x14ac:dyDescent="0.25">
      <c r="A3164">
        <v>3462</v>
      </c>
      <c r="B3164">
        <v>2019</v>
      </c>
      <c r="C3164" t="s">
        <v>104</v>
      </c>
      <c r="D3164" t="s">
        <v>105</v>
      </c>
      <c r="F3164" t="s">
        <v>56</v>
      </c>
      <c r="G3164" s="1">
        <v>43777</v>
      </c>
      <c r="H3164">
        <v>11</v>
      </c>
      <c r="I3164" s="2">
        <v>0.59513888888888888</v>
      </c>
      <c r="J3164" t="s">
        <v>57</v>
      </c>
      <c r="K3164" t="s">
        <v>220</v>
      </c>
      <c r="L3164">
        <v>3</v>
      </c>
      <c r="M3164">
        <v>0</v>
      </c>
      <c r="N3164">
        <v>0</v>
      </c>
      <c r="O3164">
        <v>0</v>
      </c>
      <c r="P3164" t="s">
        <v>30472</v>
      </c>
      <c r="Q3164" t="s">
        <v>702</v>
      </c>
      <c r="R3164">
        <v>36</v>
      </c>
      <c r="S3164" t="s">
        <v>81</v>
      </c>
      <c r="T3164" t="s">
        <v>62</v>
      </c>
      <c r="U3164">
        <v>28</v>
      </c>
      <c r="V3164" t="s">
        <v>82</v>
      </c>
      <c r="W3164">
        <v>41</v>
      </c>
      <c r="X3164" t="s">
        <v>64</v>
      </c>
      <c r="Y3164" t="s">
        <v>65</v>
      </c>
      <c r="Z3164" t="s">
        <v>30475</v>
      </c>
      <c r="AA3164" t="s">
        <v>85</v>
      </c>
      <c r="AB3164">
        <v>47</v>
      </c>
      <c r="AC3164" t="s">
        <v>68</v>
      </c>
      <c r="AD3164">
        <v>798252</v>
      </c>
      <c r="AE3164">
        <v>0</v>
      </c>
      <c r="AF3164" t="s">
        <v>4272</v>
      </c>
      <c r="AG3164" t="s">
        <v>1197</v>
      </c>
      <c r="AH3164" t="s">
        <v>115</v>
      </c>
      <c r="AI3164" t="s">
        <v>223</v>
      </c>
      <c r="AJ3164">
        <v>28</v>
      </c>
      <c r="AK3164">
        <v>1495922</v>
      </c>
      <c r="AL3164" s="3" t="s">
        <v>39560</v>
      </c>
      <c r="AM3164">
        <v>0</v>
      </c>
      <c r="AN3164">
        <v>0</v>
      </c>
      <c r="AO3164">
        <v>1</v>
      </c>
      <c r="AP3164">
        <v>0</v>
      </c>
      <c r="AQ3164">
        <v>1</v>
      </c>
      <c r="AR3164">
        <v>0</v>
      </c>
      <c r="AS3164">
        <v>3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 t="s">
        <v>6082</v>
      </c>
      <c r="BA3164" t="s">
        <v>30474</v>
      </c>
      <c r="BB3164">
        <v>40.317328000000003</v>
      </c>
      <c r="BC3164">
        <v>-79.489320000000006</v>
      </c>
      <c r="BD3164" t="s">
        <v>24888</v>
      </c>
    </row>
    <row r="3165" spans="1:56" x14ac:dyDescent="0.25">
      <c r="A3165">
        <v>3463</v>
      </c>
      <c r="B3165">
        <v>2012</v>
      </c>
      <c r="C3165" t="s">
        <v>187</v>
      </c>
      <c r="D3165" t="s">
        <v>188</v>
      </c>
      <c r="F3165" t="s">
        <v>56</v>
      </c>
      <c r="G3165" s="1">
        <v>41160</v>
      </c>
      <c r="H3165">
        <v>9</v>
      </c>
      <c r="I3165" s="2">
        <v>0.73958333333333337</v>
      </c>
      <c r="J3165" t="s">
        <v>57</v>
      </c>
      <c r="K3165" t="s">
        <v>220</v>
      </c>
      <c r="L3165">
        <v>0</v>
      </c>
      <c r="M3165">
        <v>0</v>
      </c>
      <c r="N3165">
        <v>0</v>
      </c>
      <c r="O3165">
        <v>0</v>
      </c>
      <c r="P3165" t="s">
        <v>618</v>
      </c>
      <c r="Q3165" t="s">
        <v>388</v>
      </c>
      <c r="R3165">
        <v>65</v>
      </c>
      <c r="S3165" t="s">
        <v>81</v>
      </c>
      <c r="T3165" t="s">
        <v>355</v>
      </c>
      <c r="U3165">
        <v>0</v>
      </c>
      <c r="V3165" t="s">
        <v>96</v>
      </c>
      <c r="W3165">
        <v>2190</v>
      </c>
      <c r="X3165" t="s">
        <v>64</v>
      </c>
      <c r="Y3165" t="s">
        <v>65</v>
      </c>
      <c r="Z3165" t="s">
        <v>3622</v>
      </c>
      <c r="AA3165" t="s">
        <v>157</v>
      </c>
      <c r="AB3165">
        <v>51.5</v>
      </c>
      <c r="AC3165" t="s">
        <v>68</v>
      </c>
      <c r="AD3165">
        <v>0</v>
      </c>
      <c r="AE3165">
        <v>0</v>
      </c>
      <c r="AF3165" t="s">
        <v>1365</v>
      </c>
      <c r="AG3165" t="s">
        <v>1366</v>
      </c>
      <c r="AH3165" t="s">
        <v>115</v>
      </c>
      <c r="AJ3165">
        <v>10</v>
      </c>
      <c r="AK3165">
        <v>50500</v>
      </c>
      <c r="AL3165" s="3" t="s">
        <v>39561</v>
      </c>
      <c r="AM3165">
        <v>0</v>
      </c>
      <c r="AN3165">
        <v>0</v>
      </c>
      <c r="AO3165">
        <v>1</v>
      </c>
      <c r="AP3165">
        <v>0</v>
      </c>
      <c r="AQ3165">
        <v>1</v>
      </c>
      <c r="AR3165">
        <v>0</v>
      </c>
      <c r="AS3165">
        <v>3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 t="s">
        <v>4338</v>
      </c>
      <c r="BA3165" t="s">
        <v>4339</v>
      </c>
      <c r="BB3165">
        <v>37.616262999999996</v>
      </c>
      <c r="BC3165">
        <v>-79.489456000000004</v>
      </c>
      <c r="BD3165" t="s">
        <v>4340</v>
      </c>
    </row>
    <row r="3166" spans="1:56" x14ac:dyDescent="0.25">
      <c r="A3166">
        <v>3464</v>
      </c>
      <c r="B3166">
        <v>2012</v>
      </c>
      <c r="C3166" t="s">
        <v>187</v>
      </c>
      <c r="D3166" t="s">
        <v>188</v>
      </c>
      <c r="F3166" t="s">
        <v>56</v>
      </c>
      <c r="G3166" s="1">
        <v>41160</v>
      </c>
      <c r="H3166">
        <v>9</v>
      </c>
      <c r="I3166" s="2">
        <v>0.73958333333333337</v>
      </c>
      <c r="J3166" t="s">
        <v>57</v>
      </c>
      <c r="K3166" t="s">
        <v>220</v>
      </c>
      <c r="L3166">
        <v>0</v>
      </c>
      <c r="M3166">
        <v>0</v>
      </c>
      <c r="N3166">
        <v>0</v>
      </c>
      <c r="O3166">
        <v>0</v>
      </c>
      <c r="P3166" t="s">
        <v>618</v>
      </c>
      <c r="Q3166" t="s">
        <v>388</v>
      </c>
      <c r="R3166">
        <v>65</v>
      </c>
      <c r="S3166" t="s">
        <v>81</v>
      </c>
      <c r="T3166" t="s">
        <v>355</v>
      </c>
      <c r="U3166">
        <v>10</v>
      </c>
      <c r="V3166" t="s">
        <v>96</v>
      </c>
      <c r="W3166">
        <v>0</v>
      </c>
      <c r="X3166" t="s">
        <v>155</v>
      </c>
      <c r="Y3166" t="s">
        <v>65</v>
      </c>
      <c r="Z3166" t="s">
        <v>3622</v>
      </c>
      <c r="AA3166" t="s">
        <v>157</v>
      </c>
      <c r="AB3166">
        <v>51.5</v>
      </c>
      <c r="AC3166" t="s">
        <v>68</v>
      </c>
      <c r="AD3166">
        <v>50500</v>
      </c>
      <c r="AE3166">
        <v>0</v>
      </c>
      <c r="AF3166" t="s">
        <v>1365</v>
      </c>
      <c r="AG3166" t="s">
        <v>1366</v>
      </c>
      <c r="AH3166" t="s">
        <v>115</v>
      </c>
      <c r="AJ3166">
        <v>10</v>
      </c>
      <c r="AK3166">
        <v>50500</v>
      </c>
      <c r="AL3166" s="3" t="s">
        <v>39561</v>
      </c>
      <c r="AM3166">
        <v>1</v>
      </c>
      <c r="AN3166">
        <v>0</v>
      </c>
      <c r="AO3166">
        <v>1</v>
      </c>
      <c r="AP3166">
        <v>0</v>
      </c>
      <c r="AQ3166">
        <v>0</v>
      </c>
      <c r="AR3166">
        <v>0</v>
      </c>
      <c r="AS3166">
        <v>1</v>
      </c>
      <c r="AT3166">
        <v>0</v>
      </c>
      <c r="AU3166">
        <v>1</v>
      </c>
      <c r="AV3166">
        <v>0</v>
      </c>
      <c r="AW3166">
        <v>0</v>
      </c>
      <c r="AX3166">
        <v>0</v>
      </c>
      <c r="AY3166">
        <v>0</v>
      </c>
      <c r="AZ3166" t="s">
        <v>4338</v>
      </c>
      <c r="BA3166" t="s">
        <v>4339</v>
      </c>
      <c r="BB3166">
        <v>37.616262999999996</v>
      </c>
      <c r="BC3166">
        <v>-79.489456000000004</v>
      </c>
      <c r="BD3166" t="s">
        <v>4340</v>
      </c>
    </row>
    <row r="3167" spans="1:56" x14ac:dyDescent="0.25">
      <c r="A3167">
        <v>3465</v>
      </c>
      <c r="B3167">
        <v>2013</v>
      </c>
      <c r="C3167" t="s">
        <v>104</v>
      </c>
      <c r="D3167" t="s">
        <v>105</v>
      </c>
      <c r="F3167" t="s">
        <v>56</v>
      </c>
      <c r="G3167" s="1">
        <v>41310</v>
      </c>
      <c r="H3167">
        <v>2</v>
      </c>
      <c r="I3167" s="2">
        <v>0.28888888888888886</v>
      </c>
      <c r="J3167" t="s">
        <v>93</v>
      </c>
      <c r="K3167" t="s">
        <v>229</v>
      </c>
      <c r="L3167">
        <v>0</v>
      </c>
      <c r="M3167">
        <v>0</v>
      </c>
      <c r="N3167">
        <v>0</v>
      </c>
      <c r="O3167">
        <v>0</v>
      </c>
      <c r="P3167" t="s">
        <v>6081</v>
      </c>
      <c r="Q3167" t="s">
        <v>702</v>
      </c>
      <c r="R3167">
        <v>17</v>
      </c>
      <c r="S3167" t="s">
        <v>381</v>
      </c>
      <c r="T3167" t="s">
        <v>703</v>
      </c>
      <c r="U3167">
        <v>29</v>
      </c>
      <c r="V3167" t="s">
        <v>82</v>
      </c>
      <c r="W3167">
        <v>10682</v>
      </c>
      <c r="X3167" t="s">
        <v>64</v>
      </c>
      <c r="Y3167" t="s">
        <v>65</v>
      </c>
      <c r="Z3167" t="s">
        <v>237</v>
      </c>
      <c r="AA3167" t="s">
        <v>157</v>
      </c>
      <c r="AB3167">
        <v>0</v>
      </c>
      <c r="AC3167" t="s">
        <v>68</v>
      </c>
      <c r="AD3167">
        <v>3512</v>
      </c>
      <c r="AE3167">
        <v>90480</v>
      </c>
      <c r="AF3167" t="s">
        <v>231</v>
      </c>
      <c r="AG3167" t="s">
        <v>146</v>
      </c>
      <c r="AH3167" t="s">
        <v>147</v>
      </c>
      <c r="AJ3167">
        <v>29</v>
      </c>
      <c r="AK3167">
        <v>93992</v>
      </c>
      <c r="AL3167" s="3" t="s">
        <v>39560</v>
      </c>
      <c r="AM3167">
        <v>1</v>
      </c>
      <c r="AN3167">
        <v>0</v>
      </c>
      <c r="AO3167">
        <v>1</v>
      </c>
      <c r="AP3167">
        <v>0</v>
      </c>
      <c r="AQ3167">
        <v>1</v>
      </c>
      <c r="AR3167">
        <v>0</v>
      </c>
      <c r="AS3167">
        <v>1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1</v>
      </c>
      <c r="AZ3167" t="s">
        <v>6082</v>
      </c>
      <c r="BA3167" t="s">
        <v>6083</v>
      </c>
      <c r="BB3167">
        <v>40.535232000000001</v>
      </c>
      <c r="BC3167">
        <v>-79.504506000000006</v>
      </c>
      <c r="BD3167" t="s">
        <v>118</v>
      </c>
    </row>
    <row r="3168" spans="1:56" x14ac:dyDescent="0.25">
      <c r="A3168">
        <v>3466</v>
      </c>
      <c r="B3168">
        <v>2019</v>
      </c>
      <c r="C3168" t="s">
        <v>3896</v>
      </c>
      <c r="D3168" t="s">
        <v>3897</v>
      </c>
      <c r="F3168" t="s">
        <v>56</v>
      </c>
      <c r="G3168" s="1">
        <v>43528</v>
      </c>
      <c r="H3168">
        <v>3</v>
      </c>
      <c r="I3168" s="2">
        <v>1.0416666666666666E-2</v>
      </c>
      <c r="J3168" t="s">
        <v>93</v>
      </c>
      <c r="K3168" t="s">
        <v>58</v>
      </c>
      <c r="L3168">
        <v>1</v>
      </c>
      <c r="M3168">
        <v>1</v>
      </c>
      <c r="N3168">
        <v>0</v>
      </c>
      <c r="O3168">
        <v>0</v>
      </c>
      <c r="P3168" t="s">
        <v>10387</v>
      </c>
      <c r="Q3168" t="s">
        <v>388</v>
      </c>
      <c r="R3168">
        <v>32</v>
      </c>
      <c r="S3168" t="s">
        <v>61</v>
      </c>
      <c r="T3168" t="s">
        <v>389</v>
      </c>
      <c r="U3168">
        <v>7</v>
      </c>
      <c r="V3168" t="s">
        <v>82</v>
      </c>
      <c r="W3168">
        <v>1430</v>
      </c>
      <c r="X3168" t="s">
        <v>336</v>
      </c>
      <c r="Y3168" t="s">
        <v>65</v>
      </c>
      <c r="Z3168" t="s">
        <v>28162</v>
      </c>
      <c r="AA3168" t="s">
        <v>67</v>
      </c>
      <c r="AC3168" t="s">
        <v>112</v>
      </c>
      <c r="AD3168">
        <v>76000</v>
      </c>
      <c r="AE3168">
        <v>18000</v>
      </c>
      <c r="AF3168" t="s">
        <v>310</v>
      </c>
      <c r="AG3168" t="s">
        <v>166</v>
      </c>
      <c r="AH3168" t="s">
        <v>115</v>
      </c>
      <c r="AJ3168">
        <v>7</v>
      </c>
      <c r="AK3168">
        <v>94000</v>
      </c>
      <c r="AL3168" s="3" t="s">
        <v>39561</v>
      </c>
      <c r="AM3168">
        <v>0</v>
      </c>
      <c r="AN3168">
        <v>0</v>
      </c>
      <c r="AO3168">
        <v>1</v>
      </c>
      <c r="AP3168">
        <v>0</v>
      </c>
      <c r="AQ3168">
        <v>1</v>
      </c>
      <c r="AR3168">
        <v>0</v>
      </c>
      <c r="AS3168">
        <v>1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 t="s">
        <v>4338</v>
      </c>
      <c r="BA3168" t="s">
        <v>28163</v>
      </c>
      <c r="BB3168">
        <v>37.97146</v>
      </c>
      <c r="BC3168">
        <v>-79.507330999999994</v>
      </c>
      <c r="BD3168" t="s">
        <v>24343</v>
      </c>
    </row>
    <row r="3169" spans="1:56" x14ac:dyDescent="0.25">
      <c r="A3169">
        <v>3467</v>
      </c>
      <c r="B3169">
        <v>2016</v>
      </c>
      <c r="C3169" t="s">
        <v>187</v>
      </c>
      <c r="D3169" t="s">
        <v>188</v>
      </c>
      <c r="F3169" t="s">
        <v>56</v>
      </c>
      <c r="G3169" s="1">
        <v>42432</v>
      </c>
      <c r="H3169">
        <v>3</v>
      </c>
      <c r="I3169" s="2">
        <v>0.96527777777777779</v>
      </c>
      <c r="J3169" t="s">
        <v>57</v>
      </c>
      <c r="K3169" t="s">
        <v>58</v>
      </c>
      <c r="L3169">
        <v>16</v>
      </c>
      <c r="M3169">
        <v>1</v>
      </c>
      <c r="N3169">
        <v>0</v>
      </c>
      <c r="O3169">
        <v>0</v>
      </c>
      <c r="P3169" t="s">
        <v>17915</v>
      </c>
      <c r="Q3169" t="s">
        <v>498</v>
      </c>
      <c r="R3169">
        <v>55</v>
      </c>
      <c r="S3169" t="s">
        <v>61</v>
      </c>
      <c r="T3169" t="s">
        <v>62</v>
      </c>
      <c r="U3169">
        <v>29</v>
      </c>
      <c r="V3169" t="s">
        <v>190</v>
      </c>
      <c r="W3169">
        <v>14018</v>
      </c>
      <c r="X3169" t="s">
        <v>64</v>
      </c>
      <c r="Y3169" t="s">
        <v>65</v>
      </c>
      <c r="Z3169" t="s">
        <v>144</v>
      </c>
      <c r="AA3169" t="s">
        <v>157</v>
      </c>
      <c r="AB3169">
        <v>15.3</v>
      </c>
      <c r="AC3169" t="s">
        <v>68</v>
      </c>
      <c r="AD3169">
        <v>48870</v>
      </c>
      <c r="AE3169">
        <v>1356</v>
      </c>
      <c r="AF3169" t="s">
        <v>645</v>
      </c>
      <c r="AG3169" t="s">
        <v>646</v>
      </c>
      <c r="AH3169" t="s">
        <v>126</v>
      </c>
      <c r="AJ3169">
        <v>29</v>
      </c>
      <c r="AK3169">
        <v>50226</v>
      </c>
      <c r="AL3169" s="3" t="s">
        <v>39558</v>
      </c>
      <c r="AM3169">
        <v>0</v>
      </c>
      <c r="AN3169">
        <v>0</v>
      </c>
      <c r="AO3169">
        <v>1</v>
      </c>
      <c r="AP3169">
        <v>0</v>
      </c>
      <c r="AQ3169">
        <v>1</v>
      </c>
      <c r="AR3169">
        <v>0</v>
      </c>
      <c r="AS3169">
        <v>1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 t="s">
        <v>10096</v>
      </c>
      <c r="BA3169" t="s">
        <v>17916</v>
      </c>
      <c r="BB3169">
        <v>34.806638</v>
      </c>
      <c r="BC3169">
        <v>-79.541759999999996</v>
      </c>
      <c r="BD3169" t="s">
        <v>3093</v>
      </c>
    </row>
    <row r="3170" spans="1:56" x14ac:dyDescent="0.25">
      <c r="A3170">
        <v>3468</v>
      </c>
      <c r="B3170">
        <v>2014</v>
      </c>
      <c r="C3170" t="s">
        <v>104</v>
      </c>
      <c r="D3170" t="s">
        <v>105</v>
      </c>
      <c r="F3170" t="s">
        <v>56</v>
      </c>
      <c r="G3170" s="1">
        <v>41683</v>
      </c>
      <c r="H3170">
        <v>2</v>
      </c>
      <c r="I3170" s="2">
        <v>0.33333333333333331</v>
      </c>
      <c r="J3170" t="s">
        <v>93</v>
      </c>
      <c r="K3170" t="s">
        <v>58</v>
      </c>
      <c r="L3170">
        <v>87</v>
      </c>
      <c r="M3170">
        <v>21</v>
      </c>
      <c r="N3170">
        <v>4</v>
      </c>
      <c r="O3170">
        <v>0</v>
      </c>
      <c r="P3170" t="s">
        <v>10344</v>
      </c>
      <c r="Q3170" t="s">
        <v>702</v>
      </c>
      <c r="R3170">
        <v>26</v>
      </c>
      <c r="S3170" t="s">
        <v>81</v>
      </c>
      <c r="T3170" t="s">
        <v>109</v>
      </c>
      <c r="U3170">
        <v>31</v>
      </c>
      <c r="V3170" t="s">
        <v>82</v>
      </c>
      <c r="W3170">
        <v>14814</v>
      </c>
      <c r="X3170" t="s">
        <v>64</v>
      </c>
      <c r="Y3170" t="s">
        <v>65</v>
      </c>
      <c r="Z3170" t="s">
        <v>237</v>
      </c>
      <c r="AA3170" t="s">
        <v>157</v>
      </c>
      <c r="AB3170">
        <v>0</v>
      </c>
      <c r="AC3170" t="s">
        <v>68</v>
      </c>
      <c r="AD3170">
        <v>1760384</v>
      </c>
      <c r="AE3170">
        <v>562869</v>
      </c>
      <c r="AF3170" t="s">
        <v>319</v>
      </c>
      <c r="AG3170" t="s">
        <v>70</v>
      </c>
      <c r="AH3170" t="s">
        <v>71</v>
      </c>
      <c r="AJ3170">
        <v>31</v>
      </c>
      <c r="AK3170">
        <v>2323253</v>
      </c>
      <c r="AL3170" s="3" t="s">
        <v>39560</v>
      </c>
      <c r="AM3170">
        <v>1</v>
      </c>
      <c r="AN3170">
        <v>0</v>
      </c>
      <c r="AO3170">
        <v>1</v>
      </c>
      <c r="AP3170">
        <v>1</v>
      </c>
      <c r="AQ3170">
        <v>1</v>
      </c>
      <c r="AR3170">
        <v>0</v>
      </c>
      <c r="AS3170">
        <v>1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1</v>
      </c>
      <c r="AZ3170" t="s">
        <v>6082</v>
      </c>
      <c r="BA3170" t="s">
        <v>10345</v>
      </c>
      <c r="BB3170">
        <v>40.604255999999999</v>
      </c>
      <c r="BC3170">
        <v>-79.556168</v>
      </c>
      <c r="BD3170" t="s">
        <v>118</v>
      </c>
    </row>
    <row r="3171" spans="1:56" x14ac:dyDescent="0.25">
      <c r="A3171">
        <v>3469</v>
      </c>
      <c r="B3171">
        <v>2020</v>
      </c>
      <c r="C3171" t="s">
        <v>13986</v>
      </c>
      <c r="D3171" t="s">
        <v>13987</v>
      </c>
      <c r="F3171" t="s">
        <v>56</v>
      </c>
      <c r="G3171" s="1">
        <v>44111</v>
      </c>
      <c r="H3171">
        <v>10</v>
      </c>
      <c r="I3171" s="2">
        <v>0.86458333333333337</v>
      </c>
      <c r="J3171" t="s">
        <v>57</v>
      </c>
      <c r="K3171" t="s">
        <v>58</v>
      </c>
      <c r="L3171">
        <v>0</v>
      </c>
      <c r="M3171">
        <v>0</v>
      </c>
      <c r="N3171">
        <v>0</v>
      </c>
      <c r="O3171">
        <v>0</v>
      </c>
      <c r="P3171" t="s">
        <v>33035</v>
      </c>
      <c r="Q3171" t="s">
        <v>702</v>
      </c>
      <c r="R3171">
        <v>55</v>
      </c>
      <c r="S3171" t="s">
        <v>61</v>
      </c>
      <c r="T3171" t="s">
        <v>62</v>
      </c>
      <c r="U3171">
        <v>10</v>
      </c>
      <c r="V3171" t="s">
        <v>190</v>
      </c>
      <c r="W3171">
        <v>3175</v>
      </c>
      <c r="X3171" t="s">
        <v>64</v>
      </c>
      <c r="Y3171" t="s">
        <v>65</v>
      </c>
      <c r="Z3171" t="s">
        <v>33036</v>
      </c>
      <c r="AA3171" t="s">
        <v>67</v>
      </c>
      <c r="AB3171">
        <v>0.51</v>
      </c>
      <c r="AC3171" t="s">
        <v>68</v>
      </c>
      <c r="AD3171">
        <v>72400</v>
      </c>
      <c r="AE3171">
        <v>185000</v>
      </c>
      <c r="AF3171" t="s">
        <v>1328</v>
      </c>
      <c r="AG3171" t="s">
        <v>1329</v>
      </c>
      <c r="AH3171" t="s">
        <v>71</v>
      </c>
      <c r="AJ3171">
        <v>10</v>
      </c>
      <c r="AK3171">
        <v>257400</v>
      </c>
      <c r="AL3171" s="3" t="s">
        <v>39560</v>
      </c>
      <c r="AM3171">
        <v>0</v>
      </c>
      <c r="AN3171">
        <v>0</v>
      </c>
      <c r="AO3171">
        <v>1</v>
      </c>
      <c r="AQ3171">
        <v>1</v>
      </c>
      <c r="AS3171">
        <v>1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 t="s">
        <v>6082</v>
      </c>
      <c r="BA3171" t="s">
        <v>33037</v>
      </c>
      <c r="BB3171">
        <v>40.234853999999999</v>
      </c>
      <c r="BC3171">
        <v>-79.579402999999999</v>
      </c>
      <c r="BD3171" t="s">
        <v>33038</v>
      </c>
    </row>
    <row r="3172" spans="1:56" x14ac:dyDescent="0.25">
      <c r="A3172">
        <v>3470</v>
      </c>
      <c r="B3172">
        <v>2013</v>
      </c>
      <c r="C3172" t="s">
        <v>104</v>
      </c>
      <c r="D3172" t="s">
        <v>105</v>
      </c>
      <c r="F3172" t="s">
        <v>56</v>
      </c>
      <c r="G3172" s="1">
        <v>41548</v>
      </c>
      <c r="H3172">
        <v>10</v>
      </c>
      <c r="I3172" s="2">
        <v>0.37361111111111112</v>
      </c>
      <c r="J3172" t="s">
        <v>93</v>
      </c>
      <c r="K3172" t="s">
        <v>58</v>
      </c>
      <c r="L3172">
        <v>0</v>
      </c>
      <c r="M3172">
        <v>0</v>
      </c>
      <c r="N3172">
        <v>0</v>
      </c>
      <c r="O3172">
        <v>0</v>
      </c>
      <c r="P3172" t="s">
        <v>8802</v>
      </c>
      <c r="Q3172" t="s">
        <v>498</v>
      </c>
      <c r="R3172">
        <v>65</v>
      </c>
      <c r="S3172" t="s">
        <v>81</v>
      </c>
      <c r="T3172" t="s">
        <v>62</v>
      </c>
      <c r="U3172">
        <v>31</v>
      </c>
      <c r="V3172" t="s">
        <v>190</v>
      </c>
      <c r="W3172">
        <v>7384</v>
      </c>
      <c r="X3172" t="s">
        <v>64</v>
      </c>
      <c r="Y3172" t="s">
        <v>65</v>
      </c>
      <c r="Z3172" t="s">
        <v>237</v>
      </c>
      <c r="AA3172" t="s">
        <v>85</v>
      </c>
      <c r="AB3172">
        <v>22</v>
      </c>
      <c r="AC3172" t="s">
        <v>68</v>
      </c>
      <c r="AD3172">
        <v>118937</v>
      </c>
      <c r="AE3172">
        <v>188000</v>
      </c>
      <c r="AF3172" t="s">
        <v>1168</v>
      </c>
      <c r="AG3172" t="s">
        <v>522</v>
      </c>
      <c r="AH3172" t="s">
        <v>126</v>
      </c>
      <c r="AJ3172">
        <v>31</v>
      </c>
      <c r="AK3172">
        <v>306937</v>
      </c>
      <c r="AL3172" s="3" t="s">
        <v>39562</v>
      </c>
      <c r="AM3172">
        <v>0</v>
      </c>
      <c r="AN3172">
        <v>0</v>
      </c>
      <c r="AO3172">
        <v>1</v>
      </c>
      <c r="AP3172">
        <v>0</v>
      </c>
      <c r="AQ3172">
        <v>1</v>
      </c>
      <c r="AR3172">
        <v>0</v>
      </c>
      <c r="AS3172">
        <v>1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 t="s">
        <v>8803</v>
      </c>
      <c r="BA3172" t="s">
        <v>8804</v>
      </c>
      <c r="BB3172">
        <v>36.428339999999999</v>
      </c>
      <c r="BC3172">
        <v>-79.579986000000005</v>
      </c>
      <c r="BD3172" t="s">
        <v>502</v>
      </c>
    </row>
    <row r="3173" spans="1:56" x14ac:dyDescent="0.25">
      <c r="A3173">
        <v>3471</v>
      </c>
      <c r="B3173">
        <v>2014</v>
      </c>
      <c r="C3173" t="s">
        <v>187</v>
      </c>
      <c r="D3173" t="s">
        <v>188</v>
      </c>
      <c r="F3173" t="s">
        <v>56</v>
      </c>
      <c r="G3173" s="1">
        <v>41849</v>
      </c>
      <c r="H3173">
        <v>7</v>
      </c>
      <c r="I3173" s="2">
        <v>0.71250000000000002</v>
      </c>
      <c r="J3173" t="s">
        <v>57</v>
      </c>
      <c r="K3173" t="s">
        <v>307</v>
      </c>
      <c r="L3173">
        <v>0</v>
      </c>
      <c r="M3173">
        <v>0</v>
      </c>
      <c r="N3173">
        <v>0</v>
      </c>
      <c r="O3173">
        <v>0</v>
      </c>
      <c r="P3173" t="s">
        <v>12126</v>
      </c>
      <c r="Q3173" t="s">
        <v>702</v>
      </c>
      <c r="R3173">
        <v>68</v>
      </c>
      <c r="S3173" t="s">
        <v>81</v>
      </c>
      <c r="T3173" t="s">
        <v>355</v>
      </c>
      <c r="U3173">
        <v>5</v>
      </c>
      <c r="V3173" t="s">
        <v>96</v>
      </c>
      <c r="W3173">
        <v>681</v>
      </c>
      <c r="X3173" t="s">
        <v>64</v>
      </c>
      <c r="Y3173" t="s">
        <v>65</v>
      </c>
      <c r="Z3173" t="s">
        <v>12127</v>
      </c>
      <c r="AA3173" t="s">
        <v>67</v>
      </c>
      <c r="AB3173">
        <v>0</v>
      </c>
      <c r="AC3173" t="s">
        <v>99</v>
      </c>
      <c r="AD3173">
        <v>2381</v>
      </c>
      <c r="AE3173">
        <v>0</v>
      </c>
      <c r="AF3173" t="s">
        <v>175</v>
      </c>
      <c r="AG3173" t="s">
        <v>166</v>
      </c>
      <c r="AH3173" t="s">
        <v>115</v>
      </c>
      <c r="AJ3173">
        <v>5</v>
      </c>
      <c r="AK3173">
        <v>13146</v>
      </c>
      <c r="AL3173" s="3" t="s">
        <v>39563</v>
      </c>
      <c r="AM3173">
        <v>0</v>
      </c>
      <c r="AN3173">
        <v>0</v>
      </c>
      <c r="AO3173">
        <v>1</v>
      </c>
      <c r="AP3173">
        <v>1</v>
      </c>
      <c r="AQ3173">
        <v>1</v>
      </c>
      <c r="AR3173">
        <v>0</v>
      </c>
      <c r="AS3173">
        <v>3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 t="s">
        <v>1949</v>
      </c>
      <c r="BA3173" t="s">
        <v>12128</v>
      </c>
      <c r="BB3173">
        <v>40.013787000000001</v>
      </c>
      <c r="BC3173">
        <v>-79.591527999999997</v>
      </c>
      <c r="BD3173" t="s">
        <v>118</v>
      </c>
    </row>
    <row r="3174" spans="1:56" x14ac:dyDescent="0.25">
      <c r="A3174">
        <v>3472</v>
      </c>
      <c r="B3174">
        <v>2014</v>
      </c>
      <c r="C3174" t="s">
        <v>187</v>
      </c>
      <c r="D3174" t="s">
        <v>188</v>
      </c>
      <c r="F3174" t="s">
        <v>56</v>
      </c>
      <c r="G3174" s="1">
        <v>41849</v>
      </c>
      <c r="H3174">
        <v>7</v>
      </c>
      <c r="I3174" s="2">
        <v>0.71250000000000002</v>
      </c>
      <c r="J3174" t="s">
        <v>57</v>
      </c>
      <c r="K3174" t="s">
        <v>307</v>
      </c>
      <c r="L3174">
        <v>0</v>
      </c>
      <c r="M3174">
        <v>0</v>
      </c>
      <c r="N3174">
        <v>0</v>
      </c>
      <c r="O3174">
        <v>0</v>
      </c>
      <c r="P3174" t="s">
        <v>12126</v>
      </c>
      <c r="Q3174" t="s">
        <v>702</v>
      </c>
      <c r="R3174">
        <v>68</v>
      </c>
      <c r="S3174" t="s">
        <v>81</v>
      </c>
      <c r="T3174" t="s">
        <v>355</v>
      </c>
      <c r="U3174">
        <v>5</v>
      </c>
      <c r="V3174" t="s">
        <v>96</v>
      </c>
      <c r="W3174">
        <v>0</v>
      </c>
      <c r="X3174" t="s">
        <v>336</v>
      </c>
      <c r="Y3174" t="s">
        <v>289</v>
      </c>
      <c r="Z3174" t="s">
        <v>12127</v>
      </c>
      <c r="AA3174" t="s">
        <v>67</v>
      </c>
      <c r="AB3174">
        <v>0</v>
      </c>
      <c r="AC3174" t="s">
        <v>99</v>
      </c>
      <c r="AD3174">
        <v>10765</v>
      </c>
      <c r="AE3174">
        <v>0</v>
      </c>
      <c r="AF3174" t="s">
        <v>175</v>
      </c>
      <c r="AG3174" t="s">
        <v>166</v>
      </c>
      <c r="AH3174" t="s">
        <v>115</v>
      </c>
      <c r="AJ3174">
        <v>5</v>
      </c>
      <c r="AK3174">
        <v>13146</v>
      </c>
      <c r="AL3174" s="3" t="s">
        <v>39563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1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 t="s">
        <v>1949</v>
      </c>
      <c r="BA3174" t="s">
        <v>12128</v>
      </c>
      <c r="BB3174">
        <v>40.013787000000001</v>
      </c>
      <c r="BC3174">
        <v>-79.591527999999997</v>
      </c>
      <c r="BD3174" t="s">
        <v>118</v>
      </c>
    </row>
    <row r="3175" spans="1:56" x14ac:dyDescent="0.25">
      <c r="A3175">
        <v>3473</v>
      </c>
      <c r="B3175">
        <v>2017</v>
      </c>
      <c r="C3175" t="s">
        <v>187</v>
      </c>
      <c r="D3175" t="s">
        <v>188</v>
      </c>
      <c r="F3175" t="s">
        <v>56</v>
      </c>
      <c r="G3175" s="1">
        <v>43082</v>
      </c>
      <c r="H3175">
        <v>12</v>
      </c>
      <c r="I3175" s="2">
        <v>0.4548611111111111</v>
      </c>
      <c r="J3175" t="s">
        <v>93</v>
      </c>
      <c r="K3175" t="s">
        <v>782</v>
      </c>
      <c r="L3175">
        <v>0</v>
      </c>
      <c r="M3175">
        <v>0</v>
      </c>
      <c r="N3175">
        <v>0</v>
      </c>
      <c r="O3175">
        <v>0</v>
      </c>
      <c r="P3175" t="s">
        <v>12126</v>
      </c>
      <c r="Q3175" t="s">
        <v>702</v>
      </c>
      <c r="R3175">
        <v>23</v>
      </c>
      <c r="S3175" t="s">
        <v>81</v>
      </c>
      <c r="T3175" t="s">
        <v>355</v>
      </c>
      <c r="U3175">
        <v>0</v>
      </c>
      <c r="V3175" t="s">
        <v>96</v>
      </c>
      <c r="W3175">
        <v>2477</v>
      </c>
      <c r="X3175" t="s">
        <v>64</v>
      </c>
      <c r="Y3175" t="s">
        <v>65</v>
      </c>
      <c r="Z3175" t="s">
        <v>23886</v>
      </c>
      <c r="AA3175" t="s">
        <v>67</v>
      </c>
      <c r="AB3175">
        <v>0</v>
      </c>
      <c r="AC3175" t="s">
        <v>99</v>
      </c>
      <c r="AD3175">
        <v>36449</v>
      </c>
      <c r="AE3175">
        <v>100</v>
      </c>
      <c r="AF3175" t="s">
        <v>2702</v>
      </c>
      <c r="AG3175" t="s">
        <v>166</v>
      </c>
      <c r="AH3175" t="s">
        <v>115</v>
      </c>
      <c r="AJ3175">
        <v>10</v>
      </c>
      <c r="AK3175">
        <v>41627</v>
      </c>
      <c r="AL3175" s="3" t="s">
        <v>39563</v>
      </c>
      <c r="AM3175">
        <v>0</v>
      </c>
      <c r="AN3175">
        <v>0</v>
      </c>
      <c r="AO3175">
        <v>1</v>
      </c>
      <c r="AP3175">
        <v>0</v>
      </c>
      <c r="AQ3175">
        <v>1</v>
      </c>
      <c r="AR3175">
        <v>0</v>
      </c>
      <c r="AS3175">
        <v>1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 t="s">
        <v>1949</v>
      </c>
      <c r="BA3175" t="s">
        <v>23887</v>
      </c>
      <c r="BB3175">
        <v>40.015495999999999</v>
      </c>
      <c r="BC3175">
        <v>-79.591662999999997</v>
      </c>
      <c r="BD3175" t="s">
        <v>118</v>
      </c>
    </row>
    <row r="3176" spans="1:56" x14ac:dyDescent="0.25">
      <c r="A3176">
        <v>3474</v>
      </c>
      <c r="B3176">
        <v>2017</v>
      </c>
      <c r="C3176" t="s">
        <v>187</v>
      </c>
      <c r="D3176" t="s">
        <v>188</v>
      </c>
      <c r="F3176" t="s">
        <v>56</v>
      </c>
      <c r="G3176" s="1">
        <v>43082</v>
      </c>
      <c r="H3176">
        <v>12</v>
      </c>
      <c r="I3176" s="2">
        <v>0.4548611111111111</v>
      </c>
      <c r="J3176" t="s">
        <v>93</v>
      </c>
      <c r="K3176" t="s">
        <v>782</v>
      </c>
      <c r="L3176">
        <v>0</v>
      </c>
      <c r="M3176">
        <v>0</v>
      </c>
      <c r="N3176">
        <v>0</v>
      </c>
      <c r="O3176">
        <v>0</v>
      </c>
      <c r="P3176" t="s">
        <v>12126</v>
      </c>
      <c r="Q3176" t="s">
        <v>702</v>
      </c>
      <c r="R3176">
        <v>23</v>
      </c>
      <c r="S3176" t="s">
        <v>81</v>
      </c>
      <c r="T3176" t="s">
        <v>355</v>
      </c>
      <c r="U3176">
        <v>10</v>
      </c>
      <c r="V3176" t="s">
        <v>96</v>
      </c>
      <c r="W3176">
        <v>0</v>
      </c>
      <c r="X3176" t="s">
        <v>97</v>
      </c>
      <c r="Y3176" t="s">
        <v>65</v>
      </c>
      <c r="Z3176" t="s">
        <v>23886</v>
      </c>
      <c r="AA3176" t="s">
        <v>67</v>
      </c>
      <c r="AB3176">
        <v>0</v>
      </c>
      <c r="AC3176" t="s">
        <v>99</v>
      </c>
      <c r="AD3176">
        <v>5078</v>
      </c>
      <c r="AE3176">
        <v>0</v>
      </c>
      <c r="AF3176" t="s">
        <v>2702</v>
      </c>
      <c r="AG3176" t="s">
        <v>166</v>
      </c>
      <c r="AH3176" t="s">
        <v>115</v>
      </c>
      <c r="AJ3176">
        <v>10</v>
      </c>
      <c r="AK3176">
        <v>41627</v>
      </c>
      <c r="AL3176" s="3" t="s">
        <v>39563</v>
      </c>
      <c r="AM3176">
        <v>0</v>
      </c>
      <c r="AN3176">
        <v>0</v>
      </c>
      <c r="AO3176">
        <v>1</v>
      </c>
      <c r="AP3176">
        <v>0</v>
      </c>
      <c r="AQ3176">
        <v>0</v>
      </c>
      <c r="AR3176">
        <v>0</v>
      </c>
      <c r="AS3176">
        <v>3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 t="s">
        <v>1949</v>
      </c>
      <c r="BA3176" t="s">
        <v>23887</v>
      </c>
      <c r="BB3176">
        <v>40.015495999999999</v>
      </c>
      <c r="BC3176">
        <v>-79.591662999999997</v>
      </c>
      <c r="BD3176" t="s">
        <v>118</v>
      </c>
    </row>
    <row r="3177" spans="1:56" x14ac:dyDescent="0.25">
      <c r="A3177">
        <v>3475</v>
      </c>
      <c r="B3177">
        <v>2018</v>
      </c>
      <c r="C3177" t="s">
        <v>187</v>
      </c>
      <c r="D3177" t="s">
        <v>188</v>
      </c>
      <c r="F3177" t="s">
        <v>56</v>
      </c>
      <c r="G3177" s="1">
        <v>43101</v>
      </c>
      <c r="H3177">
        <v>1</v>
      </c>
      <c r="I3177" s="2">
        <v>0.1423611111111111</v>
      </c>
      <c r="J3177" t="s">
        <v>93</v>
      </c>
      <c r="K3177" t="s">
        <v>58</v>
      </c>
      <c r="L3177">
        <v>0</v>
      </c>
      <c r="M3177">
        <v>0</v>
      </c>
      <c r="N3177">
        <v>0</v>
      </c>
      <c r="O3177">
        <v>0</v>
      </c>
      <c r="P3177" t="s">
        <v>12126</v>
      </c>
      <c r="Q3177" t="s">
        <v>702</v>
      </c>
      <c r="R3177">
        <v>-8</v>
      </c>
      <c r="S3177" t="s">
        <v>61</v>
      </c>
      <c r="T3177" t="s">
        <v>62</v>
      </c>
      <c r="U3177">
        <v>0</v>
      </c>
      <c r="V3177" t="s">
        <v>82</v>
      </c>
      <c r="W3177">
        <v>18608</v>
      </c>
      <c r="X3177" t="s">
        <v>64</v>
      </c>
      <c r="Y3177" t="s">
        <v>289</v>
      </c>
      <c r="Z3177" t="s">
        <v>222</v>
      </c>
      <c r="AA3177" t="s">
        <v>134</v>
      </c>
      <c r="AB3177">
        <v>21.1</v>
      </c>
      <c r="AC3177" t="s">
        <v>68</v>
      </c>
      <c r="AD3177">
        <v>22875</v>
      </c>
      <c r="AE3177">
        <v>15770</v>
      </c>
      <c r="AF3177" t="s">
        <v>3509</v>
      </c>
      <c r="AG3177" t="s">
        <v>101</v>
      </c>
      <c r="AH3177" t="s">
        <v>71</v>
      </c>
      <c r="AJ3177">
        <v>4</v>
      </c>
      <c r="AK3177">
        <v>58477</v>
      </c>
      <c r="AL3177" s="3" t="s">
        <v>39563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1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 t="s">
        <v>1949</v>
      </c>
      <c r="BA3177" t="s">
        <v>24048</v>
      </c>
      <c r="BB3177">
        <v>40.015495999999999</v>
      </c>
      <c r="BC3177">
        <v>-79.591662999999997</v>
      </c>
      <c r="BD3177" t="s">
        <v>118</v>
      </c>
    </row>
    <row r="3178" spans="1:56" x14ac:dyDescent="0.25">
      <c r="A3178">
        <v>3476</v>
      </c>
      <c r="B3178">
        <v>2018</v>
      </c>
      <c r="C3178" t="s">
        <v>187</v>
      </c>
      <c r="D3178" t="s">
        <v>188</v>
      </c>
      <c r="F3178" t="s">
        <v>56</v>
      </c>
      <c r="G3178" s="1">
        <v>43101</v>
      </c>
      <c r="H3178">
        <v>1</v>
      </c>
      <c r="I3178" s="2">
        <v>0.1423611111111111</v>
      </c>
      <c r="J3178" t="s">
        <v>93</v>
      </c>
      <c r="K3178" t="s">
        <v>58</v>
      </c>
      <c r="L3178">
        <v>9</v>
      </c>
      <c r="M3178">
        <v>0</v>
      </c>
      <c r="N3178">
        <v>0</v>
      </c>
      <c r="O3178">
        <v>0</v>
      </c>
      <c r="P3178" t="s">
        <v>12126</v>
      </c>
      <c r="Q3178" t="s">
        <v>702</v>
      </c>
      <c r="R3178">
        <v>-8</v>
      </c>
      <c r="S3178" t="s">
        <v>61</v>
      </c>
      <c r="T3178" t="s">
        <v>62</v>
      </c>
      <c r="U3178">
        <v>4</v>
      </c>
      <c r="V3178" t="s">
        <v>96</v>
      </c>
      <c r="W3178">
        <v>7850</v>
      </c>
      <c r="X3178" t="s">
        <v>64</v>
      </c>
      <c r="Y3178" t="s">
        <v>65</v>
      </c>
      <c r="Z3178" t="s">
        <v>222</v>
      </c>
      <c r="AA3178" t="s">
        <v>134</v>
      </c>
      <c r="AB3178">
        <v>21.1</v>
      </c>
      <c r="AC3178" t="s">
        <v>68</v>
      </c>
      <c r="AD3178">
        <v>19832</v>
      </c>
      <c r="AE3178">
        <v>0</v>
      </c>
      <c r="AF3178" t="s">
        <v>3509</v>
      </c>
      <c r="AG3178" t="s">
        <v>101</v>
      </c>
      <c r="AH3178" t="s">
        <v>71</v>
      </c>
      <c r="AJ3178">
        <v>4</v>
      </c>
      <c r="AK3178">
        <v>58477</v>
      </c>
      <c r="AL3178" s="3" t="s">
        <v>39563</v>
      </c>
      <c r="AM3178">
        <v>0</v>
      </c>
      <c r="AN3178">
        <v>0</v>
      </c>
      <c r="AO3178">
        <v>1</v>
      </c>
      <c r="AP3178">
        <v>0</v>
      </c>
      <c r="AQ3178">
        <v>1</v>
      </c>
      <c r="AR3178">
        <v>0</v>
      </c>
      <c r="AS3178">
        <v>3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 t="s">
        <v>1949</v>
      </c>
      <c r="BA3178" t="s">
        <v>24048</v>
      </c>
      <c r="BB3178">
        <v>40.015495999999999</v>
      </c>
      <c r="BC3178">
        <v>-79.591662999999997</v>
      </c>
      <c r="BD3178" t="s">
        <v>118</v>
      </c>
    </row>
    <row r="3179" spans="1:56" x14ac:dyDescent="0.25">
      <c r="A3179">
        <v>3477</v>
      </c>
      <c r="B3179">
        <v>2020</v>
      </c>
      <c r="C3179" t="s">
        <v>187</v>
      </c>
      <c r="D3179" t="s">
        <v>188</v>
      </c>
      <c r="F3179" t="s">
        <v>56</v>
      </c>
      <c r="G3179" s="1">
        <v>43904</v>
      </c>
      <c r="H3179">
        <v>3</v>
      </c>
      <c r="I3179" s="2">
        <v>0.82291666666666663</v>
      </c>
      <c r="J3179" t="s">
        <v>57</v>
      </c>
      <c r="K3179" t="s">
        <v>58</v>
      </c>
      <c r="L3179">
        <v>0</v>
      </c>
      <c r="M3179">
        <v>0</v>
      </c>
      <c r="N3179">
        <v>0</v>
      </c>
      <c r="O3179">
        <v>0</v>
      </c>
      <c r="P3179" t="s">
        <v>12126</v>
      </c>
      <c r="Q3179" t="s">
        <v>702</v>
      </c>
      <c r="R3179">
        <v>37</v>
      </c>
      <c r="S3179" t="s">
        <v>108</v>
      </c>
      <c r="T3179" t="s">
        <v>109</v>
      </c>
      <c r="U3179">
        <v>7</v>
      </c>
      <c r="V3179" t="s">
        <v>82</v>
      </c>
      <c r="W3179">
        <v>1336</v>
      </c>
      <c r="X3179" t="s">
        <v>64</v>
      </c>
      <c r="Y3179" t="s">
        <v>65</v>
      </c>
      <c r="Z3179" t="s">
        <v>31491</v>
      </c>
      <c r="AA3179" t="s">
        <v>67</v>
      </c>
      <c r="AB3179">
        <v>0</v>
      </c>
      <c r="AC3179" t="s">
        <v>99</v>
      </c>
      <c r="AD3179">
        <v>13117</v>
      </c>
      <c r="AE3179">
        <v>200</v>
      </c>
      <c r="AF3179" t="s">
        <v>363</v>
      </c>
      <c r="AG3179" t="s">
        <v>114</v>
      </c>
      <c r="AH3179" t="s">
        <v>115</v>
      </c>
      <c r="AJ3179">
        <v>7</v>
      </c>
      <c r="AK3179">
        <v>13317</v>
      </c>
      <c r="AL3179" s="3" t="s">
        <v>39563</v>
      </c>
      <c r="AM3179">
        <v>0</v>
      </c>
      <c r="AN3179">
        <v>0</v>
      </c>
      <c r="AO3179">
        <v>1</v>
      </c>
      <c r="AP3179">
        <v>0</v>
      </c>
      <c r="AQ3179">
        <v>0</v>
      </c>
      <c r="AR3179">
        <v>0</v>
      </c>
      <c r="AS3179">
        <v>1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 t="s">
        <v>1949</v>
      </c>
      <c r="BA3179" t="s">
        <v>31492</v>
      </c>
      <c r="BB3179">
        <v>40.015495999999999</v>
      </c>
      <c r="BC3179">
        <v>-79.591662999999997</v>
      </c>
      <c r="BD3179" t="s">
        <v>118</v>
      </c>
    </row>
    <row r="3180" spans="1:56" x14ac:dyDescent="0.25">
      <c r="A3180">
        <v>3478</v>
      </c>
      <c r="B3180">
        <v>2021</v>
      </c>
      <c r="C3180" t="s">
        <v>187</v>
      </c>
      <c r="D3180" t="s">
        <v>188</v>
      </c>
      <c r="F3180" t="s">
        <v>56</v>
      </c>
      <c r="G3180" s="1">
        <v>44463</v>
      </c>
      <c r="H3180">
        <v>9</v>
      </c>
      <c r="I3180" s="2">
        <v>0.86319444444444449</v>
      </c>
      <c r="J3180" t="s">
        <v>57</v>
      </c>
      <c r="K3180" t="s">
        <v>58</v>
      </c>
      <c r="L3180">
        <v>0</v>
      </c>
      <c r="M3180">
        <v>0</v>
      </c>
      <c r="N3180">
        <v>0</v>
      </c>
      <c r="O3180">
        <v>0</v>
      </c>
      <c r="P3180" t="s">
        <v>12126</v>
      </c>
      <c r="Q3180" t="s">
        <v>702</v>
      </c>
      <c r="R3180">
        <v>66</v>
      </c>
      <c r="S3180" t="s">
        <v>108</v>
      </c>
      <c r="T3180" t="s">
        <v>62</v>
      </c>
      <c r="U3180">
        <v>8</v>
      </c>
      <c r="V3180" t="s">
        <v>96</v>
      </c>
      <c r="W3180">
        <v>2756</v>
      </c>
      <c r="X3180" t="s">
        <v>64</v>
      </c>
      <c r="Y3180" t="s">
        <v>65</v>
      </c>
      <c r="Z3180" t="s">
        <v>30731</v>
      </c>
      <c r="AA3180" t="s">
        <v>67</v>
      </c>
      <c r="AB3180">
        <v>0</v>
      </c>
      <c r="AC3180" t="s">
        <v>99</v>
      </c>
      <c r="AD3180">
        <v>12477</v>
      </c>
      <c r="AE3180">
        <v>754</v>
      </c>
      <c r="AF3180" t="s">
        <v>223</v>
      </c>
      <c r="AG3180" t="s">
        <v>224</v>
      </c>
      <c r="AH3180" t="s">
        <v>115</v>
      </c>
      <c r="AJ3180">
        <v>8</v>
      </c>
      <c r="AK3180">
        <v>13231</v>
      </c>
      <c r="AL3180" s="3" t="s">
        <v>39563</v>
      </c>
      <c r="AM3180">
        <v>0</v>
      </c>
      <c r="AN3180">
        <v>0</v>
      </c>
      <c r="AO3180">
        <v>1</v>
      </c>
      <c r="AP3180">
        <v>0</v>
      </c>
      <c r="AQ3180">
        <v>1</v>
      </c>
      <c r="AR3180">
        <v>0</v>
      </c>
      <c r="AS3180">
        <v>1</v>
      </c>
      <c r="AT3180">
        <v>0</v>
      </c>
      <c r="AU3180">
        <v>0</v>
      </c>
      <c r="AV3180">
        <v>0</v>
      </c>
      <c r="AW3180">
        <v>0</v>
      </c>
      <c r="AX3180">
        <v>0</v>
      </c>
      <c r="AY3180">
        <v>0</v>
      </c>
      <c r="AZ3180" t="s">
        <v>1949</v>
      </c>
      <c r="BA3180" t="s">
        <v>35718</v>
      </c>
      <c r="BB3180">
        <v>40.015495999999999</v>
      </c>
      <c r="BC3180">
        <v>-79.591662999999997</v>
      </c>
      <c r="BD3180" t="s">
        <v>118</v>
      </c>
    </row>
    <row r="3181" spans="1:56" x14ac:dyDescent="0.25">
      <c r="A3181">
        <v>3479</v>
      </c>
      <c r="B3181">
        <v>2014</v>
      </c>
      <c r="C3181" t="s">
        <v>187</v>
      </c>
      <c r="D3181" t="s">
        <v>188</v>
      </c>
      <c r="F3181" t="s">
        <v>56</v>
      </c>
      <c r="G3181" s="1">
        <v>41905</v>
      </c>
      <c r="H3181">
        <v>9</v>
      </c>
      <c r="I3181" s="2">
        <v>0.99236111111111114</v>
      </c>
      <c r="J3181" t="s">
        <v>57</v>
      </c>
      <c r="K3181" t="s">
        <v>58</v>
      </c>
      <c r="L3181">
        <v>0</v>
      </c>
      <c r="M3181">
        <v>0</v>
      </c>
      <c r="N3181">
        <v>0</v>
      </c>
      <c r="O3181">
        <v>0</v>
      </c>
      <c r="P3181" t="s">
        <v>12126</v>
      </c>
      <c r="Q3181" t="s">
        <v>702</v>
      </c>
      <c r="R3181">
        <v>43</v>
      </c>
      <c r="S3181" t="s">
        <v>61</v>
      </c>
      <c r="T3181" t="s">
        <v>62</v>
      </c>
      <c r="U3181">
        <v>7</v>
      </c>
      <c r="V3181" t="s">
        <v>82</v>
      </c>
      <c r="W3181">
        <v>7098</v>
      </c>
      <c r="X3181" t="s">
        <v>64</v>
      </c>
      <c r="Y3181" t="s">
        <v>65</v>
      </c>
      <c r="Z3181" t="s">
        <v>3026</v>
      </c>
      <c r="AA3181" t="s">
        <v>67</v>
      </c>
      <c r="AB3181">
        <v>0</v>
      </c>
      <c r="AC3181" t="s">
        <v>99</v>
      </c>
      <c r="AD3181">
        <v>7733</v>
      </c>
      <c r="AE3181">
        <v>250</v>
      </c>
      <c r="AF3181" t="s">
        <v>1425</v>
      </c>
      <c r="AG3181" t="s">
        <v>256</v>
      </c>
      <c r="AH3181" t="s">
        <v>71</v>
      </c>
      <c r="AJ3181">
        <v>7</v>
      </c>
      <c r="AK3181">
        <v>15010</v>
      </c>
      <c r="AL3181" s="3" t="s">
        <v>39563</v>
      </c>
      <c r="AM3181">
        <v>0</v>
      </c>
      <c r="AN3181">
        <v>0</v>
      </c>
      <c r="AO3181">
        <v>1</v>
      </c>
      <c r="AP3181">
        <v>0</v>
      </c>
      <c r="AQ3181">
        <v>1</v>
      </c>
      <c r="AR3181">
        <v>0</v>
      </c>
      <c r="AS3181">
        <v>3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 t="s">
        <v>1949</v>
      </c>
      <c r="BA3181" t="s">
        <v>12751</v>
      </c>
      <c r="BB3181">
        <v>40.017944</v>
      </c>
      <c r="BC3181">
        <v>-79.592194000000006</v>
      </c>
      <c r="BD3181" t="s">
        <v>118</v>
      </c>
    </row>
    <row r="3182" spans="1:56" x14ac:dyDescent="0.25">
      <c r="A3182">
        <v>3480</v>
      </c>
      <c r="B3182">
        <v>2014</v>
      </c>
      <c r="C3182" t="s">
        <v>187</v>
      </c>
      <c r="D3182" t="s">
        <v>188</v>
      </c>
      <c r="F3182" t="s">
        <v>56</v>
      </c>
      <c r="G3182" s="1">
        <v>41905</v>
      </c>
      <c r="H3182">
        <v>9</v>
      </c>
      <c r="I3182" s="2">
        <v>0.99236111111111114</v>
      </c>
      <c r="J3182" t="s">
        <v>57</v>
      </c>
      <c r="K3182" t="s">
        <v>58</v>
      </c>
      <c r="L3182">
        <v>0</v>
      </c>
      <c r="M3182">
        <v>0</v>
      </c>
      <c r="N3182">
        <v>0</v>
      </c>
      <c r="O3182">
        <v>0</v>
      </c>
      <c r="P3182" t="s">
        <v>12126</v>
      </c>
      <c r="Q3182" t="s">
        <v>702</v>
      </c>
      <c r="R3182">
        <v>43</v>
      </c>
      <c r="S3182" t="s">
        <v>61</v>
      </c>
      <c r="T3182" t="s">
        <v>62</v>
      </c>
      <c r="U3182">
        <v>0</v>
      </c>
      <c r="V3182" t="s">
        <v>82</v>
      </c>
      <c r="W3182">
        <v>0</v>
      </c>
      <c r="X3182" t="s">
        <v>336</v>
      </c>
      <c r="Y3182" t="s">
        <v>289</v>
      </c>
      <c r="Z3182" t="s">
        <v>3026</v>
      </c>
      <c r="AA3182" t="s">
        <v>67</v>
      </c>
      <c r="AB3182">
        <v>0</v>
      </c>
      <c r="AC3182" t="s">
        <v>99</v>
      </c>
      <c r="AD3182">
        <v>7027</v>
      </c>
      <c r="AE3182">
        <v>0</v>
      </c>
      <c r="AF3182" t="s">
        <v>1425</v>
      </c>
      <c r="AG3182" t="s">
        <v>256</v>
      </c>
      <c r="AH3182" t="s">
        <v>71</v>
      </c>
      <c r="AJ3182">
        <v>7</v>
      </c>
      <c r="AK3182">
        <v>15010</v>
      </c>
      <c r="AL3182" s="3" t="s">
        <v>39563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0</v>
      </c>
      <c r="AS3182">
        <v>1</v>
      </c>
      <c r="AT3182">
        <v>0</v>
      </c>
      <c r="AU3182">
        <v>0</v>
      </c>
      <c r="AV3182">
        <v>0</v>
      </c>
      <c r="AW3182">
        <v>0</v>
      </c>
      <c r="AX3182">
        <v>0</v>
      </c>
      <c r="AY3182">
        <v>0</v>
      </c>
      <c r="AZ3182" t="s">
        <v>1949</v>
      </c>
      <c r="BA3182" t="s">
        <v>12751</v>
      </c>
      <c r="BB3182">
        <v>40.017944</v>
      </c>
      <c r="BC3182">
        <v>-79.592194000000006</v>
      </c>
      <c r="BD3182" t="s">
        <v>118</v>
      </c>
    </row>
    <row r="3183" spans="1:56" x14ac:dyDescent="0.25">
      <c r="A3183">
        <v>3481</v>
      </c>
      <c r="B3183">
        <v>2015</v>
      </c>
      <c r="C3183" t="s">
        <v>187</v>
      </c>
      <c r="D3183" t="s">
        <v>188</v>
      </c>
      <c r="F3183" t="s">
        <v>56</v>
      </c>
      <c r="G3183" s="1">
        <v>42219</v>
      </c>
      <c r="H3183">
        <v>8</v>
      </c>
      <c r="I3183" s="2">
        <v>9.3055555555555558E-2</v>
      </c>
      <c r="J3183" t="s">
        <v>93</v>
      </c>
      <c r="K3183" t="s">
        <v>58</v>
      </c>
      <c r="L3183">
        <v>0</v>
      </c>
      <c r="M3183">
        <v>0</v>
      </c>
      <c r="N3183">
        <v>0</v>
      </c>
      <c r="O3183">
        <v>0</v>
      </c>
      <c r="P3183" t="s">
        <v>12126</v>
      </c>
      <c r="Q3183" t="s">
        <v>702</v>
      </c>
      <c r="R3183">
        <v>69</v>
      </c>
      <c r="S3183" t="s">
        <v>61</v>
      </c>
      <c r="T3183" t="s">
        <v>62</v>
      </c>
      <c r="U3183">
        <v>4</v>
      </c>
      <c r="V3183" t="s">
        <v>96</v>
      </c>
      <c r="W3183">
        <v>0</v>
      </c>
      <c r="X3183" t="s">
        <v>336</v>
      </c>
      <c r="Y3183" t="s">
        <v>289</v>
      </c>
      <c r="Z3183" t="s">
        <v>16082</v>
      </c>
      <c r="AA3183" t="s">
        <v>67</v>
      </c>
      <c r="AB3183">
        <v>0</v>
      </c>
      <c r="AC3183" t="s">
        <v>99</v>
      </c>
      <c r="AD3183">
        <v>9527</v>
      </c>
      <c r="AE3183">
        <v>0</v>
      </c>
      <c r="AF3183" t="s">
        <v>1414</v>
      </c>
      <c r="AG3183" t="s">
        <v>612</v>
      </c>
      <c r="AH3183" t="s">
        <v>115</v>
      </c>
      <c r="AJ3183">
        <v>4</v>
      </c>
      <c r="AK3183">
        <v>16510</v>
      </c>
      <c r="AL3183" s="3" t="s">
        <v>39563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3</v>
      </c>
      <c r="AT3183">
        <v>0</v>
      </c>
      <c r="AU3183">
        <v>0</v>
      </c>
      <c r="AV3183">
        <v>0</v>
      </c>
      <c r="AW3183">
        <v>0</v>
      </c>
      <c r="AX3183">
        <v>0</v>
      </c>
      <c r="AY3183">
        <v>0</v>
      </c>
      <c r="AZ3183" t="s">
        <v>1949</v>
      </c>
      <c r="BA3183" t="s">
        <v>16083</v>
      </c>
      <c r="BB3183">
        <v>40.017944</v>
      </c>
      <c r="BC3183">
        <v>-79.592194000000006</v>
      </c>
      <c r="BD3183" t="s">
        <v>118</v>
      </c>
    </row>
    <row r="3184" spans="1:56" x14ac:dyDescent="0.25">
      <c r="A3184">
        <v>3482</v>
      </c>
      <c r="B3184">
        <v>2015</v>
      </c>
      <c r="C3184" t="s">
        <v>187</v>
      </c>
      <c r="D3184" t="s">
        <v>188</v>
      </c>
      <c r="F3184" t="s">
        <v>56</v>
      </c>
      <c r="G3184" s="1">
        <v>42219</v>
      </c>
      <c r="H3184">
        <v>8</v>
      </c>
      <c r="I3184" s="2">
        <v>9.3055555555555558E-2</v>
      </c>
      <c r="J3184" t="s">
        <v>93</v>
      </c>
      <c r="K3184" t="s">
        <v>58</v>
      </c>
      <c r="L3184">
        <v>0</v>
      </c>
      <c r="M3184">
        <v>0</v>
      </c>
      <c r="N3184">
        <v>0</v>
      </c>
      <c r="O3184">
        <v>0</v>
      </c>
      <c r="P3184" t="s">
        <v>12126</v>
      </c>
      <c r="Q3184" t="s">
        <v>702</v>
      </c>
      <c r="R3184">
        <v>69</v>
      </c>
      <c r="S3184" t="s">
        <v>61</v>
      </c>
      <c r="T3184" t="s">
        <v>62</v>
      </c>
      <c r="U3184">
        <v>4</v>
      </c>
      <c r="V3184" t="s">
        <v>96</v>
      </c>
      <c r="W3184">
        <v>1925</v>
      </c>
      <c r="X3184" t="s">
        <v>64</v>
      </c>
      <c r="Y3184" t="s">
        <v>65</v>
      </c>
      <c r="Z3184" t="s">
        <v>16082</v>
      </c>
      <c r="AA3184" t="s">
        <v>67</v>
      </c>
      <c r="AB3184">
        <v>0</v>
      </c>
      <c r="AC3184" t="s">
        <v>99</v>
      </c>
      <c r="AD3184">
        <v>6783</v>
      </c>
      <c r="AE3184">
        <v>200</v>
      </c>
      <c r="AF3184" t="s">
        <v>1414</v>
      </c>
      <c r="AG3184" t="s">
        <v>612</v>
      </c>
      <c r="AH3184" t="s">
        <v>115</v>
      </c>
      <c r="AJ3184">
        <v>4</v>
      </c>
      <c r="AK3184">
        <v>16510</v>
      </c>
      <c r="AL3184" s="3" t="s">
        <v>39563</v>
      </c>
      <c r="AM3184">
        <v>0</v>
      </c>
      <c r="AN3184">
        <v>0</v>
      </c>
      <c r="AO3184">
        <v>1</v>
      </c>
      <c r="AP3184">
        <v>0</v>
      </c>
      <c r="AQ3184">
        <v>1</v>
      </c>
      <c r="AR3184">
        <v>0</v>
      </c>
      <c r="AS3184">
        <v>1</v>
      </c>
      <c r="AT3184">
        <v>0</v>
      </c>
      <c r="AU3184">
        <v>0</v>
      </c>
      <c r="AV3184">
        <v>0</v>
      </c>
      <c r="AW3184">
        <v>0</v>
      </c>
      <c r="AX3184">
        <v>0</v>
      </c>
      <c r="AY3184">
        <v>0</v>
      </c>
      <c r="AZ3184" t="s">
        <v>1949</v>
      </c>
      <c r="BA3184" t="s">
        <v>16083</v>
      </c>
      <c r="BB3184">
        <v>40.017944</v>
      </c>
      <c r="BC3184">
        <v>-79.592194000000006</v>
      </c>
      <c r="BD3184" t="s">
        <v>118</v>
      </c>
    </row>
    <row r="3185" spans="1:56" x14ac:dyDescent="0.25">
      <c r="A3185">
        <v>3483</v>
      </c>
      <c r="B3185">
        <v>2019</v>
      </c>
      <c r="C3185" t="s">
        <v>13986</v>
      </c>
      <c r="D3185" t="s">
        <v>13987</v>
      </c>
      <c r="F3185" t="s">
        <v>56</v>
      </c>
      <c r="G3185" s="1">
        <v>43783</v>
      </c>
      <c r="H3185">
        <v>11</v>
      </c>
      <c r="I3185" s="2">
        <v>0.53819444444444442</v>
      </c>
      <c r="J3185" t="s">
        <v>57</v>
      </c>
      <c r="K3185" t="s">
        <v>58</v>
      </c>
      <c r="L3185">
        <v>0</v>
      </c>
      <c r="M3185">
        <v>0</v>
      </c>
      <c r="N3185">
        <v>0</v>
      </c>
      <c r="O3185">
        <v>0</v>
      </c>
      <c r="P3185" t="s">
        <v>30531</v>
      </c>
      <c r="Q3185" t="s">
        <v>702</v>
      </c>
      <c r="R3185">
        <v>0</v>
      </c>
      <c r="S3185" t="s">
        <v>81</v>
      </c>
      <c r="T3185" t="s">
        <v>62</v>
      </c>
      <c r="U3185">
        <v>0</v>
      </c>
      <c r="V3185" t="s">
        <v>190</v>
      </c>
      <c r="W3185">
        <v>0</v>
      </c>
      <c r="X3185" t="s">
        <v>288</v>
      </c>
      <c r="Y3185" t="s">
        <v>289</v>
      </c>
      <c r="Z3185" t="s">
        <v>30532</v>
      </c>
      <c r="AA3185" t="s">
        <v>67</v>
      </c>
      <c r="AB3185">
        <v>7.0000000000000007E-2</v>
      </c>
      <c r="AC3185" t="s">
        <v>174</v>
      </c>
      <c r="AD3185">
        <v>40455</v>
      </c>
      <c r="AE3185">
        <v>0</v>
      </c>
      <c r="AF3185" t="s">
        <v>358</v>
      </c>
      <c r="AG3185" t="s">
        <v>146</v>
      </c>
      <c r="AH3185" t="s">
        <v>147</v>
      </c>
      <c r="AJ3185">
        <v>0</v>
      </c>
      <c r="AK3185">
        <v>40455</v>
      </c>
      <c r="AL3185" s="3" t="s">
        <v>39560</v>
      </c>
      <c r="AM3185">
        <v>0</v>
      </c>
      <c r="AN3185">
        <v>0</v>
      </c>
      <c r="AS3185">
        <v>1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0</v>
      </c>
      <c r="AZ3185" t="s">
        <v>6082</v>
      </c>
      <c r="BA3185" t="s">
        <v>30533</v>
      </c>
      <c r="BB3185">
        <v>40.078690000000002</v>
      </c>
      <c r="BC3185">
        <v>-79.602795999999998</v>
      </c>
      <c r="BD3185" t="s">
        <v>1929</v>
      </c>
    </row>
    <row r="3186" spans="1:56" x14ac:dyDescent="0.25">
      <c r="A3186">
        <v>3484</v>
      </c>
      <c r="B3186">
        <v>2015</v>
      </c>
      <c r="C3186" t="s">
        <v>187</v>
      </c>
      <c r="D3186" t="s">
        <v>188</v>
      </c>
      <c r="F3186" t="s">
        <v>56</v>
      </c>
      <c r="G3186" s="1">
        <v>42057</v>
      </c>
      <c r="H3186">
        <v>2</v>
      </c>
      <c r="I3186" s="2">
        <v>0.79861111111111116</v>
      </c>
      <c r="J3186" t="s">
        <v>57</v>
      </c>
      <c r="K3186" t="s">
        <v>58</v>
      </c>
      <c r="L3186">
        <v>19</v>
      </c>
      <c r="M3186">
        <v>0</v>
      </c>
      <c r="N3186">
        <v>0</v>
      </c>
      <c r="O3186">
        <v>0</v>
      </c>
      <c r="P3186" t="s">
        <v>14322</v>
      </c>
      <c r="Q3186" t="s">
        <v>586</v>
      </c>
      <c r="R3186">
        <v>28</v>
      </c>
      <c r="S3186" t="s">
        <v>61</v>
      </c>
      <c r="T3186" t="s">
        <v>355</v>
      </c>
      <c r="U3186">
        <v>22</v>
      </c>
      <c r="V3186" t="s">
        <v>96</v>
      </c>
      <c r="W3186">
        <v>3100</v>
      </c>
      <c r="X3186" t="s">
        <v>64</v>
      </c>
      <c r="Y3186" t="s">
        <v>65</v>
      </c>
      <c r="Z3186" t="s">
        <v>396</v>
      </c>
      <c r="AA3186" t="s">
        <v>134</v>
      </c>
      <c r="AB3186">
        <v>16.899999999999999</v>
      </c>
      <c r="AC3186" t="s">
        <v>68</v>
      </c>
      <c r="AD3186">
        <v>20672</v>
      </c>
      <c r="AE3186">
        <v>77779</v>
      </c>
      <c r="AF3186" t="s">
        <v>521</v>
      </c>
      <c r="AG3186" t="s">
        <v>522</v>
      </c>
      <c r="AH3186" t="s">
        <v>126</v>
      </c>
      <c r="AJ3186">
        <v>22</v>
      </c>
      <c r="AK3186">
        <v>98451</v>
      </c>
      <c r="AL3186" s="3" t="s">
        <v>39564</v>
      </c>
      <c r="AM3186">
        <v>0</v>
      </c>
      <c r="AN3186">
        <v>0</v>
      </c>
      <c r="AO3186">
        <v>1</v>
      </c>
      <c r="AP3186">
        <v>0</v>
      </c>
      <c r="AQ3186">
        <v>1</v>
      </c>
      <c r="AR3186">
        <v>0</v>
      </c>
      <c r="AS3186">
        <v>1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 t="s">
        <v>12980</v>
      </c>
      <c r="BA3186" t="s">
        <v>14323</v>
      </c>
      <c r="BB3186">
        <v>39.377457</v>
      </c>
      <c r="BC3186">
        <v>-79.641441999999998</v>
      </c>
      <c r="BD3186" t="s">
        <v>6218</v>
      </c>
    </row>
    <row r="3187" spans="1:56" x14ac:dyDescent="0.25">
      <c r="A3187">
        <v>3485</v>
      </c>
      <c r="B3187">
        <v>2016</v>
      </c>
      <c r="C3187" t="s">
        <v>187</v>
      </c>
      <c r="D3187" t="s">
        <v>188</v>
      </c>
      <c r="F3187" t="s">
        <v>56</v>
      </c>
      <c r="G3187" s="1">
        <v>42472</v>
      </c>
      <c r="H3187">
        <v>4</v>
      </c>
      <c r="I3187" s="2">
        <v>0.36458333333333331</v>
      </c>
      <c r="J3187" t="s">
        <v>93</v>
      </c>
      <c r="K3187" t="s">
        <v>58</v>
      </c>
      <c r="L3187">
        <v>6</v>
      </c>
      <c r="M3187">
        <v>1</v>
      </c>
      <c r="N3187">
        <v>0</v>
      </c>
      <c r="O3187">
        <v>0</v>
      </c>
      <c r="P3187" t="s">
        <v>4412</v>
      </c>
      <c r="Q3187" t="s">
        <v>498</v>
      </c>
      <c r="R3187">
        <v>58</v>
      </c>
      <c r="S3187" t="s">
        <v>81</v>
      </c>
      <c r="T3187" t="s">
        <v>389</v>
      </c>
      <c r="U3187">
        <v>4</v>
      </c>
      <c r="V3187" t="s">
        <v>190</v>
      </c>
      <c r="W3187">
        <v>0</v>
      </c>
      <c r="X3187" t="s">
        <v>97</v>
      </c>
      <c r="Y3187" t="s">
        <v>65</v>
      </c>
      <c r="Z3187" t="s">
        <v>18301</v>
      </c>
      <c r="AA3187" t="s">
        <v>67</v>
      </c>
      <c r="AB3187">
        <v>0</v>
      </c>
      <c r="AC3187" t="s">
        <v>99</v>
      </c>
      <c r="AD3187">
        <v>16520</v>
      </c>
      <c r="AE3187">
        <v>1645</v>
      </c>
      <c r="AF3187" t="s">
        <v>1387</v>
      </c>
      <c r="AG3187" t="s">
        <v>466</v>
      </c>
      <c r="AH3187" t="s">
        <v>126</v>
      </c>
      <c r="AJ3187">
        <v>4</v>
      </c>
      <c r="AK3187">
        <v>18165</v>
      </c>
      <c r="AL3187" s="3" t="s">
        <v>39565</v>
      </c>
      <c r="AM3187">
        <v>0</v>
      </c>
      <c r="AN3187">
        <v>0</v>
      </c>
      <c r="AO3187">
        <v>0</v>
      </c>
      <c r="AP3187">
        <v>0</v>
      </c>
      <c r="AQ3187">
        <v>1</v>
      </c>
      <c r="AR3187">
        <v>0</v>
      </c>
      <c r="AS3187">
        <v>1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 t="s">
        <v>990</v>
      </c>
      <c r="BA3187" t="s">
        <v>18302</v>
      </c>
      <c r="BB3187">
        <v>34.925491000000001</v>
      </c>
      <c r="BC3187">
        <v>-79.646586999999997</v>
      </c>
      <c r="BD3187" t="s">
        <v>4415</v>
      </c>
    </row>
    <row r="3188" spans="1:56" x14ac:dyDescent="0.25">
      <c r="A3188">
        <v>3486</v>
      </c>
      <c r="B3188">
        <v>2016</v>
      </c>
      <c r="C3188" t="s">
        <v>187</v>
      </c>
      <c r="D3188" t="s">
        <v>188</v>
      </c>
      <c r="F3188" t="s">
        <v>56</v>
      </c>
      <c r="G3188" s="1">
        <v>42675</v>
      </c>
      <c r="H3188">
        <v>11</v>
      </c>
      <c r="I3188" s="2">
        <v>0.7</v>
      </c>
      <c r="J3188" t="s">
        <v>57</v>
      </c>
      <c r="K3188" t="s">
        <v>307</v>
      </c>
      <c r="L3188">
        <v>0</v>
      </c>
      <c r="M3188">
        <v>0</v>
      </c>
      <c r="N3188">
        <v>0</v>
      </c>
      <c r="O3188">
        <v>0</v>
      </c>
      <c r="P3188" t="s">
        <v>4412</v>
      </c>
      <c r="Q3188" t="s">
        <v>498</v>
      </c>
      <c r="R3188">
        <v>70</v>
      </c>
      <c r="S3188" t="s">
        <v>81</v>
      </c>
      <c r="T3188" t="s">
        <v>62</v>
      </c>
      <c r="U3188">
        <v>9</v>
      </c>
      <c r="V3188" t="s">
        <v>63</v>
      </c>
      <c r="W3188">
        <v>0</v>
      </c>
      <c r="X3188" t="s">
        <v>288</v>
      </c>
      <c r="Y3188" t="s">
        <v>289</v>
      </c>
      <c r="Z3188" t="s">
        <v>20141</v>
      </c>
      <c r="AA3188" t="s">
        <v>67</v>
      </c>
      <c r="AB3188">
        <v>0</v>
      </c>
      <c r="AC3188" t="s">
        <v>99</v>
      </c>
      <c r="AD3188">
        <v>24000</v>
      </c>
      <c r="AE3188">
        <v>0</v>
      </c>
      <c r="AF3188" t="s">
        <v>416</v>
      </c>
      <c r="AG3188" t="s">
        <v>410</v>
      </c>
      <c r="AH3188" t="s">
        <v>410</v>
      </c>
      <c r="AJ3188">
        <v>9</v>
      </c>
      <c r="AK3188">
        <v>24000</v>
      </c>
      <c r="AL3188" s="3" t="s">
        <v>39565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3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 t="s">
        <v>990</v>
      </c>
      <c r="BA3188" t="s">
        <v>20142</v>
      </c>
      <c r="BB3188">
        <v>34.925491000000001</v>
      </c>
      <c r="BC3188">
        <v>-79.646586999999997</v>
      </c>
      <c r="BD3188" t="s">
        <v>4415</v>
      </c>
    </row>
    <row r="3189" spans="1:56" x14ac:dyDescent="0.25">
      <c r="A3189">
        <v>3487</v>
      </c>
      <c r="B3189">
        <v>2016</v>
      </c>
      <c r="C3189" t="s">
        <v>187</v>
      </c>
      <c r="D3189" t="s">
        <v>188</v>
      </c>
      <c r="F3189" t="s">
        <v>56</v>
      </c>
      <c r="G3189" s="1">
        <v>42675</v>
      </c>
      <c r="H3189">
        <v>11</v>
      </c>
      <c r="I3189" s="2">
        <v>0.7</v>
      </c>
      <c r="J3189" t="s">
        <v>57</v>
      </c>
      <c r="K3189" t="s">
        <v>307</v>
      </c>
      <c r="L3189">
        <v>0</v>
      </c>
      <c r="M3189">
        <v>0</v>
      </c>
      <c r="N3189">
        <v>0</v>
      </c>
      <c r="O3189">
        <v>0</v>
      </c>
      <c r="P3189" t="s">
        <v>4412</v>
      </c>
      <c r="Q3189" t="s">
        <v>498</v>
      </c>
      <c r="R3189">
        <v>70</v>
      </c>
      <c r="S3189" t="s">
        <v>81</v>
      </c>
      <c r="T3189" t="s">
        <v>62</v>
      </c>
      <c r="U3189">
        <v>5</v>
      </c>
      <c r="V3189" t="s">
        <v>63</v>
      </c>
      <c r="W3189">
        <v>0</v>
      </c>
      <c r="X3189" t="s">
        <v>288</v>
      </c>
      <c r="Y3189" t="s">
        <v>289</v>
      </c>
      <c r="Z3189" t="s">
        <v>20143</v>
      </c>
      <c r="AA3189" t="s">
        <v>67</v>
      </c>
      <c r="AB3189">
        <v>0</v>
      </c>
      <c r="AC3189" t="s">
        <v>99</v>
      </c>
      <c r="AD3189">
        <v>0</v>
      </c>
      <c r="AE3189">
        <v>0</v>
      </c>
      <c r="AF3189" t="s">
        <v>416</v>
      </c>
      <c r="AG3189" t="s">
        <v>410</v>
      </c>
      <c r="AH3189" t="s">
        <v>410</v>
      </c>
      <c r="AJ3189">
        <v>9</v>
      </c>
      <c r="AK3189">
        <v>24000</v>
      </c>
      <c r="AL3189" s="3" t="s">
        <v>39565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1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 t="s">
        <v>990</v>
      </c>
      <c r="BA3189" t="s">
        <v>20142</v>
      </c>
      <c r="BB3189">
        <v>34.925491000000001</v>
      </c>
      <c r="BC3189">
        <v>-79.646586999999997</v>
      </c>
      <c r="BD3189" t="s">
        <v>4415</v>
      </c>
    </row>
    <row r="3190" spans="1:56" x14ac:dyDescent="0.25">
      <c r="A3190">
        <v>3488</v>
      </c>
      <c r="B3190">
        <v>2016</v>
      </c>
      <c r="C3190" t="s">
        <v>187</v>
      </c>
      <c r="D3190" t="s">
        <v>188</v>
      </c>
      <c r="F3190" t="s">
        <v>56</v>
      </c>
      <c r="G3190" s="1">
        <v>42711</v>
      </c>
      <c r="H3190">
        <v>12</v>
      </c>
      <c r="I3190" s="2">
        <v>0.3888888888888889</v>
      </c>
      <c r="J3190" t="s">
        <v>93</v>
      </c>
      <c r="K3190" t="s">
        <v>58</v>
      </c>
      <c r="L3190">
        <v>36</v>
      </c>
      <c r="M3190">
        <v>0</v>
      </c>
      <c r="N3190">
        <v>0</v>
      </c>
      <c r="O3190">
        <v>0</v>
      </c>
      <c r="P3190" t="s">
        <v>4412</v>
      </c>
      <c r="Q3190" t="s">
        <v>498</v>
      </c>
      <c r="R3190">
        <v>48</v>
      </c>
      <c r="S3190" t="s">
        <v>81</v>
      </c>
      <c r="T3190" t="s">
        <v>62</v>
      </c>
      <c r="U3190">
        <v>4</v>
      </c>
      <c r="V3190" t="s">
        <v>190</v>
      </c>
      <c r="W3190">
        <v>13607</v>
      </c>
      <c r="X3190" t="s">
        <v>64</v>
      </c>
      <c r="Y3190" t="s">
        <v>65</v>
      </c>
      <c r="Z3190" t="s">
        <v>16612</v>
      </c>
      <c r="AA3190" t="s">
        <v>67</v>
      </c>
      <c r="AB3190">
        <v>0</v>
      </c>
      <c r="AC3190" t="s">
        <v>99</v>
      </c>
      <c r="AD3190">
        <v>24500</v>
      </c>
      <c r="AE3190">
        <v>882</v>
      </c>
      <c r="AF3190" t="s">
        <v>255</v>
      </c>
      <c r="AG3190" t="s">
        <v>256</v>
      </c>
      <c r="AH3190" t="s">
        <v>71</v>
      </c>
      <c r="AJ3190">
        <v>4</v>
      </c>
      <c r="AK3190">
        <v>25382</v>
      </c>
      <c r="AL3190" s="3" t="s">
        <v>39565</v>
      </c>
      <c r="AM3190">
        <v>0</v>
      </c>
      <c r="AN3190">
        <v>0</v>
      </c>
      <c r="AO3190">
        <v>1</v>
      </c>
      <c r="AP3190">
        <v>0</v>
      </c>
      <c r="AQ3190">
        <v>1</v>
      </c>
      <c r="AR3190">
        <v>0</v>
      </c>
      <c r="AS3190">
        <v>1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 t="s">
        <v>990</v>
      </c>
      <c r="BA3190" t="s">
        <v>20502</v>
      </c>
      <c r="BB3190">
        <v>34.925491000000001</v>
      </c>
      <c r="BC3190">
        <v>-79.646586999999997</v>
      </c>
      <c r="BD3190" t="s">
        <v>4415</v>
      </c>
    </row>
    <row r="3191" spans="1:56" x14ac:dyDescent="0.25">
      <c r="A3191">
        <v>3489</v>
      </c>
      <c r="B3191">
        <v>2017</v>
      </c>
      <c r="C3191" t="s">
        <v>187</v>
      </c>
      <c r="D3191" t="s">
        <v>188</v>
      </c>
      <c r="F3191" t="s">
        <v>56</v>
      </c>
      <c r="G3191" s="1">
        <v>42876</v>
      </c>
      <c r="H3191">
        <v>5</v>
      </c>
      <c r="I3191" s="2">
        <v>0.62986111111111109</v>
      </c>
      <c r="J3191" t="s">
        <v>57</v>
      </c>
      <c r="K3191" t="s">
        <v>307</v>
      </c>
      <c r="L3191">
        <v>0</v>
      </c>
      <c r="M3191">
        <v>0</v>
      </c>
      <c r="N3191">
        <v>0</v>
      </c>
      <c r="O3191">
        <v>0</v>
      </c>
      <c r="P3191" t="s">
        <v>4412</v>
      </c>
      <c r="Q3191" t="s">
        <v>498</v>
      </c>
      <c r="R3191">
        <v>79</v>
      </c>
      <c r="S3191" t="s">
        <v>81</v>
      </c>
      <c r="T3191" t="s">
        <v>355</v>
      </c>
      <c r="U3191">
        <v>4</v>
      </c>
      <c r="V3191" t="s">
        <v>190</v>
      </c>
      <c r="W3191">
        <v>0</v>
      </c>
      <c r="X3191" t="s">
        <v>97</v>
      </c>
      <c r="Y3191" t="s">
        <v>65</v>
      </c>
      <c r="Z3191" t="s">
        <v>5592</v>
      </c>
      <c r="AA3191" t="s">
        <v>67</v>
      </c>
      <c r="AB3191">
        <v>0</v>
      </c>
      <c r="AC3191" t="s">
        <v>99</v>
      </c>
      <c r="AD3191">
        <v>122</v>
      </c>
      <c r="AE3191">
        <v>0</v>
      </c>
      <c r="AF3191" t="s">
        <v>705</v>
      </c>
      <c r="AG3191" t="s">
        <v>224</v>
      </c>
      <c r="AH3191" t="s">
        <v>115</v>
      </c>
      <c r="AJ3191">
        <v>7</v>
      </c>
      <c r="AK3191">
        <v>33968</v>
      </c>
      <c r="AL3191" s="3" t="s">
        <v>39565</v>
      </c>
      <c r="AM3191">
        <v>0</v>
      </c>
      <c r="AN3191">
        <v>0</v>
      </c>
      <c r="AO3191">
        <v>1</v>
      </c>
      <c r="AP3191">
        <v>0</v>
      </c>
      <c r="AQ3191">
        <v>1</v>
      </c>
      <c r="AR3191">
        <v>0</v>
      </c>
      <c r="AS3191">
        <v>1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 t="s">
        <v>990</v>
      </c>
      <c r="BA3191" t="s">
        <v>22047</v>
      </c>
      <c r="BB3191">
        <v>34.925491000000001</v>
      </c>
      <c r="BC3191">
        <v>-79.646586999999997</v>
      </c>
      <c r="BD3191" t="s">
        <v>4415</v>
      </c>
    </row>
    <row r="3192" spans="1:56" x14ac:dyDescent="0.25">
      <c r="A3192">
        <v>3490</v>
      </c>
      <c r="B3192">
        <v>2017</v>
      </c>
      <c r="C3192" t="s">
        <v>187</v>
      </c>
      <c r="D3192" t="s">
        <v>188</v>
      </c>
      <c r="F3192" t="s">
        <v>56</v>
      </c>
      <c r="G3192" s="1">
        <v>42876</v>
      </c>
      <c r="H3192">
        <v>5</v>
      </c>
      <c r="I3192" s="2">
        <v>0.62986111111111109</v>
      </c>
      <c r="J3192" t="s">
        <v>57</v>
      </c>
      <c r="K3192" t="s">
        <v>307</v>
      </c>
      <c r="L3192">
        <v>20</v>
      </c>
      <c r="M3192">
        <v>0</v>
      </c>
      <c r="N3192">
        <v>0</v>
      </c>
      <c r="O3192">
        <v>0</v>
      </c>
      <c r="P3192" t="s">
        <v>4412</v>
      </c>
      <c r="Q3192" t="s">
        <v>498</v>
      </c>
      <c r="R3192">
        <v>79</v>
      </c>
      <c r="S3192" t="s">
        <v>81</v>
      </c>
      <c r="T3192" t="s">
        <v>355</v>
      </c>
      <c r="U3192">
        <v>7</v>
      </c>
      <c r="V3192" t="s">
        <v>190</v>
      </c>
      <c r="W3192">
        <v>0</v>
      </c>
      <c r="X3192" t="s">
        <v>97</v>
      </c>
      <c r="Y3192" t="s">
        <v>65</v>
      </c>
      <c r="Z3192" t="s">
        <v>22048</v>
      </c>
      <c r="AA3192" t="s">
        <v>67</v>
      </c>
      <c r="AB3192">
        <v>0</v>
      </c>
      <c r="AC3192" t="s">
        <v>99</v>
      </c>
      <c r="AD3192">
        <v>33846</v>
      </c>
      <c r="AE3192">
        <v>0</v>
      </c>
      <c r="AF3192" t="s">
        <v>705</v>
      </c>
      <c r="AG3192" t="s">
        <v>224</v>
      </c>
      <c r="AH3192" t="s">
        <v>115</v>
      </c>
      <c r="AJ3192">
        <v>7</v>
      </c>
      <c r="AK3192">
        <v>33968</v>
      </c>
      <c r="AL3192" s="3" t="s">
        <v>39565</v>
      </c>
      <c r="AM3192">
        <v>0</v>
      </c>
      <c r="AN3192">
        <v>0</v>
      </c>
      <c r="AO3192">
        <v>1</v>
      </c>
      <c r="AP3192">
        <v>0</v>
      </c>
      <c r="AQ3192">
        <v>1</v>
      </c>
      <c r="AR3192">
        <v>0</v>
      </c>
      <c r="AS3192">
        <v>3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 t="s">
        <v>990</v>
      </c>
      <c r="BA3192" t="s">
        <v>22047</v>
      </c>
      <c r="BB3192">
        <v>34.925491000000001</v>
      </c>
      <c r="BC3192">
        <v>-79.646586999999997</v>
      </c>
      <c r="BD3192" t="s">
        <v>4415</v>
      </c>
    </row>
    <row r="3193" spans="1:56" x14ac:dyDescent="0.25">
      <c r="A3193">
        <v>3491</v>
      </c>
      <c r="B3193">
        <v>2017</v>
      </c>
      <c r="C3193" t="s">
        <v>187</v>
      </c>
      <c r="D3193" t="s">
        <v>188</v>
      </c>
      <c r="F3193" t="s">
        <v>56</v>
      </c>
      <c r="G3193" s="1">
        <v>42747</v>
      </c>
      <c r="H3193">
        <v>1</v>
      </c>
      <c r="I3193" s="2">
        <v>0.53472222222222221</v>
      </c>
      <c r="J3193" t="s">
        <v>57</v>
      </c>
      <c r="K3193" t="s">
        <v>58</v>
      </c>
      <c r="L3193">
        <v>0</v>
      </c>
      <c r="M3193">
        <v>0</v>
      </c>
      <c r="N3193">
        <v>0</v>
      </c>
      <c r="O3193">
        <v>0</v>
      </c>
      <c r="P3193" t="s">
        <v>4412</v>
      </c>
      <c r="Q3193" t="s">
        <v>498</v>
      </c>
      <c r="R3193">
        <v>60</v>
      </c>
      <c r="S3193" t="s">
        <v>81</v>
      </c>
      <c r="T3193" t="s">
        <v>62</v>
      </c>
      <c r="U3193">
        <v>2</v>
      </c>
      <c r="V3193" t="s">
        <v>190</v>
      </c>
      <c r="W3193">
        <v>0</v>
      </c>
      <c r="X3193" t="s">
        <v>97</v>
      </c>
      <c r="Y3193" t="s">
        <v>65</v>
      </c>
      <c r="Z3193" t="s">
        <v>15705</v>
      </c>
      <c r="AA3193" t="s">
        <v>67</v>
      </c>
      <c r="AB3193">
        <v>0</v>
      </c>
      <c r="AC3193" t="s">
        <v>99</v>
      </c>
      <c r="AD3193">
        <v>51702</v>
      </c>
      <c r="AE3193">
        <v>4699</v>
      </c>
      <c r="AF3193" t="s">
        <v>521</v>
      </c>
      <c r="AG3193" t="s">
        <v>522</v>
      </c>
      <c r="AH3193" t="s">
        <v>126</v>
      </c>
      <c r="AJ3193">
        <v>2</v>
      </c>
      <c r="AK3193">
        <v>56401</v>
      </c>
      <c r="AL3193" s="3" t="s">
        <v>39565</v>
      </c>
      <c r="AM3193">
        <v>0</v>
      </c>
      <c r="AN3193">
        <v>0</v>
      </c>
      <c r="AO3193">
        <v>1</v>
      </c>
      <c r="AP3193">
        <v>0</v>
      </c>
      <c r="AQ3193">
        <v>0</v>
      </c>
      <c r="AR3193">
        <v>0</v>
      </c>
      <c r="AS3193">
        <v>1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 t="s">
        <v>990</v>
      </c>
      <c r="BA3193" t="s">
        <v>20825</v>
      </c>
      <c r="BB3193">
        <v>34.925491000000001</v>
      </c>
      <c r="BC3193">
        <v>-79.646586999999997</v>
      </c>
      <c r="BD3193" t="s">
        <v>4415</v>
      </c>
    </row>
    <row r="3194" spans="1:56" x14ac:dyDescent="0.25">
      <c r="A3194">
        <v>3492</v>
      </c>
      <c r="B3194">
        <v>2018</v>
      </c>
      <c r="C3194" t="s">
        <v>187</v>
      </c>
      <c r="D3194" t="s">
        <v>188</v>
      </c>
      <c r="F3194" t="s">
        <v>56</v>
      </c>
      <c r="G3194" s="1">
        <v>43106</v>
      </c>
      <c r="H3194">
        <v>1</v>
      </c>
      <c r="I3194" s="2">
        <v>0.84722222222222221</v>
      </c>
      <c r="J3194" t="s">
        <v>57</v>
      </c>
      <c r="K3194" t="s">
        <v>58</v>
      </c>
      <c r="L3194">
        <v>33</v>
      </c>
      <c r="M3194">
        <v>0</v>
      </c>
      <c r="N3194">
        <v>0</v>
      </c>
      <c r="O3194">
        <v>0</v>
      </c>
      <c r="P3194" t="s">
        <v>4412</v>
      </c>
      <c r="Q3194" t="s">
        <v>498</v>
      </c>
      <c r="R3194">
        <v>14</v>
      </c>
      <c r="S3194" t="s">
        <v>61</v>
      </c>
      <c r="T3194" t="s">
        <v>62</v>
      </c>
      <c r="U3194">
        <v>8</v>
      </c>
      <c r="V3194" t="s">
        <v>190</v>
      </c>
      <c r="W3194">
        <v>10129</v>
      </c>
      <c r="X3194" t="s">
        <v>64</v>
      </c>
      <c r="Y3194" t="s">
        <v>65</v>
      </c>
      <c r="Z3194" t="s">
        <v>24098</v>
      </c>
      <c r="AA3194" t="s">
        <v>67</v>
      </c>
      <c r="AB3194">
        <v>0</v>
      </c>
      <c r="AC3194" t="s">
        <v>99</v>
      </c>
      <c r="AD3194">
        <v>132061</v>
      </c>
      <c r="AE3194">
        <v>2416</v>
      </c>
      <c r="AF3194" t="s">
        <v>194</v>
      </c>
      <c r="AG3194" t="s">
        <v>256</v>
      </c>
      <c r="AH3194" t="s">
        <v>71</v>
      </c>
      <c r="AJ3194">
        <v>8</v>
      </c>
      <c r="AK3194">
        <v>134477</v>
      </c>
      <c r="AL3194" s="3" t="s">
        <v>39565</v>
      </c>
      <c r="AM3194">
        <v>0</v>
      </c>
      <c r="AN3194">
        <v>0</v>
      </c>
      <c r="AO3194">
        <v>1</v>
      </c>
      <c r="AP3194">
        <v>0</v>
      </c>
      <c r="AQ3194">
        <v>1</v>
      </c>
      <c r="AR3194">
        <v>0</v>
      </c>
      <c r="AS3194">
        <v>1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 t="s">
        <v>990</v>
      </c>
      <c r="BA3194" t="s">
        <v>24099</v>
      </c>
      <c r="BB3194">
        <v>34.925491000000001</v>
      </c>
      <c r="BC3194">
        <v>-79.646586999999997</v>
      </c>
      <c r="BD3194" t="s">
        <v>4415</v>
      </c>
    </row>
    <row r="3195" spans="1:56" x14ac:dyDescent="0.25">
      <c r="A3195">
        <v>3493</v>
      </c>
      <c r="B3195">
        <v>2018</v>
      </c>
      <c r="C3195" t="s">
        <v>187</v>
      </c>
      <c r="D3195" t="s">
        <v>188</v>
      </c>
      <c r="F3195" t="s">
        <v>56</v>
      </c>
      <c r="G3195" s="1">
        <v>43204</v>
      </c>
      <c r="H3195">
        <v>4</v>
      </c>
      <c r="I3195" s="2">
        <v>0.25555555555555554</v>
      </c>
      <c r="J3195" t="s">
        <v>93</v>
      </c>
      <c r="K3195" t="s">
        <v>58</v>
      </c>
      <c r="L3195">
        <v>0</v>
      </c>
      <c r="M3195">
        <v>0</v>
      </c>
      <c r="N3195">
        <v>0</v>
      </c>
      <c r="O3195">
        <v>0</v>
      </c>
      <c r="P3195" t="s">
        <v>4412</v>
      </c>
      <c r="Q3195" t="s">
        <v>498</v>
      </c>
      <c r="R3195">
        <v>55</v>
      </c>
      <c r="S3195" t="s">
        <v>61</v>
      </c>
      <c r="T3195" t="s">
        <v>62</v>
      </c>
      <c r="U3195">
        <v>4</v>
      </c>
      <c r="V3195" t="s">
        <v>190</v>
      </c>
      <c r="W3195">
        <v>0</v>
      </c>
      <c r="X3195" t="s">
        <v>97</v>
      </c>
      <c r="Y3195" t="s">
        <v>65</v>
      </c>
      <c r="Z3195" t="s">
        <v>24983</v>
      </c>
      <c r="AA3195" t="s">
        <v>67</v>
      </c>
      <c r="AB3195">
        <v>0</v>
      </c>
      <c r="AC3195" t="s">
        <v>99</v>
      </c>
      <c r="AD3195">
        <v>12002</v>
      </c>
      <c r="AE3195">
        <v>9788</v>
      </c>
      <c r="AF3195" t="s">
        <v>2948</v>
      </c>
      <c r="AG3195" t="s">
        <v>101</v>
      </c>
      <c r="AH3195" t="s">
        <v>71</v>
      </c>
      <c r="AJ3195">
        <v>4</v>
      </c>
      <c r="AK3195">
        <v>21790</v>
      </c>
      <c r="AL3195" s="3" t="s">
        <v>39565</v>
      </c>
      <c r="AM3195">
        <v>0</v>
      </c>
      <c r="AN3195">
        <v>0</v>
      </c>
      <c r="AO3195">
        <v>1</v>
      </c>
      <c r="AP3195">
        <v>0</v>
      </c>
      <c r="AQ3195">
        <v>0</v>
      </c>
      <c r="AR3195">
        <v>0</v>
      </c>
      <c r="AS3195">
        <v>1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 t="s">
        <v>990</v>
      </c>
      <c r="BA3195" t="s">
        <v>24984</v>
      </c>
      <c r="BB3195">
        <v>34.925491000000001</v>
      </c>
      <c r="BC3195">
        <v>-79.646586999999997</v>
      </c>
      <c r="BD3195" t="s">
        <v>4415</v>
      </c>
    </row>
    <row r="3196" spans="1:56" x14ac:dyDescent="0.25">
      <c r="A3196">
        <v>3494</v>
      </c>
      <c r="B3196">
        <v>2018</v>
      </c>
      <c r="C3196" t="s">
        <v>187</v>
      </c>
      <c r="D3196" t="s">
        <v>188</v>
      </c>
      <c r="F3196" t="s">
        <v>56</v>
      </c>
      <c r="G3196" s="1">
        <v>43315</v>
      </c>
      <c r="H3196">
        <v>8</v>
      </c>
      <c r="I3196" s="2">
        <v>0.18611111111111112</v>
      </c>
      <c r="J3196" t="s">
        <v>93</v>
      </c>
      <c r="K3196" t="s">
        <v>58</v>
      </c>
      <c r="L3196">
        <v>8</v>
      </c>
      <c r="M3196">
        <v>0</v>
      </c>
      <c r="N3196">
        <v>0</v>
      </c>
      <c r="O3196">
        <v>0</v>
      </c>
      <c r="P3196" t="s">
        <v>4412</v>
      </c>
      <c r="Q3196" t="s">
        <v>498</v>
      </c>
      <c r="R3196">
        <v>84</v>
      </c>
      <c r="S3196" t="s">
        <v>61</v>
      </c>
      <c r="T3196" t="s">
        <v>62</v>
      </c>
      <c r="U3196">
        <v>8</v>
      </c>
      <c r="V3196" t="s">
        <v>63</v>
      </c>
      <c r="W3196">
        <v>6255</v>
      </c>
      <c r="X3196" t="s">
        <v>64</v>
      </c>
      <c r="Y3196" t="s">
        <v>65</v>
      </c>
      <c r="Z3196" t="s">
        <v>26065</v>
      </c>
      <c r="AA3196" t="s">
        <v>67</v>
      </c>
      <c r="AB3196">
        <v>0</v>
      </c>
      <c r="AC3196" t="s">
        <v>99</v>
      </c>
      <c r="AD3196">
        <v>63264</v>
      </c>
      <c r="AE3196">
        <v>0</v>
      </c>
      <c r="AF3196" t="s">
        <v>3033</v>
      </c>
      <c r="AG3196" t="s">
        <v>114</v>
      </c>
      <c r="AH3196" t="s">
        <v>115</v>
      </c>
      <c r="AJ3196">
        <v>8</v>
      </c>
      <c r="AK3196">
        <v>250830</v>
      </c>
      <c r="AL3196" s="3" t="s">
        <v>39565</v>
      </c>
      <c r="AM3196">
        <v>0</v>
      </c>
      <c r="AN3196">
        <v>0</v>
      </c>
      <c r="AO3196">
        <v>1</v>
      </c>
      <c r="AP3196">
        <v>0</v>
      </c>
      <c r="AQ3196">
        <v>1</v>
      </c>
      <c r="AR3196">
        <v>0</v>
      </c>
      <c r="AS3196">
        <v>1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 t="s">
        <v>990</v>
      </c>
      <c r="BA3196" t="s">
        <v>26066</v>
      </c>
      <c r="BB3196">
        <v>34.925491000000001</v>
      </c>
      <c r="BC3196">
        <v>-79.646586999999997</v>
      </c>
      <c r="BD3196" t="s">
        <v>4415</v>
      </c>
    </row>
    <row r="3197" spans="1:56" x14ac:dyDescent="0.25">
      <c r="A3197">
        <v>3495</v>
      </c>
      <c r="B3197">
        <v>2018</v>
      </c>
      <c r="C3197" t="s">
        <v>187</v>
      </c>
      <c r="D3197" t="s">
        <v>188</v>
      </c>
      <c r="F3197" t="s">
        <v>56</v>
      </c>
      <c r="G3197" s="1">
        <v>43315</v>
      </c>
      <c r="H3197">
        <v>8</v>
      </c>
      <c r="I3197" s="2">
        <v>0.18611111111111112</v>
      </c>
      <c r="J3197" t="s">
        <v>93</v>
      </c>
      <c r="K3197" t="s">
        <v>58</v>
      </c>
      <c r="L3197">
        <v>0</v>
      </c>
      <c r="M3197">
        <v>0</v>
      </c>
      <c r="N3197">
        <v>0</v>
      </c>
      <c r="O3197">
        <v>0</v>
      </c>
      <c r="P3197" t="s">
        <v>4412</v>
      </c>
      <c r="Q3197" t="s">
        <v>498</v>
      </c>
      <c r="R3197">
        <v>84</v>
      </c>
      <c r="S3197" t="s">
        <v>61</v>
      </c>
      <c r="T3197" t="s">
        <v>62</v>
      </c>
      <c r="U3197">
        <v>0</v>
      </c>
      <c r="V3197" t="s">
        <v>190</v>
      </c>
      <c r="W3197">
        <v>0</v>
      </c>
      <c r="X3197" t="s">
        <v>336</v>
      </c>
      <c r="Y3197" t="s">
        <v>289</v>
      </c>
      <c r="Z3197" t="s">
        <v>26067</v>
      </c>
      <c r="AA3197" t="s">
        <v>67</v>
      </c>
      <c r="AB3197">
        <v>0</v>
      </c>
      <c r="AC3197" t="s">
        <v>99</v>
      </c>
      <c r="AD3197">
        <v>51552</v>
      </c>
      <c r="AE3197">
        <v>136014</v>
      </c>
      <c r="AF3197" t="s">
        <v>3033</v>
      </c>
      <c r="AG3197" t="s">
        <v>114</v>
      </c>
      <c r="AH3197" t="s">
        <v>115</v>
      </c>
      <c r="AJ3197">
        <v>8</v>
      </c>
      <c r="AK3197">
        <v>250830</v>
      </c>
      <c r="AL3197" s="3" t="s">
        <v>39565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3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 t="s">
        <v>990</v>
      </c>
      <c r="BA3197" t="s">
        <v>26066</v>
      </c>
      <c r="BB3197">
        <v>34.925491000000001</v>
      </c>
      <c r="BC3197">
        <v>-79.646586999999997</v>
      </c>
      <c r="BD3197" t="s">
        <v>4415</v>
      </c>
    </row>
    <row r="3198" spans="1:56" x14ac:dyDescent="0.25">
      <c r="A3198">
        <v>3496</v>
      </c>
      <c r="B3198">
        <v>2019</v>
      </c>
      <c r="C3198" t="s">
        <v>187</v>
      </c>
      <c r="D3198" t="s">
        <v>188</v>
      </c>
      <c r="F3198" t="s">
        <v>56</v>
      </c>
      <c r="G3198" s="1">
        <v>43506</v>
      </c>
      <c r="H3198">
        <v>2</v>
      </c>
      <c r="I3198" s="2">
        <v>0.61458333333333337</v>
      </c>
      <c r="J3198" t="s">
        <v>57</v>
      </c>
      <c r="K3198" t="s">
        <v>58</v>
      </c>
      <c r="L3198">
        <v>0</v>
      </c>
      <c r="M3198">
        <v>0</v>
      </c>
      <c r="N3198">
        <v>0</v>
      </c>
      <c r="O3198">
        <v>0</v>
      </c>
      <c r="P3198" t="s">
        <v>4412</v>
      </c>
      <c r="Q3198" t="s">
        <v>498</v>
      </c>
      <c r="R3198">
        <v>50</v>
      </c>
      <c r="S3198" t="s">
        <v>81</v>
      </c>
      <c r="T3198" t="s">
        <v>355</v>
      </c>
      <c r="U3198">
        <v>8</v>
      </c>
      <c r="V3198" t="s">
        <v>190</v>
      </c>
      <c r="W3198">
        <v>0</v>
      </c>
      <c r="X3198" t="s">
        <v>97</v>
      </c>
      <c r="Y3198" t="s">
        <v>65</v>
      </c>
      <c r="Z3198" t="s">
        <v>27945</v>
      </c>
      <c r="AA3198" t="s">
        <v>67</v>
      </c>
      <c r="AB3198">
        <v>0</v>
      </c>
      <c r="AC3198" t="s">
        <v>99</v>
      </c>
      <c r="AD3198">
        <v>15477</v>
      </c>
      <c r="AE3198">
        <v>1974</v>
      </c>
      <c r="AF3198" t="s">
        <v>828</v>
      </c>
      <c r="AG3198" t="s">
        <v>146</v>
      </c>
      <c r="AH3198" t="s">
        <v>147</v>
      </c>
      <c r="AJ3198">
        <v>8</v>
      </c>
      <c r="AK3198">
        <v>17451</v>
      </c>
      <c r="AL3198" s="3" t="s">
        <v>39565</v>
      </c>
      <c r="AM3198">
        <v>0</v>
      </c>
      <c r="AN3198">
        <v>0</v>
      </c>
      <c r="AO3198">
        <v>1</v>
      </c>
      <c r="AP3198">
        <v>0</v>
      </c>
      <c r="AQ3198">
        <v>1</v>
      </c>
      <c r="AR3198">
        <v>0</v>
      </c>
      <c r="AS3198">
        <v>1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 t="s">
        <v>990</v>
      </c>
      <c r="BA3198" t="s">
        <v>27946</v>
      </c>
      <c r="BB3198">
        <v>34.925491000000001</v>
      </c>
      <c r="BC3198">
        <v>-79.646586999999997</v>
      </c>
      <c r="BD3198" t="s">
        <v>4415</v>
      </c>
    </row>
    <row r="3199" spans="1:56" x14ac:dyDescent="0.25">
      <c r="A3199">
        <v>3497</v>
      </c>
      <c r="B3199">
        <v>2019</v>
      </c>
      <c r="C3199" t="s">
        <v>187</v>
      </c>
      <c r="D3199" t="s">
        <v>188</v>
      </c>
      <c r="F3199" t="s">
        <v>56</v>
      </c>
      <c r="G3199" s="1">
        <v>43545</v>
      </c>
      <c r="H3199">
        <v>3</v>
      </c>
      <c r="I3199" s="2">
        <v>0.62361111111111112</v>
      </c>
      <c r="J3199" t="s">
        <v>57</v>
      </c>
      <c r="K3199" t="s">
        <v>58</v>
      </c>
      <c r="L3199">
        <v>4</v>
      </c>
      <c r="M3199">
        <v>0</v>
      </c>
      <c r="N3199">
        <v>0</v>
      </c>
      <c r="O3199">
        <v>0</v>
      </c>
      <c r="P3199" t="s">
        <v>4412</v>
      </c>
      <c r="Q3199" t="s">
        <v>498</v>
      </c>
      <c r="R3199">
        <v>45</v>
      </c>
      <c r="S3199" t="s">
        <v>81</v>
      </c>
      <c r="T3199" t="s">
        <v>62</v>
      </c>
      <c r="U3199">
        <v>15</v>
      </c>
      <c r="V3199" t="s">
        <v>63</v>
      </c>
      <c r="W3199">
        <v>0</v>
      </c>
      <c r="X3199" t="s">
        <v>97</v>
      </c>
      <c r="Y3199" t="s">
        <v>65</v>
      </c>
      <c r="Z3199" t="s">
        <v>6645</v>
      </c>
      <c r="AA3199" t="s">
        <v>67</v>
      </c>
      <c r="AB3199">
        <v>0</v>
      </c>
      <c r="AC3199" t="s">
        <v>99</v>
      </c>
      <c r="AD3199">
        <v>47488</v>
      </c>
      <c r="AE3199">
        <v>11860</v>
      </c>
      <c r="AF3199" t="s">
        <v>2012</v>
      </c>
      <c r="AG3199" t="s">
        <v>224</v>
      </c>
      <c r="AH3199" t="s">
        <v>115</v>
      </c>
      <c r="AJ3199">
        <v>15</v>
      </c>
      <c r="AK3199">
        <v>59348</v>
      </c>
      <c r="AL3199" s="3" t="s">
        <v>39565</v>
      </c>
      <c r="AM3199">
        <v>0</v>
      </c>
      <c r="AN3199">
        <v>0</v>
      </c>
      <c r="AO3199">
        <v>1</v>
      </c>
      <c r="AP3199">
        <v>0</v>
      </c>
      <c r="AQ3199">
        <v>0</v>
      </c>
      <c r="AR3199">
        <v>0</v>
      </c>
      <c r="AS3199">
        <v>1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 t="s">
        <v>990</v>
      </c>
      <c r="BA3199" t="s">
        <v>28329</v>
      </c>
      <c r="BB3199">
        <v>34.925491000000001</v>
      </c>
      <c r="BC3199">
        <v>-79.646586999999997</v>
      </c>
      <c r="BD3199" t="s">
        <v>4415</v>
      </c>
    </row>
    <row r="3200" spans="1:56" x14ac:dyDescent="0.25">
      <c r="A3200">
        <v>3498</v>
      </c>
      <c r="B3200">
        <v>2019</v>
      </c>
      <c r="C3200" t="s">
        <v>187</v>
      </c>
      <c r="D3200" t="s">
        <v>188</v>
      </c>
      <c r="F3200" t="s">
        <v>56</v>
      </c>
      <c r="G3200" s="1">
        <v>43602</v>
      </c>
      <c r="H3200">
        <v>5</v>
      </c>
      <c r="I3200" s="2">
        <v>0.625</v>
      </c>
      <c r="J3200" t="s">
        <v>57</v>
      </c>
      <c r="K3200" t="s">
        <v>58</v>
      </c>
      <c r="L3200">
        <v>0</v>
      </c>
      <c r="M3200">
        <v>0</v>
      </c>
      <c r="N3200">
        <v>0</v>
      </c>
      <c r="O3200">
        <v>0</v>
      </c>
      <c r="P3200" t="s">
        <v>4412</v>
      </c>
      <c r="Q3200" t="s">
        <v>498</v>
      </c>
      <c r="R3200">
        <v>91</v>
      </c>
      <c r="S3200" t="s">
        <v>81</v>
      </c>
      <c r="T3200" t="s">
        <v>62</v>
      </c>
      <c r="U3200">
        <v>9</v>
      </c>
      <c r="V3200" t="s">
        <v>190</v>
      </c>
      <c r="W3200">
        <v>0</v>
      </c>
      <c r="X3200" t="s">
        <v>97</v>
      </c>
      <c r="Y3200" t="s">
        <v>65</v>
      </c>
      <c r="Z3200" t="s">
        <v>28820</v>
      </c>
      <c r="AA3200" t="s">
        <v>67</v>
      </c>
      <c r="AB3200">
        <v>0</v>
      </c>
      <c r="AC3200" t="s">
        <v>99</v>
      </c>
      <c r="AD3200">
        <v>73853</v>
      </c>
      <c r="AE3200">
        <v>10585</v>
      </c>
      <c r="AF3200" t="s">
        <v>293</v>
      </c>
      <c r="AG3200" t="s">
        <v>101</v>
      </c>
      <c r="AH3200" t="s">
        <v>71</v>
      </c>
      <c r="AJ3200">
        <v>9</v>
      </c>
      <c r="AK3200">
        <v>84438</v>
      </c>
      <c r="AL3200" s="3" t="s">
        <v>39565</v>
      </c>
      <c r="AM3200">
        <v>0</v>
      </c>
      <c r="AN3200">
        <v>0</v>
      </c>
      <c r="AO3200">
        <v>1</v>
      </c>
      <c r="AP3200">
        <v>0</v>
      </c>
      <c r="AQ3200">
        <v>1</v>
      </c>
      <c r="AR3200">
        <v>0</v>
      </c>
      <c r="AS3200">
        <v>1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 t="s">
        <v>990</v>
      </c>
      <c r="BA3200" t="s">
        <v>28821</v>
      </c>
      <c r="BB3200">
        <v>34.925491000000001</v>
      </c>
      <c r="BC3200">
        <v>-79.646586999999997</v>
      </c>
      <c r="BD3200" t="s">
        <v>4415</v>
      </c>
    </row>
    <row r="3201" spans="1:56" x14ac:dyDescent="0.25">
      <c r="A3201">
        <v>3499</v>
      </c>
      <c r="B3201">
        <v>2020</v>
      </c>
      <c r="C3201" t="s">
        <v>187</v>
      </c>
      <c r="D3201" t="s">
        <v>188</v>
      </c>
      <c r="F3201" t="s">
        <v>56</v>
      </c>
      <c r="G3201" s="1">
        <v>44157</v>
      </c>
      <c r="H3201">
        <v>11</v>
      </c>
      <c r="I3201" s="2">
        <v>0.34513888888888888</v>
      </c>
      <c r="J3201" t="s">
        <v>93</v>
      </c>
      <c r="K3201" t="s">
        <v>58</v>
      </c>
      <c r="L3201">
        <v>2</v>
      </c>
      <c r="M3201">
        <v>0</v>
      </c>
      <c r="N3201">
        <v>0</v>
      </c>
      <c r="O3201">
        <v>0</v>
      </c>
      <c r="P3201" t="s">
        <v>4412</v>
      </c>
      <c r="Q3201" t="s">
        <v>498</v>
      </c>
      <c r="R3201">
        <v>55</v>
      </c>
      <c r="S3201" t="s">
        <v>81</v>
      </c>
      <c r="T3201" t="s">
        <v>62</v>
      </c>
      <c r="U3201">
        <v>4</v>
      </c>
      <c r="V3201" t="s">
        <v>190</v>
      </c>
      <c r="W3201">
        <v>0</v>
      </c>
      <c r="X3201" t="s">
        <v>97</v>
      </c>
      <c r="Y3201" t="s">
        <v>65</v>
      </c>
      <c r="Z3201" t="s">
        <v>783</v>
      </c>
      <c r="AA3201" t="s">
        <v>67</v>
      </c>
      <c r="AB3201">
        <v>0</v>
      </c>
      <c r="AC3201" t="s">
        <v>99</v>
      </c>
      <c r="AD3201">
        <v>72164</v>
      </c>
      <c r="AE3201">
        <v>6694</v>
      </c>
      <c r="AF3201" t="s">
        <v>539</v>
      </c>
      <c r="AG3201" t="s">
        <v>101</v>
      </c>
      <c r="AH3201" t="s">
        <v>71</v>
      </c>
      <c r="AJ3201">
        <v>4</v>
      </c>
      <c r="AK3201">
        <v>78858</v>
      </c>
      <c r="AL3201" s="3" t="s">
        <v>39565</v>
      </c>
      <c r="AM3201">
        <v>0</v>
      </c>
      <c r="AN3201">
        <v>0</v>
      </c>
      <c r="AO3201">
        <v>1</v>
      </c>
      <c r="AP3201">
        <v>0</v>
      </c>
      <c r="AQ3201">
        <v>0</v>
      </c>
      <c r="AR3201">
        <v>0</v>
      </c>
      <c r="AS3201">
        <v>1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 t="s">
        <v>990</v>
      </c>
      <c r="BA3201" t="s">
        <v>33373</v>
      </c>
      <c r="BB3201">
        <v>34.925491000000001</v>
      </c>
      <c r="BC3201">
        <v>-79.646586999999997</v>
      </c>
      <c r="BD3201" t="s">
        <v>4415</v>
      </c>
    </row>
    <row r="3202" spans="1:56" x14ac:dyDescent="0.25">
      <c r="A3202">
        <v>3500</v>
      </c>
      <c r="B3202">
        <v>2020</v>
      </c>
      <c r="C3202" t="s">
        <v>187</v>
      </c>
      <c r="D3202" t="s">
        <v>188</v>
      </c>
      <c r="F3202" t="s">
        <v>56</v>
      </c>
      <c r="G3202" s="1">
        <v>44153</v>
      </c>
      <c r="H3202">
        <v>11</v>
      </c>
      <c r="I3202" s="2">
        <v>0.64583333333333337</v>
      </c>
      <c r="J3202" t="s">
        <v>57</v>
      </c>
      <c r="K3202" t="s">
        <v>58</v>
      </c>
      <c r="L3202">
        <v>6</v>
      </c>
      <c r="M3202">
        <v>0</v>
      </c>
      <c r="N3202">
        <v>0</v>
      </c>
      <c r="O3202">
        <v>0</v>
      </c>
      <c r="P3202" t="s">
        <v>4412</v>
      </c>
      <c r="Q3202" t="s">
        <v>498</v>
      </c>
      <c r="R3202">
        <v>40</v>
      </c>
      <c r="S3202" t="s">
        <v>81</v>
      </c>
      <c r="T3202" t="s">
        <v>62</v>
      </c>
      <c r="U3202">
        <v>1</v>
      </c>
      <c r="V3202" t="s">
        <v>190</v>
      </c>
      <c r="W3202">
        <v>0</v>
      </c>
      <c r="X3202" t="s">
        <v>97</v>
      </c>
      <c r="Y3202" t="s">
        <v>65</v>
      </c>
      <c r="Z3202" t="s">
        <v>33341</v>
      </c>
      <c r="AA3202" t="s">
        <v>67</v>
      </c>
      <c r="AB3202">
        <v>0</v>
      </c>
      <c r="AC3202" t="s">
        <v>99</v>
      </c>
      <c r="AD3202">
        <v>43889</v>
      </c>
      <c r="AE3202">
        <v>4885</v>
      </c>
      <c r="AF3202" t="s">
        <v>238</v>
      </c>
      <c r="AG3202" t="s">
        <v>125</v>
      </c>
      <c r="AH3202" t="s">
        <v>126</v>
      </c>
      <c r="AJ3202">
        <v>1</v>
      </c>
      <c r="AK3202">
        <v>48774</v>
      </c>
      <c r="AL3202" s="3" t="s">
        <v>39565</v>
      </c>
      <c r="AM3202">
        <v>0</v>
      </c>
      <c r="AN3202">
        <v>0</v>
      </c>
      <c r="AO3202">
        <v>1</v>
      </c>
      <c r="AP3202">
        <v>0</v>
      </c>
      <c r="AQ3202">
        <v>0</v>
      </c>
      <c r="AR3202">
        <v>0</v>
      </c>
      <c r="AS3202">
        <v>1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0</v>
      </c>
      <c r="AZ3202" t="s">
        <v>990</v>
      </c>
      <c r="BA3202" t="s">
        <v>33342</v>
      </c>
      <c r="BB3202">
        <v>34.925491000000001</v>
      </c>
      <c r="BC3202">
        <v>-79.646586999999997</v>
      </c>
      <c r="BD3202" t="s">
        <v>4415</v>
      </c>
    </row>
    <row r="3203" spans="1:56" x14ac:dyDescent="0.25">
      <c r="A3203">
        <v>3501</v>
      </c>
      <c r="B3203">
        <v>2020</v>
      </c>
      <c r="C3203" t="s">
        <v>187</v>
      </c>
      <c r="D3203" t="s">
        <v>188</v>
      </c>
      <c r="F3203" t="s">
        <v>56</v>
      </c>
      <c r="G3203" s="1">
        <v>44155</v>
      </c>
      <c r="H3203">
        <v>11</v>
      </c>
      <c r="I3203" s="2">
        <v>0.78680555555555554</v>
      </c>
      <c r="J3203" t="s">
        <v>57</v>
      </c>
      <c r="K3203" t="s">
        <v>58</v>
      </c>
      <c r="L3203">
        <v>0</v>
      </c>
      <c r="M3203">
        <v>0</v>
      </c>
      <c r="N3203">
        <v>0</v>
      </c>
      <c r="O3203">
        <v>0</v>
      </c>
      <c r="P3203" t="s">
        <v>4412</v>
      </c>
      <c r="Q3203" t="s">
        <v>498</v>
      </c>
      <c r="R3203">
        <v>55</v>
      </c>
      <c r="S3203" t="s">
        <v>108</v>
      </c>
      <c r="T3203" t="s">
        <v>62</v>
      </c>
      <c r="U3203">
        <v>0</v>
      </c>
      <c r="V3203" t="s">
        <v>190</v>
      </c>
      <c r="W3203">
        <v>0</v>
      </c>
      <c r="X3203" t="s">
        <v>97</v>
      </c>
      <c r="Y3203" t="s">
        <v>65</v>
      </c>
      <c r="Z3203" t="s">
        <v>14652</v>
      </c>
      <c r="AA3203" t="s">
        <v>134</v>
      </c>
      <c r="AB3203">
        <v>0</v>
      </c>
      <c r="AC3203" t="s">
        <v>99</v>
      </c>
      <c r="AD3203">
        <v>0</v>
      </c>
      <c r="AE3203">
        <v>0</v>
      </c>
      <c r="AF3203" t="s">
        <v>69</v>
      </c>
      <c r="AG3203" t="s">
        <v>70</v>
      </c>
      <c r="AH3203" t="s">
        <v>71</v>
      </c>
      <c r="AJ3203">
        <v>10</v>
      </c>
      <c r="AK3203">
        <v>170635</v>
      </c>
      <c r="AL3203" s="3" t="s">
        <v>39565</v>
      </c>
      <c r="AM3203">
        <v>0</v>
      </c>
      <c r="AN3203">
        <v>0</v>
      </c>
      <c r="AO3203">
        <v>1</v>
      </c>
      <c r="AP3203">
        <v>0</v>
      </c>
      <c r="AQ3203">
        <v>1</v>
      </c>
      <c r="AR3203">
        <v>0</v>
      </c>
      <c r="AS3203">
        <v>3</v>
      </c>
      <c r="AT3203">
        <v>0</v>
      </c>
      <c r="AU3203">
        <v>0</v>
      </c>
      <c r="AV3203">
        <v>0</v>
      </c>
      <c r="AW3203">
        <v>0</v>
      </c>
      <c r="AX3203">
        <v>0</v>
      </c>
      <c r="AY3203">
        <v>0</v>
      </c>
      <c r="AZ3203" t="s">
        <v>990</v>
      </c>
      <c r="BA3203" t="s">
        <v>33364</v>
      </c>
      <c r="BB3203">
        <v>34.925491000000001</v>
      </c>
      <c r="BC3203">
        <v>-79.646586999999997</v>
      </c>
      <c r="BD3203" t="s">
        <v>4415</v>
      </c>
    </row>
    <row r="3204" spans="1:56" x14ac:dyDescent="0.25">
      <c r="A3204">
        <v>3502</v>
      </c>
      <c r="B3204">
        <v>2020</v>
      </c>
      <c r="C3204" t="s">
        <v>187</v>
      </c>
      <c r="D3204" t="s">
        <v>188</v>
      </c>
      <c r="F3204" t="s">
        <v>56</v>
      </c>
      <c r="G3204" s="1">
        <v>44155</v>
      </c>
      <c r="H3204">
        <v>11</v>
      </c>
      <c r="I3204" s="2">
        <v>0.78680555555555554</v>
      </c>
      <c r="J3204" t="s">
        <v>57</v>
      </c>
      <c r="K3204" t="s">
        <v>58</v>
      </c>
      <c r="L3204">
        <v>11</v>
      </c>
      <c r="M3204">
        <v>0</v>
      </c>
      <c r="N3204">
        <v>0</v>
      </c>
      <c r="O3204">
        <v>0</v>
      </c>
      <c r="P3204" t="s">
        <v>4412</v>
      </c>
      <c r="Q3204" t="s">
        <v>498</v>
      </c>
      <c r="R3204">
        <v>55</v>
      </c>
      <c r="S3204" t="s">
        <v>108</v>
      </c>
      <c r="T3204" t="s">
        <v>62</v>
      </c>
      <c r="U3204">
        <v>10</v>
      </c>
      <c r="V3204" t="s">
        <v>190</v>
      </c>
      <c r="W3204">
        <v>5450</v>
      </c>
      <c r="X3204" t="s">
        <v>64</v>
      </c>
      <c r="Y3204" t="s">
        <v>65</v>
      </c>
      <c r="Z3204" t="s">
        <v>14652</v>
      </c>
      <c r="AA3204" t="s">
        <v>67</v>
      </c>
      <c r="AB3204">
        <v>0</v>
      </c>
      <c r="AC3204" t="s">
        <v>99</v>
      </c>
      <c r="AD3204">
        <v>142511</v>
      </c>
      <c r="AE3204">
        <v>28124</v>
      </c>
      <c r="AF3204" t="s">
        <v>69</v>
      </c>
      <c r="AG3204" t="s">
        <v>70</v>
      </c>
      <c r="AH3204" t="s">
        <v>71</v>
      </c>
      <c r="AJ3204">
        <v>10</v>
      </c>
      <c r="AK3204">
        <v>170635</v>
      </c>
      <c r="AL3204" s="3" t="s">
        <v>39565</v>
      </c>
      <c r="AM3204">
        <v>0</v>
      </c>
      <c r="AN3204">
        <v>0</v>
      </c>
      <c r="AO3204">
        <v>1</v>
      </c>
      <c r="AP3204">
        <v>0</v>
      </c>
      <c r="AQ3204">
        <v>1</v>
      </c>
      <c r="AR3204">
        <v>0</v>
      </c>
      <c r="AS3204">
        <v>1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 t="s">
        <v>990</v>
      </c>
      <c r="BA3204" t="s">
        <v>33364</v>
      </c>
      <c r="BB3204">
        <v>34.925491000000001</v>
      </c>
      <c r="BC3204">
        <v>-79.646586999999997</v>
      </c>
      <c r="BD3204" t="s">
        <v>4415</v>
      </c>
    </row>
    <row r="3205" spans="1:56" x14ac:dyDescent="0.25">
      <c r="A3205">
        <v>3503</v>
      </c>
      <c r="B3205">
        <v>2021</v>
      </c>
      <c r="C3205" t="s">
        <v>187</v>
      </c>
      <c r="D3205" t="s">
        <v>188</v>
      </c>
      <c r="F3205" t="s">
        <v>56</v>
      </c>
      <c r="G3205" s="1">
        <v>44491</v>
      </c>
      <c r="H3205">
        <v>10</v>
      </c>
      <c r="I3205" s="2">
        <v>0.46666666666666667</v>
      </c>
      <c r="J3205" t="s">
        <v>93</v>
      </c>
      <c r="K3205" t="s">
        <v>782</v>
      </c>
      <c r="L3205">
        <v>0</v>
      </c>
      <c r="M3205">
        <v>0</v>
      </c>
      <c r="N3205">
        <v>0</v>
      </c>
      <c r="O3205">
        <v>0</v>
      </c>
      <c r="P3205" t="s">
        <v>4412</v>
      </c>
      <c r="Q3205" t="s">
        <v>498</v>
      </c>
      <c r="R3205">
        <v>73</v>
      </c>
      <c r="S3205" t="s">
        <v>81</v>
      </c>
      <c r="T3205" t="s">
        <v>62</v>
      </c>
      <c r="U3205">
        <v>4</v>
      </c>
      <c r="V3205" t="s">
        <v>190</v>
      </c>
      <c r="W3205">
        <v>0</v>
      </c>
      <c r="X3205" t="s">
        <v>97</v>
      </c>
      <c r="Y3205" t="s">
        <v>65</v>
      </c>
      <c r="Z3205" t="s">
        <v>27189</v>
      </c>
      <c r="AA3205" t="s">
        <v>67</v>
      </c>
      <c r="AB3205">
        <v>0</v>
      </c>
      <c r="AC3205" t="s">
        <v>99</v>
      </c>
      <c r="AD3205">
        <v>4709</v>
      </c>
      <c r="AE3205">
        <v>0</v>
      </c>
      <c r="AF3205" t="s">
        <v>175</v>
      </c>
      <c r="AG3205" t="s">
        <v>166</v>
      </c>
      <c r="AH3205" t="s">
        <v>115</v>
      </c>
      <c r="AJ3205">
        <v>6</v>
      </c>
      <c r="AK3205">
        <v>25729</v>
      </c>
      <c r="AL3205" s="3" t="s">
        <v>39565</v>
      </c>
      <c r="AM3205">
        <v>0</v>
      </c>
      <c r="AN3205">
        <v>0</v>
      </c>
      <c r="AO3205">
        <v>1</v>
      </c>
      <c r="AP3205">
        <v>0</v>
      </c>
      <c r="AQ3205">
        <v>0</v>
      </c>
      <c r="AR3205">
        <v>0</v>
      </c>
      <c r="AS3205">
        <v>1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 t="s">
        <v>990</v>
      </c>
      <c r="BA3205" t="s">
        <v>35963</v>
      </c>
      <c r="BB3205">
        <v>34.925491000000001</v>
      </c>
      <c r="BC3205">
        <v>-79.646586999999997</v>
      </c>
      <c r="BD3205" t="s">
        <v>4415</v>
      </c>
    </row>
    <row r="3206" spans="1:56" x14ac:dyDescent="0.25">
      <c r="A3206">
        <v>3504</v>
      </c>
      <c r="B3206">
        <v>2021</v>
      </c>
      <c r="C3206" t="s">
        <v>187</v>
      </c>
      <c r="D3206" t="s">
        <v>188</v>
      </c>
      <c r="F3206" t="s">
        <v>56</v>
      </c>
      <c r="G3206" s="1">
        <v>44472</v>
      </c>
      <c r="H3206">
        <v>10</v>
      </c>
      <c r="I3206" s="2">
        <v>0.67291666666666672</v>
      </c>
      <c r="J3206" t="s">
        <v>57</v>
      </c>
      <c r="K3206" t="s">
        <v>782</v>
      </c>
      <c r="L3206">
        <v>0</v>
      </c>
      <c r="M3206">
        <v>0</v>
      </c>
      <c r="N3206">
        <v>0</v>
      </c>
      <c r="O3206">
        <v>0</v>
      </c>
      <c r="P3206" t="s">
        <v>4412</v>
      </c>
      <c r="Q3206" t="s">
        <v>498</v>
      </c>
      <c r="R3206">
        <v>83</v>
      </c>
      <c r="S3206" t="s">
        <v>81</v>
      </c>
      <c r="T3206" t="s">
        <v>62</v>
      </c>
      <c r="U3206">
        <v>2</v>
      </c>
      <c r="V3206" t="s">
        <v>190</v>
      </c>
      <c r="W3206">
        <v>0</v>
      </c>
      <c r="X3206" t="s">
        <v>336</v>
      </c>
      <c r="Y3206" t="s">
        <v>289</v>
      </c>
      <c r="Z3206" t="s">
        <v>35798</v>
      </c>
      <c r="AA3206" t="s">
        <v>67</v>
      </c>
      <c r="AB3206">
        <v>0</v>
      </c>
      <c r="AC3206" t="s">
        <v>99</v>
      </c>
      <c r="AD3206">
        <v>29415</v>
      </c>
      <c r="AE3206">
        <v>0</v>
      </c>
      <c r="AF3206" t="s">
        <v>1414</v>
      </c>
      <c r="AG3206" t="s">
        <v>612</v>
      </c>
      <c r="AH3206" t="s">
        <v>115</v>
      </c>
      <c r="AJ3206">
        <v>5</v>
      </c>
      <c r="AK3206">
        <v>42615</v>
      </c>
      <c r="AL3206" s="3" t="s">
        <v>39565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>
        <v>3</v>
      </c>
      <c r="AT3206">
        <v>0</v>
      </c>
      <c r="AU3206">
        <v>0</v>
      </c>
      <c r="AV3206">
        <v>0</v>
      </c>
      <c r="AW3206">
        <v>0</v>
      </c>
      <c r="AX3206">
        <v>0</v>
      </c>
      <c r="AY3206">
        <v>0</v>
      </c>
      <c r="AZ3206" t="s">
        <v>990</v>
      </c>
      <c r="BA3206" t="s">
        <v>35799</v>
      </c>
      <c r="BB3206">
        <v>34.925491000000001</v>
      </c>
      <c r="BC3206">
        <v>-79.646586999999997</v>
      </c>
      <c r="BD3206" t="s">
        <v>4415</v>
      </c>
    </row>
    <row r="3207" spans="1:56" x14ac:dyDescent="0.25">
      <c r="A3207">
        <v>3505</v>
      </c>
      <c r="B3207">
        <v>2021</v>
      </c>
      <c r="C3207" t="s">
        <v>187</v>
      </c>
      <c r="D3207" t="s">
        <v>188</v>
      </c>
      <c r="F3207" t="s">
        <v>56</v>
      </c>
      <c r="G3207" s="1">
        <v>44472</v>
      </c>
      <c r="H3207">
        <v>10</v>
      </c>
      <c r="I3207" s="2">
        <v>0.67291666666666672</v>
      </c>
      <c r="J3207" t="s">
        <v>57</v>
      </c>
      <c r="K3207" t="s">
        <v>782</v>
      </c>
      <c r="L3207">
        <v>0</v>
      </c>
      <c r="M3207">
        <v>0</v>
      </c>
      <c r="N3207">
        <v>0</v>
      </c>
      <c r="O3207">
        <v>0</v>
      </c>
      <c r="P3207" t="s">
        <v>4412</v>
      </c>
      <c r="Q3207" t="s">
        <v>498</v>
      </c>
      <c r="R3207">
        <v>83</v>
      </c>
      <c r="S3207" t="s">
        <v>81</v>
      </c>
      <c r="T3207" t="s">
        <v>62</v>
      </c>
      <c r="U3207">
        <v>5</v>
      </c>
      <c r="V3207" t="s">
        <v>190</v>
      </c>
      <c r="W3207">
        <v>0</v>
      </c>
      <c r="X3207" t="s">
        <v>97</v>
      </c>
      <c r="Y3207" t="s">
        <v>65</v>
      </c>
      <c r="Z3207" t="s">
        <v>9280</v>
      </c>
      <c r="AA3207" t="s">
        <v>67</v>
      </c>
      <c r="AB3207">
        <v>0</v>
      </c>
      <c r="AC3207" t="s">
        <v>99</v>
      </c>
      <c r="AD3207">
        <v>13200</v>
      </c>
      <c r="AE3207">
        <v>0</v>
      </c>
      <c r="AF3207" t="s">
        <v>1414</v>
      </c>
      <c r="AG3207" t="s">
        <v>612</v>
      </c>
      <c r="AH3207" t="s">
        <v>115</v>
      </c>
      <c r="AJ3207">
        <v>5</v>
      </c>
      <c r="AK3207">
        <v>42615</v>
      </c>
      <c r="AL3207" s="3" t="s">
        <v>39565</v>
      </c>
      <c r="AM3207">
        <v>0</v>
      </c>
      <c r="AN3207">
        <v>0</v>
      </c>
      <c r="AO3207">
        <v>1</v>
      </c>
      <c r="AP3207">
        <v>0</v>
      </c>
      <c r="AQ3207">
        <v>0</v>
      </c>
      <c r="AR3207">
        <v>0</v>
      </c>
      <c r="AS3207">
        <v>1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 t="s">
        <v>990</v>
      </c>
      <c r="BA3207" t="s">
        <v>35799</v>
      </c>
      <c r="BB3207">
        <v>34.925491000000001</v>
      </c>
      <c r="BC3207">
        <v>-79.646586999999997</v>
      </c>
      <c r="BD3207" t="s">
        <v>4415</v>
      </c>
    </row>
    <row r="3208" spans="1:56" x14ac:dyDescent="0.25">
      <c r="A3208">
        <v>3506</v>
      </c>
      <c r="B3208">
        <v>2021</v>
      </c>
      <c r="C3208" t="s">
        <v>187</v>
      </c>
      <c r="D3208" t="s">
        <v>188</v>
      </c>
      <c r="F3208" t="s">
        <v>56</v>
      </c>
      <c r="G3208" s="1">
        <v>44483</v>
      </c>
      <c r="H3208">
        <v>10</v>
      </c>
      <c r="I3208" s="2">
        <v>0.28819444444444442</v>
      </c>
      <c r="J3208" t="s">
        <v>93</v>
      </c>
      <c r="K3208" t="s">
        <v>220</v>
      </c>
      <c r="L3208">
        <v>0</v>
      </c>
      <c r="M3208">
        <v>0</v>
      </c>
      <c r="N3208">
        <v>0</v>
      </c>
      <c r="O3208">
        <v>0</v>
      </c>
      <c r="P3208" t="s">
        <v>4412</v>
      </c>
      <c r="Q3208" t="s">
        <v>498</v>
      </c>
      <c r="R3208">
        <v>70</v>
      </c>
      <c r="S3208" t="s">
        <v>381</v>
      </c>
      <c r="T3208" t="s">
        <v>62</v>
      </c>
      <c r="U3208">
        <v>2</v>
      </c>
      <c r="V3208" t="s">
        <v>63</v>
      </c>
      <c r="W3208">
        <v>0</v>
      </c>
      <c r="X3208" t="s">
        <v>97</v>
      </c>
      <c r="Y3208" t="s">
        <v>65</v>
      </c>
      <c r="Z3208" t="s">
        <v>22053</v>
      </c>
      <c r="AA3208" t="s">
        <v>67</v>
      </c>
      <c r="AB3208">
        <v>0</v>
      </c>
      <c r="AC3208" t="s">
        <v>99</v>
      </c>
      <c r="AD3208">
        <v>12460</v>
      </c>
      <c r="AE3208">
        <v>0</v>
      </c>
      <c r="AF3208" t="s">
        <v>183</v>
      </c>
      <c r="AG3208" t="s">
        <v>166</v>
      </c>
      <c r="AH3208" t="s">
        <v>115</v>
      </c>
      <c r="AJ3208">
        <v>4</v>
      </c>
      <c r="AK3208">
        <v>138559</v>
      </c>
      <c r="AL3208" s="3" t="s">
        <v>39565</v>
      </c>
      <c r="AM3208">
        <v>0</v>
      </c>
      <c r="AN3208">
        <v>0</v>
      </c>
      <c r="AO3208">
        <v>1</v>
      </c>
      <c r="AP3208">
        <v>0</v>
      </c>
      <c r="AQ3208">
        <v>1</v>
      </c>
      <c r="AR3208">
        <v>0</v>
      </c>
      <c r="AS3208">
        <v>3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 t="s">
        <v>990</v>
      </c>
      <c r="BA3208" t="s">
        <v>35898</v>
      </c>
      <c r="BB3208">
        <v>34.925491000000001</v>
      </c>
      <c r="BC3208">
        <v>-79.646586999999997</v>
      </c>
      <c r="BD3208" t="s">
        <v>4415</v>
      </c>
    </row>
    <row r="3209" spans="1:56" x14ac:dyDescent="0.25">
      <c r="A3209">
        <v>3507</v>
      </c>
      <c r="B3209">
        <v>2021</v>
      </c>
      <c r="C3209" t="s">
        <v>187</v>
      </c>
      <c r="D3209" t="s">
        <v>188</v>
      </c>
      <c r="F3209" t="s">
        <v>56</v>
      </c>
      <c r="G3209" s="1">
        <v>44483</v>
      </c>
      <c r="H3209">
        <v>10</v>
      </c>
      <c r="I3209" s="2">
        <v>0.28819444444444442</v>
      </c>
      <c r="J3209" t="s">
        <v>93</v>
      </c>
      <c r="K3209" t="s">
        <v>220</v>
      </c>
      <c r="L3209">
        <v>0</v>
      </c>
      <c r="M3209">
        <v>0</v>
      </c>
      <c r="N3209">
        <v>0</v>
      </c>
      <c r="O3209">
        <v>0</v>
      </c>
      <c r="P3209" t="s">
        <v>4412</v>
      </c>
      <c r="Q3209" t="s">
        <v>498</v>
      </c>
      <c r="R3209">
        <v>70</v>
      </c>
      <c r="S3209" t="s">
        <v>381</v>
      </c>
      <c r="T3209" t="s">
        <v>62</v>
      </c>
      <c r="U3209">
        <v>4</v>
      </c>
      <c r="V3209" t="s">
        <v>190</v>
      </c>
      <c r="W3209">
        <v>100</v>
      </c>
      <c r="X3209" t="s">
        <v>64</v>
      </c>
      <c r="Y3209" t="s">
        <v>65</v>
      </c>
      <c r="Z3209" t="s">
        <v>22053</v>
      </c>
      <c r="AA3209" t="s">
        <v>67</v>
      </c>
      <c r="AB3209">
        <v>0</v>
      </c>
      <c r="AC3209" t="s">
        <v>99</v>
      </c>
      <c r="AD3209">
        <v>126002</v>
      </c>
      <c r="AE3209">
        <v>97</v>
      </c>
      <c r="AF3209" t="s">
        <v>183</v>
      </c>
      <c r="AG3209" t="s">
        <v>166</v>
      </c>
      <c r="AH3209" t="s">
        <v>115</v>
      </c>
      <c r="AJ3209">
        <v>4</v>
      </c>
      <c r="AK3209">
        <v>138559</v>
      </c>
      <c r="AL3209" s="3" t="s">
        <v>39565</v>
      </c>
      <c r="AM3209">
        <v>0</v>
      </c>
      <c r="AN3209">
        <v>0</v>
      </c>
      <c r="AO3209">
        <v>1</v>
      </c>
      <c r="AP3209">
        <v>0</v>
      </c>
      <c r="AQ3209">
        <v>1</v>
      </c>
      <c r="AR3209">
        <v>0</v>
      </c>
      <c r="AS3209">
        <v>1</v>
      </c>
      <c r="AT3209">
        <v>0</v>
      </c>
      <c r="AU3209">
        <v>0</v>
      </c>
      <c r="AV3209">
        <v>0</v>
      </c>
      <c r="AW3209">
        <v>0</v>
      </c>
      <c r="AX3209">
        <v>0</v>
      </c>
      <c r="AY3209">
        <v>0</v>
      </c>
      <c r="AZ3209" t="s">
        <v>990</v>
      </c>
      <c r="BA3209" t="s">
        <v>35898</v>
      </c>
      <c r="BB3209">
        <v>34.925491000000001</v>
      </c>
      <c r="BC3209">
        <v>-79.646586999999997</v>
      </c>
      <c r="BD3209" t="s">
        <v>4415</v>
      </c>
    </row>
    <row r="3210" spans="1:56" x14ac:dyDescent="0.25">
      <c r="A3210">
        <v>3508</v>
      </c>
      <c r="B3210">
        <v>2021</v>
      </c>
      <c r="C3210" t="s">
        <v>187</v>
      </c>
      <c r="D3210" t="s">
        <v>188</v>
      </c>
      <c r="F3210" t="s">
        <v>56</v>
      </c>
      <c r="G3210" s="1">
        <v>44491</v>
      </c>
      <c r="H3210">
        <v>10</v>
      </c>
      <c r="I3210" s="2">
        <v>0.46666666666666667</v>
      </c>
      <c r="J3210" t="s">
        <v>93</v>
      </c>
      <c r="K3210" t="s">
        <v>782</v>
      </c>
      <c r="L3210">
        <v>0</v>
      </c>
      <c r="M3210">
        <v>0</v>
      </c>
      <c r="N3210">
        <v>0</v>
      </c>
      <c r="O3210">
        <v>0</v>
      </c>
      <c r="P3210" t="s">
        <v>4412</v>
      </c>
      <c r="Q3210" t="s">
        <v>498</v>
      </c>
      <c r="R3210">
        <v>73</v>
      </c>
      <c r="S3210" t="s">
        <v>81</v>
      </c>
      <c r="T3210" t="s">
        <v>62</v>
      </c>
      <c r="U3210">
        <v>6</v>
      </c>
      <c r="V3210" t="s">
        <v>190</v>
      </c>
      <c r="W3210">
        <v>0</v>
      </c>
      <c r="X3210" t="s">
        <v>97</v>
      </c>
      <c r="Y3210" t="s">
        <v>65</v>
      </c>
      <c r="Z3210" t="s">
        <v>35964</v>
      </c>
      <c r="AA3210" t="s">
        <v>67</v>
      </c>
      <c r="AB3210">
        <v>0</v>
      </c>
      <c r="AC3210" t="s">
        <v>99</v>
      </c>
      <c r="AD3210">
        <v>21020</v>
      </c>
      <c r="AE3210">
        <v>0</v>
      </c>
      <c r="AF3210" t="s">
        <v>175</v>
      </c>
      <c r="AG3210" t="s">
        <v>166</v>
      </c>
      <c r="AH3210" t="s">
        <v>115</v>
      </c>
      <c r="AJ3210">
        <v>6</v>
      </c>
      <c r="AK3210">
        <v>25729</v>
      </c>
      <c r="AL3210" s="3" t="s">
        <v>39565</v>
      </c>
      <c r="AM3210">
        <v>0</v>
      </c>
      <c r="AN3210">
        <v>0</v>
      </c>
      <c r="AO3210">
        <v>1</v>
      </c>
      <c r="AP3210">
        <v>0</v>
      </c>
      <c r="AQ3210">
        <v>0</v>
      </c>
      <c r="AR3210">
        <v>0</v>
      </c>
      <c r="AS3210">
        <v>3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0</v>
      </c>
      <c r="AZ3210" t="s">
        <v>990</v>
      </c>
      <c r="BA3210" t="s">
        <v>35963</v>
      </c>
      <c r="BB3210">
        <v>34.925491000000001</v>
      </c>
      <c r="BC3210">
        <v>-79.646586999999997</v>
      </c>
      <c r="BD3210" t="s">
        <v>4415</v>
      </c>
    </row>
    <row r="3211" spans="1:56" x14ac:dyDescent="0.25">
      <c r="A3211">
        <v>3509</v>
      </c>
      <c r="B3211">
        <v>2022</v>
      </c>
      <c r="C3211" t="s">
        <v>187</v>
      </c>
      <c r="D3211" t="s">
        <v>188</v>
      </c>
      <c r="F3211" t="s">
        <v>56</v>
      </c>
      <c r="G3211" s="1">
        <v>44817</v>
      </c>
      <c r="H3211">
        <v>9</v>
      </c>
      <c r="I3211" s="2">
        <v>0.81597222222222221</v>
      </c>
      <c r="J3211" t="s">
        <v>57</v>
      </c>
      <c r="K3211" t="s">
        <v>58</v>
      </c>
      <c r="L3211">
        <v>3</v>
      </c>
      <c r="M3211">
        <v>3</v>
      </c>
      <c r="N3211">
        <v>0</v>
      </c>
      <c r="O3211">
        <v>0</v>
      </c>
      <c r="P3211" t="s">
        <v>4412</v>
      </c>
      <c r="Q3211" t="s">
        <v>498</v>
      </c>
      <c r="R3211">
        <v>80</v>
      </c>
      <c r="S3211" t="s">
        <v>108</v>
      </c>
      <c r="T3211" t="s">
        <v>62</v>
      </c>
      <c r="U3211">
        <v>1</v>
      </c>
      <c r="V3211" t="s">
        <v>63</v>
      </c>
      <c r="W3211">
        <v>962</v>
      </c>
      <c r="X3211" t="s">
        <v>64</v>
      </c>
      <c r="Y3211" t="s">
        <v>65</v>
      </c>
      <c r="Z3211" t="s">
        <v>25545</v>
      </c>
      <c r="AA3211" t="s">
        <v>67</v>
      </c>
      <c r="AB3211">
        <v>0</v>
      </c>
      <c r="AC3211" t="s">
        <v>99</v>
      </c>
      <c r="AD3211">
        <v>147925</v>
      </c>
      <c r="AE3211">
        <v>31308</v>
      </c>
      <c r="AF3211" t="s">
        <v>828</v>
      </c>
      <c r="AG3211" t="s">
        <v>146</v>
      </c>
      <c r="AH3211" t="s">
        <v>147</v>
      </c>
      <c r="AJ3211">
        <v>1</v>
      </c>
      <c r="AK3211">
        <v>179233</v>
      </c>
      <c r="AL3211" s="3" t="s">
        <v>39565</v>
      </c>
      <c r="AM3211">
        <v>0</v>
      </c>
      <c r="AN3211">
        <v>0</v>
      </c>
      <c r="AO3211">
        <v>1</v>
      </c>
      <c r="AP3211">
        <v>0</v>
      </c>
      <c r="AQ3211">
        <v>1</v>
      </c>
      <c r="AR3211">
        <v>0</v>
      </c>
      <c r="AS3211">
        <v>1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 t="s">
        <v>990</v>
      </c>
      <c r="BA3211" t="s">
        <v>38482</v>
      </c>
      <c r="BB3211">
        <v>34.925465000000003</v>
      </c>
      <c r="BC3211">
        <v>-79.646591000000001</v>
      </c>
      <c r="BD3211" t="s">
        <v>4415</v>
      </c>
    </row>
    <row r="3212" spans="1:56" x14ac:dyDescent="0.25">
      <c r="A3212">
        <v>3510</v>
      </c>
      <c r="B3212">
        <v>2016</v>
      </c>
      <c r="C3212" t="s">
        <v>187</v>
      </c>
      <c r="D3212" t="s">
        <v>188</v>
      </c>
      <c r="F3212" t="s">
        <v>56</v>
      </c>
      <c r="G3212" s="1">
        <v>42443</v>
      </c>
      <c r="H3212">
        <v>3</v>
      </c>
      <c r="I3212" s="2">
        <v>0.97916666666666663</v>
      </c>
      <c r="J3212" t="s">
        <v>57</v>
      </c>
      <c r="K3212" t="s">
        <v>58</v>
      </c>
      <c r="L3212">
        <v>13</v>
      </c>
      <c r="M3212">
        <v>0</v>
      </c>
      <c r="N3212">
        <v>0</v>
      </c>
      <c r="O3212">
        <v>0</v>
      </c>
      <c r="P3212" t="s">
        <v>4412</v>
      </c>
      <c r="Q3212" t="s">
        <v>498</v>
      </c>
      <c r="R3212">
        <v>55</v>
      </c>
      <c r="S3212" t="s">
        <v>61</v>
      </c>
      <c r="T3212" t="s">
        <v>62</v>
      </c>
      <c r="U3212">
        <v>4</v>
      </c>
      <c r="V3212" t="s">
        <v>63</v>
      </c>
      <c r="W3212">
        <v>9566</v>
      </c>
      <c r="X3212" t="s">
        <v>64</v>
      </c>
      <c r="Y3212" t="s">
        <v>65</v>
      </c>
      <c r="Z3212" t="s">
        <v>15322</v>
      </c>
      <c r="AA3212" t="s">
        <v>67</v>
      </c>
      <c r="AB3212">
        <v>0</v>
      </c>
      <c r="AC3212" t="s">
        <v>99</v>
      </c>
      <c r="AD3212">
        <v>83460</v>
      </c>
      <c r="AE3212">
        <v>0</v>
      </c>
      <c r="AF3212" t="s">
        <v>2824</v>
      </c>
      <c r="AG3212" t="s">
        <v>2562</v>
      </c>
      <c r="AH3212" t="s">
        <v>126</v>
      </c>
      <c r="AJ3212">
        <v>4</v>
      </c>
      <c r="AK3212">
        <v>123925</v>
      </c>
      <c r="AL3212" s="3" t="s">
        <v>39565</v>
      </c>
      <c r="AM3212">
        <v>0</v>
      </c>
      <c r="AN3212">
        <v>0</v>
      </c>
      <c r="AO3212">
        <v>1</v>
      </c>
      <c r="AP3212">
        <v>0</v>
      </c>
      <c r="AQ3212">
        <v>1</v>
      </c>
      <c r="AR3212">
        <v>0</v>
      </c>
      <c r="AS3212">
        <v>1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 t="s">
        <v>990</v>
      </c>
      <c r="BA3212" t="s">
        <v>18026</v>
      </c>
      <c r="BB3212">
        <v>34.914628999999998</v>
      </c>
      <c r="BC3212">
        <v>-79.670655999999994</v>
      </c>
      <c r="BD3212" t="s">
        <v>4415</v>
      </c>
    </row>
    <row r="3213" spans="1:56" x14ac:dyDescent="0.25">
      <c r="A3213">
        <v>3511</v>
      </c>
      <c r="B3213">
        <v>2016</v>
      </c>
      <c r="C3213" t="s">
        <v>187</v>
      </c>
      <c r="D3213" t="s">
        <v>188</v>
      </c>
      <c r="F3213" t="s">
        <v>56</v>
      </c>
      <c r="G3213" s="1">
        <v>42443</v>
      </c>
      <c r="H3213">
        <v>3</v>
      </c>
      <c r="I3213" s="2">
        <v>0.97916666666666663</v>
      </c>
      <c r="J3213" t="s">
        <v>57</v>
      </c>
      <c r="K3213" t="s">
        <v>58</v>
      </c>
      <c r="L3213">
        <v>15</v>
      </c>
      <c r="M3213">
        <v>0</v>
      </c>
      <c r="N3213">
        <v>0</v>
      </c>
      <c r="O3213">
        <v>0</v>
      </c>
      <c r="P3213" t="s">
        <v>4412</v>
      </c>
      <c r="Q3213" t="s">
        <v>498</v>
      </c>
      <c r="R3213">
        <v>55</v>
      </c>
      <c r="S3213" t="s">
        <v>61</v>
      </c>
      <c r="T3213" t="s">
        <v>62</v>
      </c>
      <c r="U3213">
        <v>0</v>
      </c>
      <c r="V3213" t="s">
        <v>63</v>
      </c>
      <c r="W3213">
        <v>13790</v>
      </c>
      <c r="X3213" t="s">
        <v>64</v>
      </c>
      <c r="Y3213" t="s">
        <v>65</v>
      </c>
      <c r="Z3213" t="s">
        <v>15322</v>
      </c>
      <c r="AA3213" t="s">
        <v>67</v>
      </c>
      <c r="AB3213">
        <v>0</v>
      </c>
      <c r="AC3213" t="s">
        <v>99</v>
      </c>
      <c r="AD3213">
        <v>39537</v>
      </c>
      <c r="AE3213">
        <v>928</v>
      </c>
      <c r="AF3213" t="s">
        <v>2824</v>
      </c>
      <c r="AG3213" t="s">
        <v>2562</v>
      </c>
      <c r="AH3213" t="s">
        <v>126</v>
      </c>
      <c r="AJ3213">
        <v>4</v>
      </c>
      <c r="AK3213">
        <v>123925</v>
      </c>
      <c r="AL3213" s="3" t="s">
        <v>39565</v>
      </c>
      <c r="AM3213">
        <v>0</v>
      </c>
      <c r="AN3213">
        <v>0</v>
      </c>
      <c r="AO3213">
        <v>1</v>
      </c>
      <c r="AP3213">
        <v>0</v>
      </c>
      <c r="AQ3213">
        <v>1</v>
      </c>
      <c r="AR3213">
        <v>0</v>
      </c>
      <c r="AS3213">
        <v>3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 t="s">
        <v>990</v>
      </c>
      <c r="BA3213" t="s">
        <v>18026</v>
      </c>
      <c r="BB3213">
        <v>34.914628999999998</v>
      </c>
      <c r="BC3213">
        <v>-79.670655999999994</v>
      </c>
      <c r="BD3213" t="s">
        <v>4415</v>
      </c>
    </row>
    <row r="3214" spans="1:56" x14ac:dyDescent="0.25">
      <c r="A3214">
        <v>3512</v>
      </c>
      <c r="B3214">
        <v>2014</v>
      </c>
      <c r="C3214" t="s">
        <v>187</v>
      </c>
      <c r="D3214" t="s">
        <v>188</v>
      </c>
      <c r="F3214" t="s">
        <v>56</v>
      </c>
      <c r="G3214" s="1">
        <v>41985</v>
      </c>
      <c r="H3214">
        <v>12</v>
      </c>
      <c r="I3214" s="2">
        <v>0.95972222222222225</v>
      </c>
      <c r="J3214" t="s">
        <v>57</v>
      </c>
      <c r="K3214" t="s">
        <v>58</v>
      </c>
      <c r="L3214">
        <v>0</v>
      </c>
      <c r="M3214">
        <v>0</v>
      </c>
      <c r="N3214">
        <v>0</v>
      </c>
      <c r="O3214">
        <v>0</v>
      </c>
      <c r="P3214" t="s">
        <v>4412</v>
      </c>
      <c r="Q3214" t="s">
        <v>498</v>
      </c>
      <c r="R3214">
        <v>38</v>
      </c>
      <c r="S3214" t="s">
        <v>61</v>
      </c>
      <c r="T3214" t="s">
        <v>62</v>
      </c>
      <c r="U3214">
        <v>10</v>
      </c>
      <c r="V3214" t="s">
        <v>190</v>
      </c>
      <c r="W3214">
        <v>0</v>
      </c>
      <c r="X3214" t="s">
        <v>336</v>
      </c>
      <c r="Y3214" t="s">
        <v>289</v>
      </c>
      <c r="Z3214" t="s">
        <v>13565</v>
      </c>
      <c r="AA3214" t="s">
        <v>67</v>
      </c>
      <c r="AB3214">
        <v>0</v>
      </c>
      <c r="AC3214" t="s">
        <v>99</v>
      </c>
      <c r="AD3214">
        <v>26597</v>
      </c>
      <c r="AE3214">
        <v>2500</v>
      </c>
      <c r="AF3214" t="s">
        <v>293</v>
      </c>
      <c r="AG3214" t="s">
        <v>101</v>
      </c>
      <c r="AH3214" t="s">
        <v>71</v>
      </c>
      <c r="AJ3214">
        <v>10</v>
      </c>
      <c r="AK3214">
        <v>29097</v>
      </c>
      <c r="AL3214" s="3" t="s">
        <v>39565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1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 t="s">
        <v>990</v>
      </c>
      <c r="BA3214" t="s">
        <v>13566</v>
      </c>
      <c r="BB3214">
        <v>34.914630000000002</v>
      </c>
      <c r="BC3214">
        <v>-79.670657000000006</v>
      </c>
      <c r="BD3214" t="s">
        <v>4415</v>
      </c>
    </row>
    <row r="3215" spans="1:56" x14ac:dyDescent="0.25">
      <c r="A3215">
        <v>3513</v>
      </c>
      <c r="B3215">
        <v>2014</v>
      </c>
      <c r="C3215" t="s">
        <v>187</v>
      </c>
      <c r="D3215" t="s">
        <v>188</v>
      </c>
      <c r="F3215" t="s">
        <v>56</v>
      </c>
      <c r="G3215" s="1">
        <v>41920</v>
      </c>
      <c r="H3215">
        <v>10</v>
      </c>
      <c r="I3215" s="2">
        <v>0.56944444444444442</v>
      </c>
      <c r="J3215" t="s">
        <v>57</v>
      </c>
      <c r="K3215" t="s">
        <v>58</v>
      </c>
      <c r="L3215">
        <v>0</v>
      </c>
      <c r="M3215">
        <v>0</v>
      </c>
      <c r="N3215">
        <v>0</v>
      </c>
      <c r="O3215">
        <v>0</v>
      </c>
      <c r="P3215" t="s">
        <v>4412</v>
      </c>
      <c r="Q3215" t="s">
        <v>498</v>
      </c>
      <c r="R3215">
        <v>80</v>
      </c>
      <c r="S3215" t="s">
        <v>81</v>
      </c>
      <c r="T3215" t="s">
        <v>62</v>
      </c>
      <c r="U3215">
        <v>7</v>
      </c>
      <c r="V3215" t="s">
        <v>190</v>
      </c>
      <c r="W3215">
        <v>0</v>
      </c>
      <c r="X3215" t="s">
        <v>97</v>
      </c>
      <c r="Y3215" t="s">
        <v>65</v>
      </c>
      <c r="Z3215" t="s">
        <v>1791</v>
      </c>
      <c r="AA3215" t="s">
        <v>67</v>
      </c>
      <c r="AB3215">
        <v>0</v>
      </c>
      <c r="AC3215" t="s">
        <v>99</v>
      </c>
      <c r="AD3215">
        <v>15018</v>
      </c>
      <c r="AE3215">
        <v>1500</v>
      </c>
      <c r="AF3215" t="s">
        <v>1568</v>
      </c>
      <c r="AG3215" t="s">
        <v>146</v>
      </c>
      <c r="AH3215" t="s">
        <v>147</v>
      </c>
      <c r="AJ3215">
        <v>7</v>
      </c>
      <c r="AK3215">
        <v>16518</v>
      </c>
      <c r="AL3215" s="3" t="s">
        <v>39565</v>
      </c>
      <c r="AM3215">
        <v>0</v>
      </c>
      <c r="AN3215">
        <v>0</v>
      </c>
      <c r="AO3215">
        <v>1</v>
      </c>
      <c r="AP3215">
        <v>0</v>
      </c>
      <c r="AQ3215">
        <v>0</v>
      </c>
      <c r="AR3215">
        <v>0</v>
      </c>
      <c r="AS3215">
        <v>1</v>
      </c>
      <c r="AT3215">
        <v>0</v>
      </c>
      <c r="AU3215">
        <v>0</v>
      </c>
      <c r="AV3215">
        <v>0</v>
      </c>
      <c r="AW3215">
        <v>0</v>
      </c>
      <c r="AX3215">
        <v>0</v>
      </c>
      <c r="AY3215">
        <v>0</v>
      </c>
      <c r="AZ3215" t="s">
        <v>990</v>
      </c>
      <c r="BA3215" t="s">
        <v>12883</v>
      </c>
      <c r="BB3215">
        <v>34.914630000000002</v>
      </c>
      <c r="BC3215">
        <v>-79.670657000000006</v>
      </c>
      <c r="BD3215" t="s">
        <v>4415</v>
      </c>
    </row>
    <row r="3216" spans="1:56" x14ac:dyDescent="0.25">
      <c r="A3216">
        <v>3514</v>
      </c>
      <c r="B3216">
        <v>2014</v>
      </c>
      <c r="C3216" t="s">
        <v>187</v>
      </c>
      <c r="D3216" t="s">
        <v>188</v>
      </c>
      <c r="F3216" t="s">
        <v>56</v>
      </c>
      <c r="G3216" s="1">
        <v>41987</v>
      </c>
      <c r="H3216">
        <v>12</v>
      </c>
      <c r="I3216" s="2">
        <v>0.125</v>
      </c>
      <c r="J3216" t="s">
        <v>93</v>
      </c>
      <c r="K3216" t="s">
        <v>58</v>
      </c>
      <c r="L3216">
        <v>1</v>
      </c>
      <c r="M3216">
        <v>1</v>
      </c>
      <c r="N3216">
        <v>0</v>
      </c>
      <c r="O3216">
        <v>0</v>
      </c>
      <c r="P3216" t="s">
        <v>4412</v>
      </c>
      <c r="Q3216" t="s">
        <v>498</v>
      </c>
      <c r="R3216">
        <v>40</v>
      </c>
      <c r="S3216" t="s">
        <v>61</v>
      </c>
      <c r="T3216" t="s">
        <v>62</v>
      </c>
      <c r="U3216">
        <v>9</v>
      </c>
      <c r="V3216" t="s">
        <v>190</v>
      </c>
      <c r="W3216">
        <v>0</v>
      </c>
      <c r="X3216" t="s">
        <v>288</v>
      </c>
      <c r="Y3216" t="s">
        <v>289</v>
      </c>
      <c r="Z3216" t="s">
        <v>13590</v>
      </c>
      <c r="AA3216" t="s">
        <v>67</v>
      </c>
      <c r="AB3216">
        <v>0</v>
      </c>
      <c r="AC3216" t="s">
        <v>99</v>
      </c>
      <c r="AD3216">
        <v>32054</v>
      </c>
      <c r="AE3216">
        <v>3500</v>
      </c>
      <c r="AF3216" t="s">
        <v>192</v>
      </c>
      <c r="AG3216" t="s">
        <v>193</v>
      </c>
      <c r="AH3216" t="s">
        <v>115</v>
      </c>
      <c r="AJ3216">
        <v>9</v>
      </c>
      <c r="AK3216">
        <v>35554</v>
      </c>
      <c r="AL3216" s="3" t="s">
        <v>39565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1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 t="s">
        <v>990</v>
      </c>
      <c r="BA3216" t="s">
        <v>13591</v>
      </c>
      <c r="BB3216">
        <v>34.914630000000002</v>
      </c>
      <c r="BC3216">
        <v>-79.670657000000006</v>
      </c>
      <c r="BD3216" t="s">
        <v>4415</v>
      </c>
    </row>
    <row r="3217" spans="1:56" x14ac:dyDescent="0.25">
      <c r="A3217">
        <v>3515</v>
      </c>
      <c r="B3217">
        <v>2015</v>
      </c>
      <c r="C3217" t="s">
        <v>187</v>
      </c>
      <c r="D3217" t="s">
        <v>188</v>
      </c>
      <c r="F3217" t="s">
        <v>56</v>
      </c>
      <c r="G3217" s="1">
        <v>42186</v>
      </c>
      <c r="H3217">
        <v>7</v>
      </c>
      <c r="I3217" s="2">
        <v>0.71180555555555558</v>
      </c>
      <c r="J3217" t="s">
        <v>57</v>
      </c>
      <c r="K3217" t="s">
        <v>58</v>
      </c>
      <c r="L3217">
        <v>0</v>
      </c>
      <c r="M3217">
        <v>0</v>
      </c>
      <c r="N3217">
        <v>0</v>
      </c>
      <c r="O3217">
        <v>0</v>
      </c>
      <c r="P3217" t="s">
        <v>4412</v>
      </c>
      <c r="Q3217" t="s">
        <v>498</v>
      </c>
      <c r="R3217">
        <v>93</v>
      </c>
      <c r="S3217" t="s">
        <v>81</v>
      </c>
      <c r="T3217" t="s">
        <v>355</v>
      </c>
      <c r="U3217">
        <v>5</v>
      </c>
      <c r="V3217" t="s">
        <v>190</v>
      </c>
      <c r="W3217">
        <v>238</v>
      </c>
      <c r="X3217" t="s">
        <v>64</v>
      </c>
      <c r="Y3217" t="s">
        <v>65</v>
      </c>
      <c r="Z3217" t="s">
        <v>15705</v>
      </c>
      <c r="AA3217" t="s">
        <v>67</v>
      </c>
      <c r="AB3217">
        <v>0</v>
      </c>
      <c r="AC3217" t="s">
        <v>99</v>
      </c>
      <c r="AD3217">
        <v>12821</v>
      </c>
      <c r="AE3217">
        <v>500</v>
      </c>
      <c r="AF3217" t="s">
        <v>4444</v>
      </c>
      <c r="AG3217" t="s">
        <v>2562</v>
      </c>
      <c r="AH3217" t="s">
        <v>126</v>
      </c>
      <c r="AJ3217">
        <v>5</v>
      </c>
      <c r="AK3217">
        <v>13321</v>
      </c>
      <c r="AL3217" s="3" t="s">
        <v>39565</v>
      </c>
      <c r="AM3217">
        <v>0</v>
      </c>
      <c r="AN3217">
        <v>0</v>
      </c>
      <c r="AO3217">
        <v>1</v>
      </c>
      <c r="AP3217">
        <v>0</v>
      </c>
      <c r="AQ3217">
        <v>1</v>
      </c>
      <c r="AR3217">
        <v>0</v>
      </c>
      <c r="AS3217">
        <v>1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 t="s">
        <v>990</v>
      </c>
      <c r="BA3217" t="s">
        <v>15706</v>
      </c>
      <c r="BB3217">
        <v>34.914630000000002</v>
      </c>
      <c r="BC3217">
        <v>-79.670657000000006</v>
      </c>
      <c r="BD3217" t="s">
        <v>4415</v>
      </c>
    </row>
    <row r="3218" spans="1:56" x14ac:dyDescent="0.25">
      <c r="A3218">
        <v>3516</v>
      </c>
      <c r="B3218">
        <v>2015</v>
      </c>
      <c r="C3218" t="s">
        <v>187</v>
      </c>
      <c r="D3218" t="s">
        <v>188</v>
      </c>
      <c r="F3218" t="s">
        <v>56</v>
      </c>
      <c r="G3218" s="1">
        <v>42017</v>
      </c>
      <c r="H3218">
        <v>1</v>
      </c>
      <c r="I3218" s="2">
        <v>4.1666666666666664E-2</v>
      </c>
      <c r="J3218" t="s">
        <v>93</v>
      </c>
      <c r="K3218" t="s">
        <v>58</v>
      </c>
      <c r="L3218">
        <v>0</v>
      </c>
      <c r="M3218">
        <v>0</v>
      </c>
      <c r="N3218">
        <v>0</v>
      </c>
      <c r="O3218">
        <v>0</v>
      </c>
      <c r="P3218" t="s">
        <v>4412</v>
      </c>
      <c r="Q3218" t="s">
        <v>498</v>
      </c>
      <c r="R3218">
        <v>40</v>
      </c>
      <c r="S3218" t="s">
        <v>61</v>
      </c>
      <c r="T3218" t="s">
        <v>389</v>
      </c>
      <c r="U3218">
        <v>4</v>
      </c>
      <c r="V3218" t="s">
        <v>190</v>
      </c>
      <c r="W3218">
        <v>0</v>
      </c>
      <c r="X3218" t="s">
        <v>97</v>
      </c>
      <c r="Y3218" t="s">
        <v>65</v>
      </c>
      <c r="Z3218" t="s">
        <v>11350</v>
      </c>
      <c r="AA3218" t="s">
        <v>67</v>
      </c>
      <c r="AB3218">
        <v>0</v>
      </c>
      <c r="AC3218" t="s">
        <v>99</v>
      </c>
      <c r="AD3218">
        <v>16586</v>
      </c>
      <c r="AE3218">
        <v>2482</v>
      </c>
      <c r="AF3218" t="s">
        <v>124</v>
      </c>
      <c r="AG3218" t="s">
        <v>125</v>
      </c>
      <c r="AH3218" t="s">
        <v>126</v>
      </c>
      <c r="AJ3218">
        <v>4</v>
      </c>
      <c r="AK3218">
        <v>19068</v>
      </c>
      <c r="AL3218" s="3" t="s">
        <v>39565</v>
      </c>
      <c r="AM3218">
        <v>0</v>
      </c>
      <c r="AN3218">
        <v>0</v>
      </c>
      <c r="AO3218">
        <v>1</v>
      </c>
      <c r="AP3218">
        <v>0</v>
      </c>
      <c r="AQ3218">
        <v>0</v>
      </c>
      <c r="AR3218">
        <v>0</v>
      </c>
      <c r="AS3218">
        <v>1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 t="s">
        <v>990</v>
      </c>
      <c r="BA3218" t="s">
        <v>13881</v>
      </c>
      <c r="BB3218">
        <v>34.914630000000002</v>
      </c>
      <c r="BC3218">
        <v>-79.670657000000006</v>
      </c>
      <c r="BD3218" t="s">
        <v>4415</v>
      </c>
    </row>
    <row r="3219" spans="1:56" x14ac:dyDescent="0.25">
      <c r="A3219">
        <v>3517</v>
      </c>
      <c r="B3219">
        <v>2015</v>
      </c>
      <c r="C3219" t="s">
        <v>187</v>
      </c>
      <c r="D3219" t="s">
        <v>188</v>
      </c>
      <c r="F3219" t="s">
        <v>56</v>
      </c>
      <c r="G3219" s="1">
        <v>42239</v>
      </c>
      <c r="H3219">
        <v>8</v>
      </c>
      <c r="I3219" s="2">
        <v>0.23194444444444445</v>
      </c>
      <c r="J3219" t="s">
        <v>93</v>
      </c>
      <c r="K3219" t="s">
        <v>307</v>
      </c>
      <c r="L3219">
        <v>0</v>
      </c>
      <c r="M3219">
        <v>0</v>
      </c>
      <c r="N3219">
        <v>0</v>
      </c>
      <c r="O3219">
        <v>0</v>
      </c>
      <c r="P3219" t="s">
        <v>4412</v>
      </c>
      <c r="Q3219" t="s">
        <v>498</v>
      </c>
      <c r="R3219">
        <v>75</v>
      </c>
      <c r="S3219" t="s">
        <v>381</v>
      </c>
      <c r="T3219" t="s">
        <v>62</v>
      </c>
      <c r="U3219">
        <v>10</v>
      </c>
      <c r="V3219" t="s">
        <v>63</v>
      </c>
      <c r="W3219">
        <v>0</v>
      </c>
      <c r="X3219" t="s">
        <v>336</v>
      </c>
      <c r="Y3219" t="s">
        <v>289</v>
      </c>
      <c r="Z3219" t="s">
        <v>16274</v>
      </c>
      <c r="AA3219" t="s">
        <v>67</v>
      </c>
      <c r="AB3219">
        <v>0</v>
      </c>
      <c r="AC3219" t="s">
        <v>99</v>
      </c>
      <c r="AD3219">
        <v>13918</v>
      </c>
      <c r="AE3219">
        <v>0</v>
      </c>
      <c r="AF3219" t="s">
        <v>3222</v>
      </c>
      <c r="AG3219" t="s">
        <v>466</v>
      </c>
      <c r="AH3219" t="s">
        <v>126</v>
      </c>
      <c r="AJ3219">
        <v>10</v>
      </c>
      <c r="AK3219">
        <v>13918</v>
      </c>
      <c r="AL3219" s="3" t="s">
        <v>39565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1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 t="s">
        <v>990</v>
      </c>
      <c r="BA3219" t="s">
        <v>16275</v>
      </c>
      <c r="BB3219">
        <v>34.914630000000002</v>
      </c>
      <c r="BC3219">
        <v>-79.670657000000006</v>
      </c>
      <c r="BD3219" t="s">
        <v>4415</v>
      </c>
    </row>
    <row r="3220" spans="1:56" x14ac:dyDescent="0.25">
      <c r="A3220">
        <v>3518</v>
      </c>
      <c r="B3220">
        <v>2015</v>
      </c>
      <c r="C3220" t="s">
        <v>187</v>
      </c>
      <c r="D3220" t="s">
        <v>188</v>
      </c>
      <c r="F3220" t="s">
        <v>56</v>
      </c>
      <c r="G3220" s="1">
        <v>42050</v>
      </c>
      <c r="H3220">
        <v>2</v>
      </c>
      <c r="I3220" s="2">
        <v>0.85416666666666663</v>
      </c>
      <c r="J3220" t="s">
        <v>57</v>
      </c>
      <c r="K3220" t="s">
        <v>307</v>
      </c>
      <c r="L3220">
        <v>1</v>
      </c>
      <c r="M3220">
        <v>0</v>
      </c>
      <c r="N3220">
        <v>0</v>
      </c>
      <c r="O3220">
        <v>0</v>
      </c>
      <c r="P3220" t="s">
        <v>4412</v>
      </c>
      <c r="Q3220" t="s">
        <v>498</v>
      </c>
      <c r="R3220">
        <v>45</v>
      </c>
      <c r="S3220" t="s">
        <v>61</v>
      </c>
      <c r="T3220" t="s">
        <v>62</v>
      </c>
      <c r="U3220">
        <v>4</v>
      </c>
      <c r="V3220" t="s">
        <v>190</v>
      </c>
      <c r="W3220">
        <v>0</v>
      </c>
      <c r="X3220" t="s">
        <v>336</v>
      </c>
      <c r="Y3220" t="s">
        <v>289</v>
      </c>
      <c r="Z3220" t="s">
        <v>14252</v>
      </c>
      <c r="AA3220" t="s">
        <v>67</v>
      </c>
      <c r="AB3220">
        <v>0</v>
      </c>
      <c r="AC3220" t="s">
        <v>99</v>
      </c>
      <c r="AD3220">
        <v>26196</v>
      </c>
      <c r="AE3220">
        <v>50</v>
      </c>
      <c r="AF3220" t="s">
        <v>471</v>
      </c>
      <c r="AG3220" t="s">
        <v>146</v>
      </c>
      <c r="AH3220" t="s">
        <v>147</v>
      </c>
      <c r="AJ3220">
        <v>4</v>
      </c>
      <c r="AK3220">
        <v>26246</v>
      </c>
      <c r="AL3220" s="3" t="s">
        <v>39565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1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 t="s">
        <v>990</v>
      </c>
      <c r="BA3220" t="s">
        <v>14253</v>
      </c>
      <c r="BB3220">
        <v>34.914630000000002</v>
      </c>
      <c r="BC3220">
        <v>-79.670657000000006</v>
      </c>
      <c r="BD3220" t="s">
        <v>4415</v>
      </c>
    </row>
    <row r="3221" spans="1:56" x14ac:dyDescent="0.25">
      <c r="A3221">
        <v>3519</v>
      </c>
      <c r="B3221">
        <v>2012</v>
      </c>
      <c r="C3221" t="s">
        <v>187</v>
      </c>
      <c r="D3221" t="s">
        <v>188</v>
      </c>
      <c r="F3221" t="s">
        <v>56</v>
      </c>
      <c r="G3221" s="1">
        <v>41184</v>
      </c>
      <c r="H3221">
        <v>10</v>
      </c>
      <c r="I3221" s="2">
        <v>0.44305555555555554</v>
      </c>
      <c r="J3221" t="s">
        <v>93</v>
      </c>
      <c r="K3221" t="s">
        <v>782</v>
      </c>
      <c r="L3221">
        <v>0</v>
      </c>
      <c r="M3221">
        <v>0</v>
      </c>
      <c r="N3221">
        <v>0</v>
      </c>
      <c r="O3221">
        <v>0</v>
      </c>
      <c r="P3221" t="s">
        <v>4412</v>
      </c>
      <c r="Q3221" t="s">
        <v>498</v>
      </c>
      <c r="R3221">
        <v>80</v>
      </c>
      <c r="S3221" t="s">
        <v>81</v>
      </c>
      <c r="T3221" t="s">
        <v>355</v>
      </c>
      <c r="U3221">
        <v>0</v>
      </c>
      <c r="V3221" t="s">
        <v>190</v>
      </c>
      <c r="W3221">
        <v>0</v>
      </c>
      <c r="X3221" t="s">
        <v>288</v>
      </c>
      <c r="Y3221" t="s">
        <v>289</v>
      </c>
      <c r="Z3221" t="s">
        <v>4632</v>
      </c>
      <c r="AA3221" t="s">
        <v>67</v>
      </c>
      <c r="AB3221">
        <v>0</v>
      </c>
      <c r="AC3221" t="s">
        <v>99</v>
      </c>
      <c r="AD3221">
        <v>9520</v>
      </c>
      <c r="AE3221">
        <v>0</v>
      </c>
      <c r="AF3221" t="s">
        <v>2187</v>
      </c>
      <c r="AG3221" t="s">
        <v>146</v>
      </c>
      <c r="AH3221" t="s">
        <v>147</v>
      </c>
      <c r="AJ3221">
        <v>2</v>
      </c>
      <c r="AK3221">
        <v>10170</v>
      </c>
      <c r="AL3221" s="3" t="s">
        <v>39565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1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 t="s">
        <v>990</v>
      </c>
      <c r="BA3221" t="s">
        <v>4633</v>
      </c>
      <c r="BB3221">
        <v>34.91469</v>
      </c>
      <c r="BC3221">
        <v>-79.670682999999997</v>
      </c>
      <c r="BD3221" t="s">
        <v>4412</v>
      </c>
    </row>
    <row r="3222" spans="1:56" x14ac:dyDescent="0.25">
      <c r="A3222">
        <v>3520</v>
      </c>
      <c r="B3222">
        <v>2012</v>
      </c>
      <c r="C3222" t="s">
        <v>187</v>
      </c>
      <c r="D3222" t="s">
        <v>188</v>
      </c>
      <c r="F3222" t="s">
        <v>56</v>
      </c>
      <c r="G3222" s="1">
        <v>41184</v>
      </c>
      <c r="H3222">
        <v>10</v>
      </c>
      <c r="I3222" s="2">
        <v>0.44305555555555554</v>
      </c>
      <c r="J3222" t="s">
        <v>93</v>
      </c>
      <c r="K3222" t="s">
        <v>782</v>
      </c>
      <c r="L3222">
        <v>1</v>
      </c>
      <c r="M3222">
        <v>0</v>
      </c>
      <c r="N3222">
        <v>0</v>
      </c>
      <c r="O3222">
        <v>0</v>
      </c>
      <c r="P3222" t="s">
        <v>4412</v>
      </c>
      <c r="Q3222" t="s">
        <v>498</v>
      </c>
      <c r="R3222">
        <v>80</v>
      </c>
      <c r="S3222" t="s">
        <v>81</v>
      </c>
      <c r="T3222" t="s">
        <v>355</v>
      </c>
      <c r="U3222">
        <v>2</v>
      </c>
      <c r="V3222" t="s">
        <v>190</v>
      </c>
      <c r="W3222">
        <v>0</v>
      </c>
      <c r="X3222" t="s">
        <v>97</v>
      </c>
      <c r="Y3222" t="s">
        <v>65</v>
      </c>
      <c r="Z3222" t="s">
        <v>4632</v>
      </c>
      <c r="AA3222" t="s">
        <v>67</v>
      </c>
      <c r="AB3222">
        <v>0</v>
      </c>
      <c r="AC3222" t="s">
        <v>99</v>
      </c>
      <c r="AD3222">
        <v>600</v>
      </c>
      <c r="AE3222">
        <v>50</v>
      </c>
      <c r="AF3222" t="s">
        <v>2187</v>
      </c>
      <c r="AG3222" t="s">
        <v>146</v>
      </c>
      <c r="AH3222" t="s">
        <v>147</v>
      </c>
      <c r="AJ3222">
        <v>2</v>
      </c>
      <c r="AK3222">
        <v>10170</v>
      </c>
      <c r="AL3222" s="3" t="s">
        <v>39565</v>
      </c>
      <c r="AM3222">
        <v>0</v>
      </c>
      <c r="AN3222">
        <v>0</v>
      </c>
      <c r="AO3222">
        <v>1</v>
      </c>
      <c r="AP3222">
        <v>0</v>
      </c>
      <c r="AQ3222">
        <v>0</v>
      </c>
      <c r="AR3222">
        <v>0</v>
      </c>
      <c r="AS3222">
        <v>3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 t="s">
        <v>990</v>
      </c>
      <c r="BA3222" t="s">
        <v>4633</v>
      </c>
      <c r="BB3222">
        <v>34.91469</v>
      </c>
      <c r="BC3222">
        <v>-79.670682999999997</v>
      </c>
      <c r="BD3222" t="s">
        <v>4412</v>
      </c>
    </row>
    <row r="3223" spans="1:56" x14ac:dyDescent="0.25">
      <c r="A3223">
        <v>3521</v>
      </c>
      <c r="B3223">
        <v>2012</v>
      </c>
      <c r="C3223" t="s">
        <v>187</v>
      </c>
      <c r="D3223" t="s">
        <v>188</v>
      </c>
      <c r="F3223" t="s">
        <v>56</v>
      </c>
      <c r="G3223" s="1">
        <v>41165</v>
      </c>
      <c r="H3223">
        <v>9</v>
      </c>
      <c r="I3223" s="2">
        <v>0.13541666666666666</v>
      </c>
      <c r="J3223" t="s">
        <v>93</v>
      </c>
      <c r="K3223" t="s">
        <v>782</v>
      </c>
      <c r="L3223">
        <v>1</v>
      </c>
      <c r="M3223">
        <v>0</v>
      </c>
      <c r="N3223">
        <v>0</v>
      </c>
      <c r="O3223">
        <v>0</v>
      </c>
      <c r="P3223" t="s">
        <v>4412</v>
      </c>
      <c r="Q3223" t="s">
        <v>498</v>
      </c>
      <c r="R3223">
        <v>72</v>
      </c>
      <c r="S3223" t="s">
        <v>61</v>
      </c>
      <c r="T3223" t="s">
        <v>62</v>
      </c>
      <c r="U3223">
        <v>5</v>
      </c>
      <c r="V3223" t="s">
        <v>190</v>
      </c>
      <c r="W3223">
        <v>0</v>
      </c>
      <c r="X3223" t="s">
        <v>97</v>
      </c>
      <c r="Y3223" t="s">
        <v>65</v>
      </c>
      <c r="Z3223" t="s">
        <v>4413</v>
      </c>
      <c r="AA3223" t="s">
        <v>67</v>
      </c>
      <c r="AB3223">
        <v>0</v>
      </c>
      <c r="AC3223" t="s">
        <v>99</v>
      </c>
      <c r="AD3223">
        <v>22000</v>
      </c>
      <c r="AE3223">
        <v>0</v>
      </c>
      <c r="AF3223" t="s">
        <v>2187</v>
      </c>
      <c r="AG3223" t="s">
        <v>146</v>
      </c>
      <c r="AH3223" t="s">
        <v>147</v>
      </c>
      <c r="AJ3223">
        <v>5</v>
      </c>
      <c r="AK3223">
        <v>24100</v>
      </c>
      <c r="AL3223" s="3" t="s">
        <v>39565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1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 t="s">
        <v>990</v>
      </c>
      <c r="BA3223" t="s">
        <v>4414</v>
      </c>
      <c r="BB3223">
        <v>34.91469</v>
      </c>
      <c r="BC3223">
        <v>-79.670682999999997</v>
      </c>
      <c r="BD3223" t="s">
        <v>4415</v>
      </c>
    </row>
    <row r="3224" spans="1:56" x14ac:dyDescent="0.25">
      <c r="A3224">
        <v>3522</v>
      </c>
      <c r="B3224">
        <v>2012</v>
      </c>
      <c r="C3224" t="s">
        <v>187</v>
      </c>
      <c r="D3224" t="s">
        <v>188</v>
      </c>
      <c r="F3224" t="s">
        <v>56</v>
      </c>
      <c r="G3224" s="1">
        <v>41225</v>
      </c>
      <c r="H3224">
        <v>11</v>
      </c>
      <c r="I3224" s="2">
        <v>0.75</v>
      </c>
      <c r="J3224" t="s">
        <v>57</v>
      </c>
      <c r="K3224" t="s">
        <v>307</v>
      </c>
      <c r="L3224">
        <v>0</v>
      </c>
      <c r="M3224">
        <v>0</v>
      </c>
      <c r="N3224">
        <v>0</v>
      </c>
      <c r="O3224">
        <v>0</v>
      </c>
      <c r="P3224" t="s">
        <v>4412</v>
      </c>
      <c r="Q3224" t="s">
        <v>498</v>
      </c>
      <c r="R3224">
        <v>65</v>
      </c>
      <c r="S3224" t="s">
        <v>108</v>
      </c>
      <c r="T3224" t="s">
        <v>62</v>
      </c>
      <c r="U3224">
        <v>9</v>
      </c>
      <c r="V3224" t="s">
        <v>63</v>
      </c>
      <c r="W3224">
        <v>0</v>
      </c>
      <c r="X3224" t="s">
        <v>288</v>
      </c>
      <c r="Y3224" t="s">
        <v>289</v>
      </c>
      <c r="Z3224" t="s">
        <v>5154</v>
      </c>
      <c r="AA3224" t="s">
        <v>67</v>
      </c>
      <c r="AB3224">
        <v>0</v>
      </c>
      <c r="AC3224" t="s">
        <v>99</v>
      </c>
      <c r="AD3224">
        <v>10416</v>
      </c>
      <c r="AE3224">
        <v>2000</v>
      </c>
      <c r="AF3224" t="s">
        <v>1387</v>
      </c>
      <c r="AG3224" t="s">
        <v>466</v>
      </c>
      <c r="AH3224" t="s">
        <v>126</v>
      </c>
      <c r="AJ3224">
        <v>9</v>
      </c>
      <c r="AK3224">
        <v>42118</v>
      </c>
      <c r="AL3224" s="3" t="s">
        <v>39565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3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 t="s">
        <v>990</v>
      </c>
      <c r="BA3224" t="s">
        <v>5155</v>
      </c>
      <c r="BB3224">
        <v>34.91469</v>
      </c>
      <c r="BC3224">
        <v>-79.670682999999997</v>
      </c>
      <c r="BD3224" t="s">
        <v>4415</v>
      </c>
    </row>
    <row r="3225" spans="1:56" x14ac:dyDescent="0.25">
      <c r="A3225">
        <v>3523</v>
      </c>
      <c r="B3225">
        <v>2012</v>
      </c>
      <c r="C3225" t="s">
        <v>187</v>
      </c>
      <c r="D3225" t="s">
        <v>188</v>
      </c>
      <c r="F3225" t="s">
        <v>56</v>
      </c>
      <c r="G3225" s="1">
        <v>41165</v>
      </c>
      <c r="H3225">
        <v>9</v>
      </c>
      <c r="I3225" s="2">
        <v>0.13541666666666666</v>
      </c>
      <c r="J3225" t="s">
        <v>93</v>
      </c>
      <c r="K3225" t="s">
        <v>782</v>
      </c>
      <c r="L3225">
        <v>0</v>
      </c>
      <c r="M3225">
        <v>0</v>
      </c>
      <c r="N3225">
        <v>0</v>
      </c>
      <c r="O3225">
        <v>0</v>
      </c>
      <c r="P3225" t="s">
        <v>4412</v>
      </c>
      <c r="Q3225" t="s">
        <v>498</v>
      </c>
      <c r="R3225">
        <v>72</v>
      </c>
      <c r="S3225" t="s">
        <v>61</v>
      </c>
      <c r="T3225" t="s">
        <v>62</v>
      </c>
      <c r="U3225">
        <v>2</v>
      </c>
      <c r="V3225" t="s">
        <v>63</v>
      </c>
      <c r="W3225">
        <v>0</v>
      </c>
      <c r="X3225" t="s">
        <v>336</v>
      </c>
      <c r="Y3225" t="s">
        <v>289</v>
      </c>
      <c r="Z3225" t="s">
        <v>4416</v>
      </c>
      <c r="AA3225" t="s">
        <v>67</v>
      </c>
      <c r="AB3225">
        <v>0</v>
      </c>
      <c r="AC3225" t="s">
        <v>99</v>
      </c>
      <c r="AD3225">
        <v>2100</v>
      </c>
      <c r="AE3225">
        <v>0</v>
      </c>
      <c r="AF3225" t="s">
        <v>2187</v>
      </c>
      <c r="AG3225" t="s">
        <v>146</v>
      </c>
      <c r="AH3225" t="s">
        <v>147</v>
      </c>
      <c r="AJ3225">
        <v>5</v>
      </c>
      <c r="AK3225">
        <v>24100</v>
      </c>
      <c r="AL3225" s="3" t="s">
        <v>39565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>
        <v>0</v>
      </c>
      <c r="AS3225">
        <v>3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 t="s">
        <v>990</v>
      </c>
      <c r="BA3225" t="s">
        <v>4414</v>
      </c>
      <c r="BB3225">
        <v>34.91469</v>
      </c>
      <c r="BC3225">
        <v>-79.670682999999997</v>
      </c>
      <c r="BD3225" t="s">
        <v>4415</v>
      </c>
    </row>
    <row r="3226" spans="1:56" x14ac:dyDescent="0.25">
      <c r="A3226">
        <v>3524</v>
      </c>
      <c r="B3226">
        <v>2012</v>
      </c>
      <c r="C3226" t="s">
        <v>187</v>
      </c>
      <c r="D3226" t="s">
        <v>188</v>
      </c>
      <c r="F3226" t="s">
        <v>56</v>
      </c>
      <c r="G3226" s="1">
        <v>41225</v>
      </c>
      <c r="H3226">
        <v>11</v>
      </c>
      <c r="I3226" s="2">
        <v>0.75</v>
      </c>
      <c r="J3226" t="s">
        <v>57</v>
      </c>
      <c r="K3226" t="s">
        <v>307</v>
      </c>
      <c r="L3226">
        <v>0</v>
      </c>
      <c r="M3226">
        <v>0</v>
      </c>
      <c r="N3226">
        <v>0</v>
      </c>
      <c r="O3226">
        <v>0</v>
      </c>
      <c r="P3226" t="s">
        <v>4412</v>
      </c>
      <c r="Q3226" t="s">
        <v>498</v>
      </c>
      <c r="R3226">
        <v>65</v>
      </c>
      <c r="S3226" t="s">
        <v>108</v>
      </c>
      <c r="T3226" t="s">
        <v>62</v>
      </c>
      <c r="U3226">
        <v>9</v>
      </c>
      <c r="V3226" t="s">
        <v>63</v>
      </c>
      <c r="W3226">
        <v>0</v>
      </c>
      <c r="X3226" t="s">
        <v>288</v>
      </c>
      <c r="Y3226" t="s">
        <v>289</v>
      </c>
      <c r="Z3226" t="s">
        <v>5154</v>
      </c>
      <c r="AA3226" t="s">
        <v>67</v>
      </c>
      <c r="AB3226">
        <v>0</v>
      </c>
      <c r="AC3226" t="s">
        <v>99</v>
      </c>
      <c r="AD3226">
        <v>9584</v>
      </c>
      <c r="AE3226">
        <v>0</v>
      </c>
      <c r="AF3226" t="s">
        <v>1387</v>
      </c>
      <c r="AG3226" t="s">
        <v>466</v>
      </c>
      <c r="AH3226" t="s">
        <v>126</v>
      </c>
      <c r="AJ3226">
        <v>9</v>
      </c>
      <c r="AK3226">
        <v>42118</v>
      </c>
      <c r="AL3226" s="3" t="s">
        <v>39565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0</v>
      </c>
      <c r="AS3226">
        <v>3</v>
      </c>
      <c r="AT3226">
        <v>0</v>
      </c>
      <c r="AU3226">
        <v>0</v>
      </c>
      <c r="AV3226">
        <v>0</v>
      </c>
      <c r="AW3226">
        <v>0</v>
      </c>
      <c r="AX3226">
        <v>0</v>
      </c>
      <c r="AY3226">
        <v>0</v>
      </c>
      <c r="AZ3226" t="s">
        <v>990</v>
      </c>
      <c r="BA3226" t="s">
        <v>5155</v>
      </c>
      <c r="BB3226">
        <v>34.91469</v>
      </c>
      <c r="BC3226">
        <v>-79.670682999999997</v>
      </c>
      <c r="BD3226" t="s">
        <v>4415</v>
      </c>
    </row>
    <row r="3227" spans="1:56" x14ac:dyDescent="0.25">
      <c r="A3227">
        <v>3525</v>
      </c>
      <c r="B3227">
        <v>2012</v>
      </c>
      <c r="C3227" t="s">
        <v>187</v>
      </c>
      <c r="D3227" t="s">
        <v>188</v>
      </c>
      <c r="F3227" t="s">
        <v>56</v>
      </c>
      <c r="G3227" s="1">
        <v>41225</v>
      </c>
      <c r="H3227">
        <v>11</v>
      </c>
      <c r="I3227" s="2">
        <v>0.75</v>
      </c>
      <c r="J3227" t="s">
        <v>57</v>
      </c>
      <c r="K3227" t="s">
        <v>307</v>
      </c>
      <c r="L3227">
        <v>0</v>
      </c>
      <c r="M3227">
        <v>0</v>
      </c>
      <c r="N3227">
        <v>0</v>
      </c>
      <c r="O3227">
        <v>0</v>
      </c>
      <c r="P3227" t="s">
        <v>4412</v>
      </c>
      <c r="Q3227" t="s">
        <v>498</v>
      </c>
      <c r="R3227">
        <v>65</v>
      </c>
      <c r="S3227" t="s">
        <v>108</v>
      </c>
      <c r="T3227" t="s">
        <v>62</v>
      </c>
      <c r="U3227">
        <v>9</v>
      </c>
      <c r="V3227" t="s">
        <v>63</v>
      </c>
      <c r="W3227">
        <v>0</v>
      </c>
      <c r="X3227" t="s">
        <v>336</v>
      </c>
      <c r="Y3227" t="s">
        <v>289</v>
      </c>
      <c r="Z3227" t="s">
        <v>5154</v>
      </c>
      <c r="AA3227" t="s">
        <v>67</v>
      </c>
      <c r="AB3227">
        <v>0</v>
      </c>
      <c r="AC3227" t="s">
        <v>99</v>
      </c>
      <c r="AD3227">
        <v>0</v>
      </c>
      <c r="AE3227">
        <v>0</v>
      </c>
      <c r="AF3227" t="s">
        <v>1387</v>
      </c>
      <c r="AG3227" t="s">
        <v>466</v>
      </c>
      <c r="AH3227" t="s">
        <v>126</v>
      </c>
      <c r="AJ3227">
        <v>9</v>
      </c>
      <c r="AK3227">
        <v>42118</v>
      </c>
      <c r="AL3227" s="3" t="s">
        <v>39565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0</v>
      </c>
      <c r="AS3227">
        <v>1</v>
      </c>
      <c r="AT3227">
        <v>0</v>
      </c>
      <c r="AU3227">
        <v>0</v>
      </c>
      <c r="AV3227">
        <v>0</v>
      </c>
      <c r="AW3227">
        <v>0</v>
      </c>
      <c r="AX3227">
        <v>0</v>
      </c>
      <c r="AY3227">
        <v>0</v>
      </c>
      <c r="AZ3227" t="s">
        <v>990</v>
      </c>
      <c r="BA3227" t="s">
        <v>5155</v>
      </c>
      <c r="BB3227">
        <v>34.91469</v>
      </c>
      <c r="BC3227">
        <v>-79.670682999999997</v>
      </c>
      <c r="BD3227" t="s">
        <v>4415</v>
      </c>
    </row>
    <row r="3228" spans="1:56" x14ac:dyDescent="0.25">
      <c r="A3228">
        <v>3526</v>
      </c>
      <c r="B3228">
        <v>2012</v>
      </c>
      <c r="C3228" t="s">
        <v>187</v>
      </c>
      <c r="D3228" t="s">
        <v>188</v>
      </c>
      <c r="F3228" t="s">
        <v>56</v>
      </c>
      <c r="G3228" s="1">
        <v>41225</v>
      </c>
      <c r="H3228">
        <v>11</v>
      </c>
      <c r="I3228" s="2">
        <v>0.75</v>
      </c>
      <c r="J3228" t="s">
        <v>57</v>
      </c>
      <c r="K3228" t="s">
        <v>307</v>
      </c>
      <c r="L3228">
        <v>0</v>
      </c>
      <c r="M3228">
        <v>0</v>
      </c>
      <c r="N3228">
        <v>0</v>
      </c>
      <c r="O3228">
        <v>0</v>
      </c>
      <c r="P3228" t="s">
        <v>4412</v>
      </c>
      <c r="Q3228" t="s">
        <v>498</v>
      </c>
      <c r="R3228">
        <v>65</v>
      </c>
      <c r="S3228" t="s">
        <v>108</v>
      </c>
      <c r="T3228" t="s">
        <v>62</v>
      </c>
      <c r="U3228">
        <v>9</v>
      </c>
      <c r="V3228" t="s">
        <v>63</v>
      </c>
      <c r="W3228">
        <v>0</v>
      </c>
      <c r="X3228" t="s">
        <v>288</v>
      </c>
      <c r="Y3228" t="s">
        <v>289</v>
      </c>
      <c r="Z3228" t="s">
        <v>5154</v>
      </c>
      <c r="AA3228" t="s">
        <v>67</v>
      </c>
      <c r="AB3228">
        <v>0</v>
      </c>
      <c r="AC3228" t="s">
        <v>99</v>
      </c>
      <c r="AD3228">
        <v>20118</v>
      </c>
      <c r="AE3228">
        <v>0</v>
      </c>
      <c r="AF3228" t="s">
        <v>1387</v>
      </c>
      <c r="AG3228" t="s">
        <v>466</v>
      </c>
      <c r="AH3228" t="s">
        <v>126</v>
      </c>
      <c r="AJ3228">
        <v>9</v>
      </c>
      <c r="AK3228">
        <v>42118</v>
      </c>
      <c r="AL3228" s="3" t="s">
        <v>39565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>
        <v>0</v>
      </c>
      <c r="AS3228">
        <v>3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 t="s">
        <v>990</v>
      </c>
      <c r="BA3228" t="s">
        <v>5155</v>
      </c>
      <c r="BB3228">
        <v>34.91469</v>
      </c>
      <c r="BC3228">
        <v>-79.670682999999997</v>
      </c>
      <c r="BD3228" t="s">
        <v>4415</v>
      </c>
    </row>
    <row r="3229" spans="1:56" x14ac:dyDescent="0.25">
      <c r="A3229">
        <v>3527</v>
      </c>
      <c r="B3229">
        <v>2013</v>
      </c>
      <c r="C3229" t="s">
        <v>187</v>
      </c>
      <c r="D3229" t="s">
        <v>188</v>
      </c>
      <c r="F3229" t="s">
        <v>56</v>
      </c>
      <c r="G3229" s="1">
        <v>41559</v>
      </c>
      <c r="H3229">
        <v>10</v>
      </c>
      <c r="I3229" s="2">
        <v>0.15625</v>
      </c>
      <c r="J3229" t="s">
        <v>93</v>
      </c>
      <c r="K3229" t="s">
        <v>782</v>
      </c>
      <c r="L3229">
        <v>2</v>
      </c>
      <c r="M3229">
        <v>1</v>
      </c>
      <c r="N3229">
        <v>0</v>
      </c>
      <c r="O3229">
        <v>0</v>
      </c>
      <c r="P3229" t="s">
        <v>4412</v>
      </c>
      <c r="Q3229" t="s">
        <v>498</v>
      </c>
      <c r="R3229">
        <v>60</v>
      </c>
      <c r="S3229" t="s">
        <v>61</v>
      </c>
      <c r="T3229" t="s">
        <v>62</v>
      </c>
      <c r="U3229">
        <v>4</v>
      </c>
      <c r="V3229" t="s">
        <v>190</v>
      </c>
      <c r="W3229">
        <v>0</v>
      </c>
      <c r="X3229" t="s">
        <v>336</v>
      </c>
      <c r="Y3229" t="s">
        <v>289</v>
      </c>
      <c r="Z3229" t="s">
        <v>7581</v>
      </c>
      <c r="AA3229" t="s">
        <v>67</v>
      </c>
      <c r="AB3229">
        <v>0</v>
      </c>
      <c r="AC3229" t="s">
        <v>99</v>
      </c>
      <c r="AD3229">
        <v>41627</v>
      </c>
      <c r="AE3229">
        <v>200</v>
      </c>
      <c r="AF3229" t="s">
        <v>2187</v>
      </c>
      <c r="AG3229" t="s">
        <v>146</v>
      </c>
      <c r="AH3229" t="s">
        <v>147</v>
      </c>
      <c r="AJ3229">
        <v>4</v>
      </c>
      <c r="AK3229">
        <v>41827</v>
      </c>
      <c r="AL3229" s="3" t="s">
        <v>39565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1</v>
      </c>
      <c r="AT3229">
        <v>0</v>
      </c>
      <c r="AU3229">
        <v>0</v>
      </c>
      <c r="AV3229">
        <v>0</v>
      </c>
      <c r="AW3229">
        <v>0</v>
      </c>
      <c r="AX3229">
        <v>0</v>
      </c>
      <c r="AY3229">
        <v>0</v>
      </c>
      <c r="AZ3229" t="s">
        <v>990</v>
      </c>
      <c r="BA3229" t="s">
        <v>8935</v>
      </c>
      <c r="BB3229">
        <v>34.91469</v>
      </c>
      <c r="BC3229">
        <v>-79.670682999999997</v>
      </c>
      <c r="BD3229" t="s">
        <v>4415</v>
      </c>
    </row>
    <row r="3230" spans="1:56" x14ac:dyDescent="0.25">
      <c r="A3230">
        <v>3528</v>
      </c>
      <c r="B3230">
        <v>2013</v>
      </c>
      <c r="C3230" t="s">
        <v>187</v>
      </c>
      <c r="D3230" t="s">
        <v>188</v>
      </c>
      <c r="F3230" t="s">
        <v>56</v>
      </c>
      <c r="G3230" s="1">
        <v>41565</v>
      </c>
      <c r="H3230">
        <v>10</v>
      </c>
      <c r="I3230" s="2">
        <v>0.78472222222222221</v>
      </c>
      <c r="J3230" t="s">
        <v>57</v>
      </c>
      <c r="K3230" t="s">
        <v>58</v>
      </c>
      <c r="L3230">
        <v>0</v>
      </c>
      <c r="M3230">
        <v>0</v>
      </c>
      <c r="N3230">
        <v>0</v>
      </c>
      <c r="O3230">
        <v>0</v>
      </c>
      <c r="P3230" t="s">
        <v>4412</v>
      </c>
      <c r="Q3230" t="s">
        <v>498</v>
      </c>
      <c r="R3230">
        <v>65</v>
      </c>
      <c r="S3230" t="s">
        <v>108</v>
      </c>
      <c r="T3230" t="s">
        <v>62</v>
      </c>
      <c r="U3230">
        <v>7</v>
      </c>
      <c r="V3230" t="s">
        <v>63</v>
      </c>
      <c r="W3230">
        <v>0</v>
      </c>
      <c r="X3230" t="s">
        <v>97</v>
      </c>
      <c r="Y3230" t="s">
        <v>65</v>
      </c>
      <c r="Z3230" t="s">
        <v>8999</v>
      </c>
      <c r="AA3230" t="s">
        <v>67</v>
      </c>
      <c r="AB3230">
        <v>0</v>
      </c>
      <c r="AC3230" t="s">
        <v>99</v>
      </c>
      <c r="AD3230">
        <v>47992</v>
      </c>
      <c r="AE3230">
        <v>0</v>
      </c>
      <c r="AF3230" t="s">
        <v>183</v>
      </c>
      <c r="AG3230" t="s">
        <v>166</v>
      </c>
      <c r="AH3230" t="s">
        <v>115</v>
      </c>
      <c r="AJ3230">
        <v>9</v>
      </c>
      <c r="AK3230">
        <v>96876</v>
      </c>
      <c r="AL3230" s="3" t="s">
        <v>39565</v>
      </c>
      <c r="AM3230">
        <v>0</v>
      </c>
      <c r="AN3230">
        <v>0</v>
      </c>
      <c r="AO3230">
        <v>1</v>
      </c>
      <c r="AP3230">
        <v>0</v>
      </c>
      <c r="AQ3230">
        <v>0</v>
      </c>
      <c r="AR3230">
        <v>0</v>
      </c>
      <c r="AS3230">
        <v>1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 t="s">
        <v>990</v>
      </c>
      <c r="BA3230" t="s">
        <v>9000</v>
      </c>
      <c r="BB3230">
        <v>34.91469</v>
      </c>
      <c r="BC3230">
        <v>-79.670682999999997</v>
      </c>
      <c r="BD3230" t="s">
        <v>4415</v>
      </c>
    </row>
    <row r="3231" spans="1:56" x14ac:dyDescent="0.25">
      <c r="A3231">
        <v>3529</v>
      </c>
      <c r="B3231">
        <v>2013</v>
      </c>
      <c r="C3231" t="s">
        <v>187</v>
      </c>
      <c r="D3231" t="s">
        <v>188</v>
      </c>
      <c r="F3231" t="s">
        <v>56</v>
      </c>
      <c r="G3231" s="1">
        <v>41377</v>
      </c>
      <c r="H3231">
        <v>4</v>
      </c>
      <c r="I3231" s="2">
        <v>0.5805555555555556</v>
      </c>
      <c r="J3231" t="s">
        <v>57</v>
      </c>
      <c r="K3231" t="s">
        <v>307</v>
      </c>
      <c r="L3231">
        <v>5</v>
      </c>
      <c r="M3231">
        <v>0</v>
      </c>
      <c r="N3231">
        <v>0</v>
      </c>
      <c r="O3231">
        <v>0</v>
      </c>
      <c r="P3231" t="s">
        <v>4412</v>
      </c>
      <c r="Q3231" t="s">
        <v>498</v>
      </c>
      <c r="R3231">
        <v>72</v>
      </c>
      <c r="S3231" t="s">
        <v>81</v>
      </c>
      <c r="T3231" t="s">
        <v>62</v>
      </c>
      <c r="U3231">
        <v>4</v>
      </c>
      <c r="V3231" t="s">
        <v>190</v>
      </c>
      <c r="W3231">
        <v>0</v>
      </c>
      <c r="X3231" t="s">
        <v>97</v>
      </c>
      <c r="Y3231" t="s">
        <v>65</v>
      </c>
      <c r="Z3231" t="s">
        <v>6863</v>
      </c>
      <c r="AA3231" t="s">
        <v>67</v>
      </c>
      <c r="AB3231">
        <v>0</v>
      </c>
      <c r="AC3231" t="s">
        <v>99</v>
      </c>
      <c r="AD3231">
        <v>85652</v>
      </c>
      <c r="AE3231">
        <v>1000</v>
      </c>
      <c r="AF3231" t="s">
        <v>183</v>
      </c>
      <c r="AG3231" t="s">
        <v>166</v>
      </c>
      <c r="AH3231" t="s">
        <v>115</v>
      </c>
      <c r="AJ3231">
        <v>4</v>
      </c>
      <c r="AK3231">
        <v>86652</v>
      </c>
      <c r="AL3231" s="3" t="s">
        <v>39565</v>
      </c>
      <c r="AM3231">
        <v>0</v>
      </c>
      <c r="AN3231">
        <v>0</v>
      </c>
      <c r="AO3231">
        <v>1</v>
      </c>
      <c r="AP3231">
        <v>0</v>
      </c>
      <c r="AQ3231">
        <v>0</v>
      </c>
      <c r="AR3231">
        <v>0</v>
      </c>
      <c r="AS3231">
        <v>3</v>
      </c>
      <c r="AT3231">
        <v>0</v>
      </c>
      <c r="AU3231">
        <v>0</v>
      </c>
      <c r="AV3231">
        <v>0</v>
      </c>
      <c r="AW3231">
        <v>0</v>
      </c>
      <c r="AX3231">
        <v>0</v>
      </c>
      <c r="AY3231">
        <v>0</v>
      </c>
      <c r="AZ3231" t="s">
        <v>990</v>
      </c>
      <c r="BA3231" t="s">
        <v>6864</v>
      </c>
      <c r="BB3231">
        <v>34.91469</v>
      </c>
      <c r="BC3231">
        <v>-79.670682999999997</v>
      </c>
      <c r="BD3231" t="s">
        <v>4415</v>
      </c>
    </row>
    <row r="3232" spans="1:56" x14ac:dyDescent="0.25">
      <c r="A3232">
        <v>3530</v>
      </c>
      <c r="B3232">
        <v>2013</v>
      </c>
      <c r="C3232" t="s">
        <v>187</v>
      </c>
      <c r="D3232" t="s">
        <v>188</v>
      </c>
      <c r="F3232" t="s">
        <v>56</v>
      </c>
      <c r="G3232" s="1">
        <v>41377</v>
      </c>
      <c r="H3232">
        <v>4</v>
      </c>
      <c r="I3232" s="2">
        <v>0.5805555555555556</v>
      </c>
      <c r="J3232" t="s">
        <v>57</v>
      </c>
      <c r="K3232" t="s">
        <v>307</v>
      </c>
      <c r="L3232">
        <v>10</v>
      </c>
      <c r="M3232">
        <v>0</v>
      </c>
      <c r="N3232">
        <v>0</v>
      </c>
      <c r="O3232">
        <v>0</v>
      </c>
      <c r="P3232" t="s">
        <v>4412</v>
      </c>
      <c r="Q3232" t="s">
        <v>498</v>
      </c>
      <c r="R3232">
        <v>72</v>
      </c>
      <c r="S3232" t="s">
        <v>81</v>
      </c>
      <c r="T3232" t="s">
        <v>62</v>
      </c>
      <c r="U3232">
        <v>4</v>
      </c>
      <c r="V3232" t="s">
        <v>190</v>
      </c>
      <c r="W3232">
        <v>9022</v>
      </c>
      <c r="X3232" t="s">
        <v>64</v>
      </c>
      <c r="Y3232" t="s">
        <v>65</v>
      </c>
      <c r="Z3232" t="s">
        <v>2550</v>
      </c>
      <c r="AA3232" t="s">
        <v>67</v>
      </c>
      <c r="AB3232">
        <v>0</v>
      </c>
      <c r="AC3232" t="s">
        <v>99</v>
      </c>
      <c r="AD3232">
        <v>0</v>
      </c>
      <c r="AE3232">
        <v>0</v>
      </c>
      <c r="AF3232" t="s">
        <v>183</v>
      </c>
      <c r="AG3232" t="s">
        <v>166</v>
      </c>
      <c r="AH3232" t="s">
        <v>115</v>
      </c>
      <c r="AJ3232">
        <v>4</v>
      </c>
      <c r="AK3232">
        <v>86652</v>
      </c>
      <c r="AL3232" s="3" t="s">
        <v>39565</v>
      </c>
      <c r="AM3232">
        <v>0</v>
      </c>
      <c r="AN3232">
        <v>0</v>
      </c>
      <c r="AO3232">
        <v>1</v>
      </c>
      <c r="AP3232">
        <v>0</v>
      </c>
      <c r="AQ3232">
        <v>1</v>
      </c>
      <c r="AR3232">
        <v>0</v>
      </c>
      <c r="AS3232">
        <v>1</v>
      </c>
      <c r="AT3232">
        <v>0</v>
      </c>
      <c r="AU3232">
        <v>0</v>
      </c>
      <c r="AV3232">
        <v>0</v>
      </c>
      <c r="AW3232">
        <v>0</v>
      </c>
      <c r="AX3232">
        <v>0</v>
      </c>
      <c r="AY3232">
        <v>0</v>
      </c>
      <c r="AZ3232" t="s">
        <v>990</v>
      </c>
      <c r="BA3232" t="s">
        <v>6864</v>
      </c>
      <c r="BB3232">
        <v>34.91469</v>
      </c>
      <c r="BC3232">
        <v>-79.670682999999997</v>
      </c>
      <c r="BD3232" t="s">
        <v>4415</v>
      </c>
    </row>
    <row r="3233" spans="1:56" x14ac:dyDescent="0.25">
      <c r="A3233">
        <v>3531</v>
      </c>
      <c r="B3233">
        <v>2013</v>
      </c>
      <c r="C3233" t="s">
        <v>187</v>
      </c>
      <c r="D3233" t="s">
        <v>188</v>
      </c>
      <c r="F3233" t="s">
        <v>56</v>
      </c>
      <c r="G3233" s="1">
        <v>41559</v>
      </c>
      <c r="H3233">
        <v>10</v>
      </c>
      <c r="I3233" s="2">
        <v>0.15625</v>
      </c>
      <c r="J3233" t="s">
        <v>93</v>
      </c>
      <c r="K3233" t="s">
        <v>782</v>
      </c>
      <c r="L3233">
        <v>3</v>
      </c>
      <c r="M3233">
        <v>0</v>
      </c>
      <c r="N3233">
        <v>0</v>
      </c>
      <c r="O3233">
        <v>0</v>
      </c>
      <c r="P3233" t="s">
        <v>4412</v>
      </c>
      <c r="Q3233" t="s">
        <v>498</v>
      </c>
      <c r="R3233">
        <v>60</v>
      </c>
      <c r="S3233" t="s">
        <v>61</v>
      </c>
      <c r="T3233" t="s">
        <v>62</v>
      </c>
      <c r="U3233">
        <v>4</v>
      </c>
      <c r="V3233" t="s">
        <v>190</v>
      </c>
      <c r="W3233">
        <v>0</v>
      </c>
      <c r="X3233" t="s">
        <v>97</v>
      </c>
      <c r="Y3233" t="s">
        <v>65</v>
      </c>
      <c r="Z3233" t="s">
        <v>8936</v>
      </c>
      <c r="AA3233" t="s">
        <v>67</v>
      </c>
      <c r="AB3233">
        <v>0</v>
      </c>
      <c r="AC3233" t="s">
        <v>99</v>
      </c>
      <c r="AD3233">
        <v>0</v>
      </c>
      <c r="AE3233">
        <v>0</v>
      </c>
      <c r="AF3233" t="s">
        <v>2187</v>
      </c>
      <c r="AG3233" t="s">
        <v>146</v>
      </c>
      <c r="AH3233" t="s">
        <v>147</v>
      </c>
      <c r="AJ3233">
        <v>4</v>
      </c>
      <c r="AK3233">
        <v>41827</v>
      </c>
      <c r="AL3233" s="3" t="s">
        <v>39565</v>
      </c>
      <c r="AM3233">
        <v>0</v>
      </c>
      <c r="AN3233">
        <v>0</v>
      </c>
      <c r="AO3233">
        <v>1</v>
      </c>
      <c r="AP3233">
        <v>0</v>
      </c>
      <c r="AQ3233">
        <v>1</v>
      </c>
      <c r="AR3233">
        <v>0</v>
      </c>
      <c r="AS3233">
        <v>3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 t="s">
        <v>990</v>
      </c>
      <c r="BA3233" t="s">
        <v>8935</v>
      </c>
      <c r="BB3233">
        <v>34.91469</v>
      </c>
      <c r="BC3233">
        <v>-79.670682999999997</v>
      </c>
      <c r="BD3233" t="s">
        <v>4415</v>
      </c>
    </row>
    <row r="3234" spans="1:56" x14ac:dyDescent="0.25">
      <c r="A3234">
        <v>3532</v>
      </c>
      <c r="B3234">
        <v>2013</v>
      </c>
      <c r="C3234" t="s">
        <v>187</v>
      </c>
      <c r="D3234" t="s">
        <v>188</v>
      </c>
      <c r="F3234" t="s">
        <v>56</v>
      </c>
      <c r="G3234" s="1">
        <v>41565</v>
      </c>
      <c r="H3234">
        <v>10</v>
      </c>
      <c r="I3234" s="2">
        <v>0.78472222222222221</v>
      </c>
      <c r="J3234" t="s">
        <v>57</v>
      </c>
      <c r="K3234" t="s">
        <v>58</v>
      </c>
      <c r="L3234">
        <v>0</v>
      </c>
      <c r="M3234">
        <v>0</v>
      </c>
      <c r="N3234">
        <v>0</v>
      </c>
      <c r="O3234">
        <v>0</v>
      </c>
      <c r="P3234" t="s">
        <v>4412</v>
      </c>
      <c r="Q3234" t="s">
        <v>498</v>
      </c>
      <c r="R3234">
        <v>65</v>
      </c>
      <c r="S3234" t="s">
        <v>108</v>
      </c>
      <c r="T3234" t="s">
        <v>62</v>
      </c>
      <c r="U3234">
        <v>9</v>
      </c>
      <c r="V3234" t="s">
        <v>190</v>
      </c>
      <c r="W3234">
        <v>0</v>
      </c>
      <c r="X3234" t="s">
        <v>97</v>
      </c>
      <c r="Y3234" t="s">
        <v>65</v>
      </c>
      <c r="Z3234" t="s">
        <v>8999</v>
      </c>
      <c r="AA3234" t="s">
        <v>67</v>
      </c>
      <c r="AB3234">
        <v>0</v>
      </c>
      <c r="AC3234" t="s">
        <v>99</v>
      </c>
      <c r="AD3234">
        <v>47134</v>
      </c>
      <c r="AE3234">
        <v>1750</v>
      </c>
      <c r="AF3234" t="s">
        <v>183</v>
      </c>
      <c r="AG3234" t="s">
        <v>166</v>
      </c>
      <c r="AH3234" t="s">
        <v>115</v>
      </c>
      <c r="AJ3234">
        <v>9</v>
      </c>
      <c r="AK3234">
        <v>96876</v>
      </c>
      <c r="AL3234" s="3" t="s">
        <v>39565</v>
      </c>
      <c r="AM3234">
        <v>0</v>
      </c>
      <c r="AN3234">
        <v>0</v>
      </c>
      <c r="AO3234">
        <v>1</v>
      </c>
      <c r="AP3234">
        <v>0</v>
      </c>
      <c r="AQ3234">
        <v>0</v>
      </c>
      <c r="AR3234">
        <v>0</v>
      </c>
      <c r="AS3234">
        <v>3</v>
      </c>
      <c r="AT3234">
        <v>0</v>
      </c>
      <c r="AU3234">
        <v>0</v>
      </c>
      <c r="AV3234">
        <v>0</v>
      </c>
      <c r="AW3234">
        <v>0</v>
      </c>
      <c r="AX3234">
        <v>0</v>
      </c>
      <c r="AY3234">
        <v>0</v>
      </c>
      <c r="AZ3234" t="s">
        <v>990</v>
      </c>
      <c r="BA3234" t="s">
        <v>9000</v>
      </c>
      <c r="BB3234">
        <v>34.91469</v>
      </c>
      <c r="BC3234">
        <v>-79.670682999999997</v>
      </c>
      <c r="BD3234" t="s">
        <v>4415</v>
      </c>
    </row>
    <row r="3235" spans="1:56" x14ac:dyDescent="0.25">
      <c r="A3235">
        <v>3533</v>
      </c>
      <c r="B3235">
        <v>2014</v>
      </c>
      <c r="C3235" t="s">
        <v>187</v>
      </c>
      <c r="D3235" t="s">
        <v>188</v>
      </c>
      <c r="F3235" t="s">
        <v>56</v>
      </c>
      <c r="G3235" s="1">
        <v>41901</v>
      </c>
      <c r="H3235">
        <v>9</v>
      </c>
      <c r="I3235" s="2">
        <v>0.91111111111111109</v>
      </c>
      <c r="J3235" t="s">
        <v>57</v>
      </c>
      <c r="K3235" t="s">
        <v>58</v>
      </c>
      <c r="L3235">
        <v>1</v>
      </c>
      <c r="M3235">
        <v>1</v>
      </c>
      <c r="N3235">
        <v>0</v>
      </c>
      <c r="O3235">
        <v>0</v>
      </c>
      <c r="P3235" t="s">
        <v>4412</v>
      </c>
      <c r="Q3235" t="s">
        <v>498</v>
      </c>
      <c r="R3235">
        <v>65</v>
      </c>
      <c r="S3235" t="s">
        <v>61</v>
      </c>
      <c r="T3235" t="s">
        <v>62</v>
      </c>
      <c r="U3235">
        <v>4</v>
      </c>
      <c r="V3235" t="s">
        <v>63</v>
      </c>
      <c r="W3235">
        <v>0</v>
      </c>
      <c r="X3235" t="s">
        <v>336</v>
      </c>
      <c r="Y3235" t="s">
        <v>289</v>
      </c>
      <c r="Z3235" t="s">
        <v>12705</v>
      </c>
      <c r="AA3235" t="s">
        <v>67</v>
      </c>
      <c r="AB3235">
        <v>0</v>
      </c>
      <c r="AC3235" t="s">
        <v>99</v>
      </c>
      <c r="AD3235">
        <v>9287</v>
      </c>
      <c r="AE3235">
        <v>100</v>
      </c>
      <c r="AF3235" t="s">
        <v>1590</v>
      </c>
      <c r="AG3235" t="s">
        <v>146</v>
      </c>
      <c r="AH3235" t="s">
        <v>147</v>
      </c>
      <c r="AJ3235">
        <v>4</v>
      </c>
      <c r="AK3235">
        <v>17752</v>
      </c>
      <c r="AL3235" s="3" t="s">
        <v>39565</v>
      </c>
      <c r="AM3235">
        <v>0</v>
      </c>
      <c r="AN3235">
        <v>0</v>
      </c>
      <c r="AO3235">
        <v>0</v>
      </c>
      <c r="AP3235">
        <v>0</v>
      </c>
      <c r="AQ3235">
        <v>0</v>
      </c>
      <c r="AR3235">
        <v>0</v>
      </c>
      <c r="AS3235">
        <v>3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 t="s">
        <v>990</v>
      </c>
      <c r="BA3235" t="s">
        <v>12706</v>
      </c>
      <c r="BB3235">
        <v>34.91469</v>
      </c>
      <c r="BC3235">
        <v>-79.670682999999997</v>
      </c>
      <c r="BD3235" t="s">
        <v>4415</v>
      </c>
    </row>
    <row r="3236" spans="1:56" x14ac:dyDescent="0.25">
      <c r="A3236">
        <v>3534</v>
      </c>
      <c r="B3236">
        <v>2014</v>
      </c>
      <c r="C3236" t="s">
        <v>187</v>
      </c>
      <c r="D3236" t="s">
        <v>188</v>
      </c>
      <c r="F3236" t="s">
        <v>56</v>
      </c>
      <c r="G3236" s="1">
        <v>41901</v>
      </c>
      <c r="H3236">
        <v>9</v>
      </c>
      <c r="I3236" s="2">
        <v>0.91111111111111109</v>
      </c>
      <c r="J3236" t="s">
        <v>57</v>
      </c>
      <c r="K3236" t="s">
        <v>58</v>
      </c>
      <c r="L3236">
        <v>1</v>
      </c>
      <c r="M3236">
        <v>1</v>
      </c>
      <c r="N3236">
        <v>0</v>
      </c>
      <c r="O3236">
        <v>0</v>
      </c>
      <c r="P3236" t="s">
        <v>4412</v>
      </c>
      <c r="Q3236" t="s">
        <v>498</v>
      </c>
      <c r="R3236">
        <v>65</v>
      </c>
      <c r="S3236" t="s">
        <v>61</v>
      </c>
      <c r="T3236" t="s">
        <v>62</v>
      </c>
      <c r="U3236">
        <v>4</v>
      </c>
      <c r="V3236" t="s">
        <v>63</v>
      </c>
      <c r="W3236">
        <v>0</v>
      </c>
      <c r="X3236" t="s">
        <v>336</v>
      </c>
      <c r="Y3236" t="s">
        <v>289</v>
      </c>
      <c r="Z3236" t="s">
        <v>12705</v>
      </c>
      <c r="AA3236" t="s">
        <v>67</v>
      </c>
      <c r="AB3236">
        <v>0</v>
      </c>
      <c r="AC3236" t="s">
        <v>99</v>
      </c>
      <c r="AD3236">
        <v>8365</v>
      </c>
      <c r="AE3236">
        <v>0</v>
      </c>
      <c r="AF3236" t="s">
        <v>1590</v>
      </c>
      <c r="AG3236" t="s">
        <v>146</v>
      </c>
      <c r="AH3236" t="s">
        <v>147</v>
      </c>
      <c r="AJ3236">
        <v>4</v>
      </c>
      <c r="AK3236">
        <v>17752</v>
      </c>
      <c r="AL3236" s="3" t="s">
        <v>39565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1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 t="s">
        <v>990</v>
      </c>
      <c r="BA3236" t="s">
        <v>12706</v>
      </c>
      <c r="BB3236">
        <v>34.91469</v>
      </c>
      <c r="BC3236">
        <v>-79.670682999999997</v>
      </c>
      <c r="BD3236" t="s">
        <v>4415</v>
      </c>
    </row>
    <row r="3237" spans="1:56" x14ac:dyDescent="0.25">
      <c r="A3237">
        <v>3535</v>
      </c>
      <c r="B3237">
        <v>2016</v>
      </c>
      <c r="C3237" t="s">
        <v>187</v>
      </c>
      <c r="D3237" t="s">
        <v>188</v>
      </c>
      <c r="F3237" t="s">
        <v>56</v>
      </c>
      <c r="G3237" s="1">
        <v>42698</v>
      </c>
      <c r="H3237">
        <v>11</v>
      </c>
      <c r="I3237" s="2">
        <v>0.45833333333333331</v>
      </c>
      <c r="J3237" t="s">
        <v>93</v>
      </c>
      <c r="K3237" t="s">
        <v>58</v>
      </c>
      <c r="L3237">
        <v>32</v>
      </c>
      <c r="M3237">
        <v>2</v>
      </c>
      <c r="N3237">
        <v>0</v>
      </c>
      <c r="O3237">
        <v>0</v>
      </c>
      <c r="P3237" t="s">
        <v>4412</v>
      </c>
      <c r="Q3237" t="s">
        <v>498</v>
      </c>
      <c r="R3237">
        <v>58</v>
      </c>
      <c r="S3237" t="s">
        <v>81</v>
      </c>
      <c r="T3237" t="s">
        <v>62</v>
      </c>
      <c r="U3237">
        <v>19</v>
      </c>
      <c r="V3237" t="s">
        <v>190</v>
      </c>
      <c r="W3237">
        <v>16882</v>
      </c>
      <c r="X3237" t="s">
        <v>64</v>
      </c>
      <c r="Y3237" t="s">
        <v>65</v>
      </c>
      <c r="Z3237" t="s">
        <v>144</v>
      </c>
      <c r="AA3237" t="s">
        <v>134</v>
      </c>
      <c r="AB3237">
        <v>24</v>
      </c>
      <c r="AC3237" t="s">
        <v>68</v>
      </c>
      <c r="AD3237">
        <v>235076</v>
      </c>
      <c r="AE3237">
        <v>188</v>
      </c>
      <c r="AF3237" t="s">
        <v>1262</v>
      </c>
      <c r="AG3237" t="s">
        <v>466</v>
      </c>
      <c r="AH3237" t="s">
        <v>126</v>
      </c>
      <c r="AJ3237">
        <v>19</v>
      </c>
      <c r="AK3237">
        <v>235264</v>
      </c>
      <c r="AL3237" s="3" t="s">
        <v>39565</v>
      </c>
      <c r="AM3237">
        <v>0</v>
      </c>
      <c r="AN3237">
        <v>0</v>
      </c>
      <c r="AO3237">
        <v>1</v>
      </c>
      <c r="AP3237">
        <v>0</v>
      </c>
      <c r="AQ3237">
        <v>1</v>
      </c>
      <c r="AR3237">
        <v>0</v>
      </c>
      <c r="AS3237">
        <v>1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 t="s">
        <v>990</v>
      </c>
      <c r="BA3237" t="s">
        <v>20369</v>
      </c>
      <c r="BB3237">
        <v>34.876493000000004</v>
      </c>
      <c r="BC3237">
        <v>-79.685490999999999</v>
      </c>
      <c r="BD3237" t="s">
        <v>3093</v>
      </c>
    </row>
    <row r="3238" spans="1:56" x14ac:dyDescent="0.25">
      <c r="A3238">
        <v>3536</v>
      </c>
      <c r="B3238">
        <v>2014</v>
      </c>
      <c r="C3238" t="s">
        <v>5720</v>
      </c>
      <c r="D3238" t="s">
        <v>5721</v>
      </c>
      <c r="F3238" t="s">
        <v>56</v>
      </c>
      <c r="G3238" s="1">
        <v>41855</v>
      </c>
      <c r="H3238">
        <v>8</v>
      </c>
      <c r="I3238" s="2">
        <v>0.59722222222222221</v>
      </c>
      <c r="J3238" t="s">
        <v>57</v>
      </c>
      <c r="K3238" t="s">
        <v>58</v>
      </c>
      <c r="L3238">
        <v>0</v>
      </c>
      <c r="M3238">
        <v>0</v>
      </c>
      <c r="N3238">
        <v>0</v>
      </c>
      <c r="O3238">
        <v>0</v>
      </c>
      <c r="P3238" t="s">
        <v>12208</v>
      </c>
      <c r="Q3238" t="s">
        <v>702</v>
      </c>
      <c r="R3238">
        <v>68</v>
      </c>
      <c r="S3238" t="s">
        <v>81</v>
      </c>
      <c r="T3238" t="s">
        <v>62</v>
      </c>
      <c r="U3238">
        <v>12</v>
      </c>
      <c r="V3238" t="s">
        <v>63</v>
      </c>
      <c r="W3238">
        <v>2600</v>
      </c>
      <c r="X3238" t="s">
        <v>97</v>
      </c>
      <c r="Y3238" t="s">
        <v>65</v>
      </c>
      <c r="Z3238" t="s">
        <v>12209</v>
      </c>
      <c r="AA3238" t="s">
        <v>67</v>
      </c>
      <c r="AB3238">
        <v>0.1</v>
      </c>
      <c r="AC3238" t="s">
        <v>112</v>
      </c>
      <c r="AD3238">
        <v>2500</v>
      </c>
      <c r="AE3238">
        <v>16420</v>
      </c>
      <c r="AF3238" t="s">
        <v>828</v>
      </c>
      <c r="AG3238" t="s">
        <v>146</v>
      </c>
      <c r="AH3238" t="s">
        <v>147</v>
      </c>
      <c r="AI3238" t="s">
        <v>263</v>
      </c>
      <c r="AJ3238">
        <v>12</v>
      </c>
      <c r="AK3238">
        <v>18920</v>
      </c>
      <c r="AL3238" s="3" t="s">
        <v>39566</v>
      </c>
      <c r="AM3238">
        <v>0</v>
      </c>
      <c r="AN3238">
        <v>0</v>
      </c>
      <c r="AO3238">
        <v>1</v>
      </c>
      <c r="AP3238">
        <v>0</v>
      </c>
      <c r="AQ3238">
        <v>1</v>
      </c>
      <c r="AR3238">
        <v>0</v>
      </c>
      <c r="AS3238">
        <v>1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 t="s">
        <v>11039</v>
      </c>
      <c r="BA3238" t="s">
        <v>12210</v>
      </c>
      <c r="BB3238">
        <v>41.471870000000003</v>
      </c>
      <c r="BC3238">
        <v>-79.694130000000001</v>
      </c>
      <c r="BD3238" t="s">
        <v>6478</v>
      </c>
    </row>
    <row r="3239" spans="1:56" x14ac:dyDescent="0.25">
      <c r="A3239">
        <v>3537</v>
      </c>
      <c r="B3239">
        <v>2018</v>
      </c>
      <c r="C3239" t="s">
        <v>187</v>
      </c>
      <c r="D3239" t="s">
        <v>188</v>
      </c>
      <c r="E3239" t="s">
        <v>322</v>
      </c>
      <c r="F3239" t="s">
        <v>323</v>
      </c>
      <c r="G3239" s="1">
        <v>43157</v>
      </c>
      <c r="H3239">
        <v>2</v>
      </c>
      <c r="I3239" s="2">
        <v>0.96944444444444444</v>
      </c>
      <c r="J3239" t="s">
        <v>57</v>
      </c>
      <c r="K3239" t="s">
        <v>142</v>
      </c>
      <c r="L3239">
        <v>0</v>
      </c>
      <c r="M3239">
        <v>0</v>
      </c>
      <c r="N3239">
        <v>0</v>
      </c>
      <c r="O3239">
        <v>0</v>
      </c>
      <c r="P3239" t="s">
        <v>2829</v>
      </c>
      <c r="Q3239" t="s">
        <v>1385</v>
      </c>
      <c r="R3239">
        <v>47</v>
      </c>
      <c r="S3239" t="s">
        <v>61</v>
      </c>
      <c r="T3239" t="s">
        <v>62</v>
      </c>
      <c r="U3239">
        <v>0</v>
      </c>
      <c r="V3239" t="s">
        <v>96</v>
      </c>
      <c r="W3239">
        <v>0</v>
      </c>
      <c r="Z3239" t="s">
        <v>222</v>
      </c>
      <c r="AA3239" t="s">
        <v>85</v>
      </c>
      <c r="AB3239">
        <v>37.799999999999997</v>
      </c>
      <c r="AC3239" t="s">
        <v>68</v>
      </c>
      <c r="AD3239">
        <v>0</v>
      </c>
      <c r="AE3239">
        <v>0</v>
      </c>
      <c r="AF3239" t="s">
        <v>199</v>
      </c>
      <c r="AG3239" t="s">
        <v>146</v>
      </c>
      <c r="AH3239" t="s">
        <v>147</v>
      </c>
      <c r="AJ3239">
        <v>78</v>
      </c>
      <c r="AK3239">
        <v>16714</v>
      </c>
      <c r="AL3239" s="3" t="s">
        <v>39567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2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 t="s">
        <v>2829</v>
      </c>
      <c r="BA3239" t="s">
        <v>24581</v>
      </c>
      <c r="BB3239">
        <v>34.202413999999997</v>
      </c>
      <c r="BC3239">
        <v>-79.704566999999997</v>
      </c>
      <c r="BD3239" t="s">
        <v>649</v>
      </c>
    </row>
    <row r="3240" spans="1:56" x14ac:dyDescent="0.25">
      <c r="A3240">
        <v>3538</v>
      </c>
      <c r="B3240">
        <v>2018</v>
      </c>
      <c r="C3240" t="s">
        <v>322</v>
      </c>
      <c r="D3240" t="s">
        <v>323</v>
      </c>
      <c r="F3240" t="s">
        <v>56</v>
      </c>
      <c r="G3240" s="1">
        <v>43157</v>
      </c>
      <c r="H3240">
        <v>2</v>
      </c>
      <c r="I3240" s="2">
        <v>0.96944444444444444</v>
      </c>
      <c r="J3240" t="s">
        <v>57</v>
      </c>
      <c r="K3240" t="s">
        <v>142</v>
      </c>
      <c r="L3240">
        <v>0</v>
      </c>
      <c r="M3240">
        <v>0</v>
      </c>
      <c r="N3240">
        <v>0</v>
      </c>
      <c r="O3240">
        <v>0</v>
      </c>
      <c r="P3240" t="s">
        <v>24582</v>
      </c>
      <c r="Q3240" t="s">
        <v>1385</v>
      </c>
      <c r="R3240">
        <v>47</v>
      </c>
      <c r="S3240" t="s">
        <v>61</v>
      </c>
      <c r="T3240" t="s">
        <v>62</v>
      </c>
      <c r="U3240">
        <v>78</v>
      </c>
      <c r="V3240" t="s">
        <v>190</v>
      </c>
      <c r="W3240">
        <v>0</v>
      </c>
      <c r="X3240" t="s">
        <v>270</v>
      </c>
      <c r="Y3240" t="s">
        <v>65</v>
      </c>
      <c r="Z3240" t="s">
        <v>3292</v>
      </c>
      <c r="AA3240" t="s">
        <v>85</v>
      </c>
      <c r="AB3240">
        <v>37</v>
      </c>
      <c r="AC3240" t="s">
        <v>68</v>
      </c>
      <c r="AD3240">
        <v>16714</v>
      </c>
      <c r="AE3240">
        <v>0</v>
      </c>
      <c r="AF3240" t="s">
        <v>199</v>
      </c>
      <c r="AG3240" t="s">
        <v>146</v>
      </c>
      <c r="AH3240" t="s">
        <v>147</v>
      </c>
      <c r="AJ3240">
        <v>78</v>
      </c>
      <c r="AK3240">
        <v>16714</v>
      </c>
      <c r="AL3240" s="3" t="s">
        <v>39567</v>
      </c>
      <c r="AM3240">
        <v>1</v>
      </c>
      <c r="AN3240">
        <v>0</v>
      </c>
      <c r="AO3240">
        <v>1</v>
      </c>
      <c r="AP3240">
        <v>0</v>
      </c>
      <c r="AQ3240">
        <v>1</v>
      </c>
      <c r="AR3240">
        <v>1</v>
      </c>
      <c r="AS3240">
        <v>1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1</v>
      </c>
      <c r="AZ3240" t="s">
        <v>2829</v>
      </c>
      <c r="BA3240" t="s">
        <v>24583</v>
      </c>
      <c r="BB3240">
        <v>34.202413999999997</v>
      </c>
      <c r="BC3240">
        <v>-79.704566999999997</v>
      </c>
      <c r="BD3240" t="s">
        <v>649</v>
      </c>
    </row>
    <row r="3241" spans="1:56" x14ac:dyDescent="0.25">
      <c r="A3241">
        <v>3539</v>
      </c>
      <c r="B3241">
        <v>2016</v>
      </c>
      <c r="C3241" t="s">
        <v>104</v>
      </c>
      <c r="D3241" t="s">
        <v>105</v>
      </c>
      <c r="F3241" t="s">
        <v>56</v>
      </c>
      <c r="G3241" s="1">
        <v>42430</v>
      </c>
      <c r="H3241">
        <v>3</v>
      </c>
      <c r="I3241" s="2">
        <v>0.89375000000000004</v>
      </c>
      <c r="J3241" t="s">
        <v>57</v>
      </c>
      <c r="K3241" t="s">
        <v>58</v>
      </c>
      <c r="L3241">
        <v>4</v>
      </c>
      <c r="M3241">
        <v>3</v>
      </c>
      <c r="N3241">
        <v>2</v>
      </c>
      <c r="O3241">
        <v>45</v>
      </c>
      <c r="P3241" t="s">
        <v>12586</v>
      </c>
      <c r="Q3241" t="s">
        <v>380</v>
      </c>
      <c r="R3241">
        <v>27</v>
      </c>
      <c r="S3241" t="s">
        <v>61</v>
      </c>
      <c r="T3241" t="s">
        <v>109</v>
      </c>
      <c r="U3241">
        <v>51</v>
      </c>
      <c r="V3241" t="s">
        <v>82</v>
      </c>
      <c r="W3241">
        <v>2617</v>
      </c>
      <c r="X3241" t="s">
        <v>64</v>
      </c>
      <c r="Y3241" t="s">
        <v>65</v>
      </c>
      <c r="Z3241" t="s">
        <v>237</v>
      </c>
      <c r="AA3241" t="s">
        <v>85</v>
      </c>
      <c r="AB3241">
        <v>13</v>
      </c>
      <c r="AC3241" t="s">
        <v>68</v>
      </c>
      <c r="AD3241">
        <v>641974</v>
      </c>
      <c r="AE3241">
        <v>65079</v>
      </c>
      <c r="AF3241" t="s">
        <v>255</v>
      </c>
      <c r="AG3241" t="s">
        <v>256</v>
      </c>
      <c r="AH3241" t="s">
        <v>71</v>
      </c>
      <c r="AJ3241">
        <v>51</v>
      </c>
      <c r="AK3241">
        <v>707053</v>
      </c>
      <c r="AL3241" s="3" t="s">
        <v>39550</v>
      </c>
      <c r="AM3241">
        <v>0</v>
      </c>
      <c r="AN3241">
        <v>0</v>
      </c>
      <c r="AO3241">
        <v>1</v>
      </c>
      <c r="AP3241">
        <v>0</v>
      </c>
      <c r="AQ3241">
        <v>1</v>
      </c>
      <c r="AR3241">
        <v>0</v>
      </c>
      <c r="AS3241">
        <v>1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 t="s">
        <v>17897</v>
      </c>
      <c r="BA3241" t="s">
        <v>17898</v>
      </c>
      <c r="BB3241">
        <v>42.265734000000002</v>
      </c>
      <c r="BC3241">
        <v>-79.707734000000002</v>
      </c>
      <c r="BD3241" t="s">
        <v>118</v>
      </c>
    </row>
    <row r="3242" spans="1:56" x14ac:dyDescent="0.25">
      <c r="A3242">
        <v>3540</v>
      </c>
      <c r="B3242">
        <v>2021</v>
      </c>
      <c r="C3242" t="s">
        <v>13986</v>
      </c>
      <c r="D3242" t="s">
        <v>13987</v>
      </c>
      <c r="F3242" t="s">
        <v>56</v>
      </c>
      <c r="G3242" s="1">
        <v>44531</v>
      </c>
      <c r="H3242">
        <v>12</v>
      </c>
      <c r="I3242" s="2">
        <v>0.32500000000000001</v>
      </c>
      <c r="J3242" t="s">
        <v>93</v>
      </c>
      <c r="K3242" t="s">
        <v>58</v>
      </c>
      <c r="L3242">
        <v>0</v>
      </c>
      <c r="M3242">
        <v>0</v>
      </c>
      <c r="N3242">
        <v>0</v>
      </c>
      <c r="O3242">
        <v>0</v>
      </c>
      <c r="P3242" t="s">
        <v>13988</v>
      </c>
      <c r="Q3242" t="s">
        <v>702</v>
      </c>
      <c r="R3242">
        <v>36</v>
      </c>
      <c r="S3242" t="s">
        <v>381</v>
      </c>
      <c r="T3242" t="s">
        <v>355</v>
      </c>
      <c r="U3242">
        <v>9</v>
      </c>
      <c r="V3242" t="s">
        <v>82</v>
      </c>
      <c r="W3242">
        <v>4600</v>
      </c>
      <c r="X3242" t="s">
        <v>64</v>
      </c>
      <c r="Y3242" t="s">
        <v>65</v>
      </c>
      <c r="Z3242" t="s">
        <v>36287</v>
      </c>
      <c r="AA3242" t="s">
        <v>134</v>
      </c>
      <c r="AB3242">
        <v>0.01</v>
      </c>
      <c r="AC3242" t="s">
        <v>112</v>
      </c>
      <c r="AD3242">
        <v>4700</v>
      </c>
      <c r="AE3242">
        <v>28000</v>
      </c>
      <c r="AF3242" t="s">
        <v>216</v>
      </c>
      <c r="AG3242" t="s">
        <v>70</v>
      </c>
      <c r="AH3242" t="s">
        <v>71</v>
      </c>
      <c r="AJ3242">
        <v>9</v>
      </c>
      <c r="AK3242">
        <v>32700</v>
      </c>
      <c r="AL3242" s="3" t="s">
        <v>39563</v>
      </c>
      <c r="AM3242">
        <v>0</v>
      </c>
      <c r="AN3242">
        <v>0</v>
      </c>
      <c r="AO3242">
        <v>1</v>
      </c>
      <c r="AP3242">
        <v>0</v>
      </c>
      <c r="AQ3242">
        <v>1</v>
      </c>
      <c r="AR3242">
        <v>0</v>
      </c>
      <c r="AS3242">
        <v>1</v>
      </c>
      <c r="AT3242">
        <v>0</v>
      </c>
      <c r="AU3242">
        <v>0</v>
      </c>
      <c r="AV3242">
        <v>0</v>
      </c>
      <c r="AW3242">
        <v>0</v>
      </c>
      <c r="AX3242">
        <v>0</v>
      </c>
      <c r="AY3242">
        <v>0</v>
      </c>
      <c r="AZ3242" t="s">
        <v>1949</v>
      </c>
      <c r="BA3242" t="s">
        <v>36288</v>
      </c>
      <c r="BB3242">
        <v>39.875641999999999</v>
      </c>
      <c r="BC3242">
        <v>-79.713004999999995</v>
      </c>
      <c r="BD3242" t="s">
        <v>13991</v>
      </c>
    </row>
    <row r="3243" spans="1:56" x14ac:dyDescent="0.25">
      <c r="A3243">
        <v>3541</v>
      </c>
      <c r="B3243">
        <v>2015</v>
      </c>
      <c r="C3243" t="s">
        <v>13986</v>
      </c>
      <c r="D3243" t="s">
        <v>13987</v>
      </c>
      <c r="F3243" t="s">
        <v>56</v>
      </c>
      <c r="G3243" s="1">
        <v>42026</v>
      </c>
      <c r="H3243">
        <v>1</v>
      </c>
      <c r="I3243" s="2">
        <v>0.3125</v>
      </c>
      <c r="J3243" t="s">
        <v>93</v>
      </c>
      <c r="K3243" t="s">
        <v>58</v>
      </c>
      <c r="L3243">
        <v>0</v>
      </c>
      <c r="M3243">
        <v>0</v>
      </c>
      <c r="N3243">
        <v>0</v>
      </c>
      <c r="O3243">
        <v>0</v>
      </c>
      <c r="P3243" t="s">
        <v>13988</v>
      </c>
      <c r="Q3243" t="s">
        <v>702</v>
      </c>
      <c r="R3243">
        <v>43</v>
      </c>
      <c r="S3243" t="s">
        <v>381</v>
      </c>
      <c r="T3243" t="s">
        <v>62</v>
      </c>
      <c r="U3243">
        <v>10</v>
      </c>
      <c r="V3243" t="s">
        <v>63</v>
      </c>
      <c r="W3243">
        <v>4940</v>
      </c>
      <c r="X3243" t="s">
        <v>64</v>
      </c>
      <c r="Y3243" t="s">
        <v>65</v>
      </c>
      <c r="Z3243" t="s">
        <v>13989</v>
      </c>
      <c r="AA3243" t="s">
        <v>67</v>
      </c>
      <c r="AB3243">
        <v>0.86577000000000004</v>
      </c>
      <c r="AC3243" t="s">
        <v>68</v>
      </c>
      <c r="AD3243">
        <v>75000</v>
      </c>
      <c r="AE3243">
        <v>125000</v>
      </c>
      <c r="AF3243" t="s">
        <v>216</v>
      </c>
      <c r="AG3243" t="s">
        <v>70</v>
      </c>
      <c r="AH3243" t="s">
        <v>71</v>
      </c>
      <c r="AI3243" t="s">
        <v>319</v>
      </c>
      <c r="AJ3243">
        <v>10</v>
      </c>
      <c r="AK3243">
        <v>200000</v>
      </c>
      <c r="AL3243" s="3" t="s">
        <v>39563</v>
      </c>
      <c r="AM3243">
        <v>0</v>
      </c>
      <c r="AN3243">
        <v>0</v>
      </c>
      <c r="AO3243">
        <v>1</v>
      </c>
      <c r="AP3243">
        <v>0</v>
      </c>
      <c r="AQ3243">
        <v>1</v>
      </c>
      <c r="AR3243">
        <v>0</v>
      </c>
      <c r="AS3243">
        <v>1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 t="s">
        <v>1949</v>
      </c>
      <c r="BA3243" t="s">
        <v>13990</v>
      </c>
      <c r="BB3243">
        <v>39.902427000000003</v>
      </c>
      <c r="BC3243">
        <v>-79.722001000000006</v>
      </c>
      <c r="BD3243" t="s">
        <v>13991</v>
      </c>
    </row>
    <row r="3244" spans="1:56" x14ac:dyDescent="0.25">
      <c r="A3244">
        <v>3542</v>
      </c>
      <c r="B3244">
        <v>2019</v>
      </c>
      <c r="C3244" t="s">
        <v>187</v>
      </c>
      <c r="D3244" t="s">
        <v>188</v>
      </c>
      <c r="F3244" t="s">
        <v>56</v>
      </c>
      <c r="G3244" s="1">
        <v>43597</v>
      </c>
      <c r="H3244">
        <v>5</v>
      </c>
      <c r="I3244" s="2">
        <v>0.15625</v>
      </c>
      <c r="J3244" t="s">
        <v>93</v>
      </c>
      <c r="K3244" t="s">
        <v>58</v>
      </c>
      <c r="L3244">
        <v>0</v>
      </c>
      <c r="M3244">
        <v>0</v>
      </c>
      <c r="N3244">
        <v>0</v>
      </c>
      <c r="O3244">
        <v>0</v>
      </c>
      <c r="P3244" t="s">
        <v>2829</v>
      </c>
      <c r="Q3244" t="s">
        <v>1385</v>
      </c>
      <c r="R3244">
        <v>71</v>
      </c>
      <c r="S3244" t="s">
        <v>61</v>
      </c>
      <c r="T3244" t="s">
        <v>62</v>
      </c>
      <c r="U3244">
        <v>5</v>
      </c>
      <c r="V3244" t="s">
        <v>190</v>
      </c>
      <c r="W3244">
        <v>19325</v>
      </c>
      <c r="X3244" t="s">
        <v>64</v>
      </c>
      <c r="Y3244" t="s">
        <v>65</v>
      </c>
      <c r="Z3244" t="s">
        <v>1253</v>
      </c>
      <c r="AA3244" t="s">
        <v>67</v>
      </c>
      <c r="AB3244">
        <v>0</v>
      </c>
      <c r="AC3244" t="s">
        <v>99</v>
      </c>
      <c r="AD3244">
        <v>6000</v>
      </c>
      <c r="AE3244">
        <v>52850</v>
      </c>
      <c r="AF3244" t="s">
        <v>1590</v>
      </c>
      <c r="AG3244" t="s">
        <v>146</v>
      </c>
      <c r="AH3244" t="s">
        <v>147</v>
      </c>
      <c r="AJ3244">
        <v>5</v>
      </c>
      <c r="AK3244">
        <v>58850</v>
      </c>
      <c r="AL3244" s="3" t="s">
        <v>39567</v>
      </c>
      <c r="AM3244">
        <v>0</v>
      </c>
      <c r="AN3244">
        <v>0</v>
      </c>
      <c r="AO3244">
        <v>1</v>
      </c>
      <c r="AP3244">
        <v>0</v>
      </c>
      <c r="AQ3244">
        <v>1</v>
      </c>
      <c r="AR3244">
        <v>0</v>
      </c>
      <c r="AS3244">
        <v>1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 t="s">
        <v>2829</v>
      </c>
      <c r="BA3244" t="s">
        <v>28779</v>
      </c>
      <c r="BB3244">
        <v>34.201571000000001</v>
      </c>
      <c r="BC3244">
        <v>-79.723526000000007</v>
      </c>
      <c r="BD3244" t="s">
        <v>2217</v>
      </c>
    </row>
    <row r="3245" spans="1:56" x14ac:dyDescent="0.25">
      <c r="A3245">
        <v>3543</v>
      </c>
      <c r="B3245">
        <v>2015</v>
      </c>
      <c r="C3245" t="s">
        <v>187</v>
      </c>
      <c r="D3245" t="s">
        <v>188</v>
      </c>
      <c r="F3245" t="s">
        <v>56</v>
      </c>
      <c r="G3245" s="1">
        <v>42280</v>
      </c>
      <c r="H3245">
        <v>10</v>
      </c>
      <c r="I3245" s="2">
        <v>0.40972222222222221</v>
      </c>
      <c r="J3245" t="s">
        <v>93</v>
      </c>
      <c r="K3245" t="s">
        <v>1028</v>
      </c>
      <c r="L3245">
        <v>0</v>
      </c>
      <c r="M3245">
        <v>0</v>
      </c>
      <c r="N3245">
        <v>0</v>
      </c>
      <c r="O3245">
        <v>0</v>
      </c>
      <c r="P3245" t="s">
        <v>698</v>
      </c>
      <c r="Q3245" t="s">
        <v>388</v>
      </c>
      <c r="R3245">
        <v>48</v>
      </c>
      <c r="S3245" t="s">
        <v>81</v>
      </c>
      <c r="T3245" t="s">
        <v>389</v>
      </c>
      <c r="U3245">
        <v>0</v>
      </c>
      <c r="V3245" t="s">
        <v>82</v>
      </c>
      <c r="W3245">
        <v>0</v>
      </c>
      <c r="X3245" t="s">
        <v>155</v>
      </c>
      <c r="Y3245" t="s">
        <v>65</v>
      </c>
      <c r="Z3245" t="s">
        <v>144</v>
      </c>
      <c r="AA3245" t="s">
        <v>157</v>
      </c>
      <c r="AB3245">
        <v>36.200000000000003</v>
      </c>
      <c r="AC3245" t="s">
        <v>68</v>
      </c>
      <c r="AD3245">
        <v>0</v>
      </c>
      <c r="AE3245">
        <v>0</v>
      </c>
      <c r="AF3245" t="s">
        <v>5176</v>
      </c>
      <c r="AG3245" t="s">
        <v>224</v>
      </c>
      <c r="AH3245" t="s">
        <v>115</v>
      </c>
      <c r="AJ3245">
        <v>10</v>
      </c>
      <c r="AK3245">
        <v>15940</v>
      </c>
      <c r="AL3245" s="3" t="s">
        <v>39568</v>
      </c>
      <c r="AM3245">
        <v>0</v>
      </c>
      <c r="AN3245">
        <v>0</v>
      </c>
      <c r="AO3245">
        <v>1</v>
      </c>
      <c r="AP3245">
        <v>0</v>
      </c>
      <c r="AQ3245">
        <v>0</v>
      </c>
      <c r="AR3245">
        <v>0</v>
      </c>
      <c r="AS3245">
        <v>1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 t="s">
        <v>13784</v>
      </c>
      <c r="BA3245" t="s">
        <v>16655</v>
      </c>
      <c r="BB3245">
        <v>37.566726000000003</v>
      </c>
      <c r="BC3245">
        <v>-79.736530999999999</v>
      </c>
      <c r="BD3245" t="s">
        <v>4340</v>
      </c>
    </row>
    <row r="3246" spans="1:56" x14ac:dyDescent="0.25">
      <c r="A3246">
        <v>3544</v>
      </c>
      <c r="B3246">
        <v>2015</v>
      </c>
      <c r="C3246" t="s">
        <v>187</v>
      </c>
      <c r="D3246" t="s">
        <v>188</v>
      </c>
      <c r="F3246" t="s">
        <v>56</v>
      </c>
      <c r="G3246" s="1">
        <v>42280</v>
      </c>
      <c r="H3246">
        <v>10</v>
      </c>
      <c r="I3246" s="2">
        <v>0.40972222222222221</v>
      </c>
      <c r="J3246" t="s">
        <v>93</v>
      </c>
      <c r="K3246" t="s">
        <v>1028</v>
      </c>
      <c r="L3246">
        <v>0</v>
      </c>
      <c r="M3246">
        <v>0</v>
      </c>
      <c r="N3246">
        <v>0</v>
      </c>
      <c r="O3246">
        <v>0</v>
      </c>
      <c r="P3246" t="s">
        <v>698</v>
      </c>
      <c r="Q3246" t="s">
        <v>388</v>
      </c>
      <c r="R3246">
        <v>48</v>
      </c>
      <c r="S3246" t="s">
        <v>81</v>
      </c>
      <c r="T3246" t="s">
        <v>389</v>
      </c>
      <c r="U3246">
        <v>10</v>
      </c>
      <c r="V3246" t="s">
        <v>82</v>
      </c>
      <c r="W3246">
        <v>0</v>
      </c>
      <c r="X3246" t="s">
        <v>1646</v>
      </c>
      <c r="Y3246" t="s">
        <v>65</v>
      </c>
      <c r="Z3246" t="s">
        <v>144</v>
      </c>
      <c r="AA3246" t="s">
        <v>157</v>
      </c>
      <c r="AB3246">
        <v>36.200000000000003</v>
      </c>
      <c r="AC3246" t="s">
        <v>68</v>
      </c>
      <c r="AD3246">
        <v>15940</v>
      </c>
      <c r="AE3246">
        <v>0</v>
      </c>
      <c r="AF3246" t="s">
        <v>5176</v>
      </c>
      <c r="AG3246" t="s">
        <v>224</v>
      </c>
      <c r="AH3246" t="s">
        <v>115</v>
      </c>
      <c r="AJ3246">
        <v>10</v>
      </c>
      <c r="AK3246">
        <v>15940</v>
      </c>
      <c r="AL3246" s="3" t="s">
        <v>39568</v>
      </c>
      <c r="AM3246">
        <v>0</v>
      </c>
      <c r="AN3246">
        <v>0</v>
      </c>
      <c r="AO3246">
        <v>1</v>
      </c>
      <c r="AP3246">
        <v>0</v>
      </c>
      <c r="AQ3246">
        <v>0</v>
      </c>
      <c r="AR3246">
        <v>0</v>
      </c>
      <c r="AS3246">
        <v>3</v>
      </c>
      <c r="AT3246">
        <v>0</v>
      </c>
      <c r="AU3246">
        <v>0</v>
      </c>
      <c r="AV3246">
        <v>0</v>
      </c>
      <c r="AW3246">
        <v>0</v>
      </c>
      <c r="AX3246">
        <v>0</v>
      </c>
      <c r="AY3246">
        <v>0</v>
      </c>
      <c r="AZ3246" t="s">
        <v>13784</v>
      </c>
      <c r="BA3246" t="s">
        <v>16655</v>
      </c>
      <c r="BB3246">
        <v>37.566726000000003</v>
      </c>
      <c r="BC3246">
        <v>-79.736530999999999</v>
      </c>
      <c r="BD3246" t="s">
        <v>4340</v>
      </c>
    </row>
    <row r="3247" spans="1:56" x14ac:dyDescent="0.25">
      <c r="A3247">
        <v>3545</v>
      </c>
      <c r="B3247">
        <v>2017</v>
      </c>
      <c r="C3247" t="s">
        <v>104</v>
      </c>
      <c r="D3247" t="s">
        <v>105</v>
      </c>
      <c r="E3247" t="s">
        <v>322</v>
      </c>
      <c r="F3247" t="s">
        <v>323</v>
      </c>
      <c r="G3247" s="1">
        <v>42813</v>
      </c>
      <c r="H3247">
        <v>3</v>
      </c>
      <c r="I3247" s="2">
        <v>0.36458333333333331</v>
      </c>
      <c r="J3247" t="s">
        <v>93</v>
      </c>
      <c r="K3247" t="s">
        <v>142</v>
      </c>
      <c r="L3247">
        <v>0</v>
      </c>
      <c r="M3247">
        <v>0</v>
      </c>
      <c r="N3247">
        <v>0</v>
      </c>
      <c r="O3247">
        <v>0</v>
      </c>
      <c r="P3247" t="s">
        <v>14701</v>
      </c>
      <c r="Q3247" t="s">
        <v>498</v>
      </c>
      <c r="R3247">
        <v>64</v>
      </c>
      <c r="S3247" t="s">
        <v>81</v>
      </c>
      <c r="T3247" t="s">
        <v>62</v>
      </c>
      <c r="U3247">
        <v>0</v>
      </c>
      <c r="V3247" t="s">
        <v>287</v>
      </c>
      <c r="W3247">
        <v>0</v>
      </c>
      <c r="Z3247" t="s">
        <v>237</v>
      </c>
      <c r="AA3247" t="s">
        <v>383</v>
      </c>
      <c r="AB3247">
        <v>9</v>
      </c>
      <c r="AC3247" t="s">
        <v>68</v>
      </c>
      <c r="AD3247">
        <v>0</v>
      </c>
      <c r="AE3247">
        <v>0</v>
      </c>
      <c r="AF3247" t="s">
        <v>145</v>
      </c>
      <c r="AG3247" t="s">
        <v>146</v>
      </c>
      <c r="AH3247" t="s">
        <v>147</v>
      </c>
      <c r="AJ3247">
        <v>75</v>
      </c>
      <c r="AK3247">
        <v>13065</v>
      </c>
      <c r="AL3247" s="3" t="s">
        <v>39569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2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 t="s">
        <v>4078</v>
      </c>
      <c r="BA3247" t="s">
        <v>21477</v>
      </c>
      <c r="BB3247">
        <v>36.083697999999998</v>
      </c>
      <c r="BC3247">
        <v>-79.740429000000006</v>
      </c>
      <c r="BD3247" t="s">
        <v>502</v>
      </c>
    </row>
    <row r="3248" spans="1:56" x14ac:dyDescent="0.25">
      <c r="A3248">
        <v>3546</v>
      </c>
      <c r="B3248">
        <v>2017</v>
      </c>
      <c r="C3248" t="s">
        <v>322</v>
      </c>
      <c r="D3248" t="s">
        <v>323</v>
      </c>
      <c r="F3248" t="s">
        <v>56</v>
      </c>
      <c r="G3248" s="1">
        <v>42813</v>
      </c>
      <c r="H3248">
        <v>3</v>
      </c>
      <c r="I3248" s="2">
        <v>0.36458333333333331</v>
      </c>
      <c r="J3248" t="s">
        <v>93</v>
      </c>
      <c r="K3248" t="s">
        <v>142</v>
      </c>
      <c r="L3248">
        <v>0</v>
      </c>
      <c r="M3248">
        <v>0</v>
      </c>
      <c r="N3248">
        <v>0</v>
      </c>
      <c r="O3248">
        <v>0</v>
      </c>
      <c r="P3248" t="s">
        <v>14701</v>
      </c>
      <c r="Q3248" t="s">
        <v>498</v>
      </c>
      <c r="R3248">
        <v>50</v>
      </c>
      <c r="S3248" t="s">
        <v>81</v>
      </c>
      <c r="T3248" t="s">
        <v>62</v>
      </c>
      <c r="U3248">
        <v>75</v>
      </c>
      <c r="V3248" t="s">
        <v>82</v>
      </c>
      <c r="W3248">
        <v>0</v>
      </c>
      <c r="X3248" t="s">
        <v>270</v>
      </c>
      <c r="Y3248" t="s">
        <v>65</v>
      </c>
      <c r="Z3248" t="s">
        <v>144</v>
      </c>
      <c r="AA3248" t="s">
        <v>85</v>
      </c>
      <c r="AC3248" t="s">
        <v>68</v>
      </c>
      <c r="AD3248">
        <v>13065</v>
      </c>
      <c r="AE3248">
        <v>0</v>
      </c>
      <c r="AF3248" t="s">
        <v>199</v>
      </c>
      <c r="AG3248" t="s">
        <v>146</v>
      </c>
      <c r="AH3248" t="s">
        <v>147</v>
      </c>
      <c r="AJ3248">
        <v>75</v>
      </c>
      <c r="AK3248">
        <v>13065</v>
      </c>
      <c r="AL3248" s="3" t="s">
        <v>39569</v>
      </c>
      <c r="AM3248">
        <v>0</v>
      </c>
      <c r="AN3248">
        <v>1</v>
      </c>
      <c r="AO3248">
        <v>1</v>
      </c>
      <c r="AP3248">
        <v>0</v>
      </c>
      <c r="AQ3248">
        <v>2</v>
      </c>
      <c r="AR3248">
        <v>0</v>
      </c>
      <c r="AS3248">
        <v>1</v>
      </c>
      <c r="AT3248">
        <v>0</v>
      </c>
      <c r="AU3248">
        <v>0</v>
      </c>
      <c r="AV3248">
        <v>0</v>
      </c>
      <c r="AW3248">
        <v>0</v>
      </c>
      <c r="AX3248">
        <v>1</v>
      </c>
      <c r="AY3248">
        <v>0</v>
      </c>
      <c r="AZ3248" t="s">
        <v>4078</v>
      </c>
      <c r="BA3248" t="s">
        <v>21478</v>
      </c>
      <c r="BB3248">
        <v>36.083697999999998</v>
      </c>
      <c r="BC3248">
        <v>-79.740429000000006</v>
      </c>
      <c r="BD3248" t="s">
        <v>502</v>
      </c>
    </row>
    <row r="3249" spans="1:56" x14ac:dyDescent="0.25">
      <c r="A3249">
        <v>3547</v>
      </c>
      <c r="B3249">
        <v>2015</v>
      </c>
      <c r="C3249" t="s">
        <v>322</v>
      </c>
      <c r="D3249" t="s">
        <v>323</v>
      </c>
      <c r="F3249" t="s">
        <v>56</v>
      </c>
      <c r="G3249" s="1">
        <v>42100</v>
      </c>
      <c r="H3249">
        <v>4</v>
      </c>
      <c r="I3249" s="2">
        <v>0.79513888888888884</v>
      </c>
      <c r="J3249" t="s">
        <v>57</v>
      </c>
      <c r="K3249" t="s">
        <v>142</v>
      </c>
      <c r="L3249">
        <v>0</v>
      </c>
      <c r="M3249">
        <v>0</v>
      </c>
      <c r="N3249">
        <v>0</v>
      </c>
      <c r="O3249">
        <v>0</v>
      </c>
      <c r="P3249" t="s">
        <v>14701</v>
      </c>
      <c r="Q3249" t="s">
        <v>498</v>
      </c>
      <c r="R3249">
        <v>70</v>
      </c>
      <c r="S3249" t="s">
        <v>108</v>
      </c>
      <c r="T3249" t="s">
        <v>62</v>
      </c>
      <c r="U3249">
        <v>79</v>
      </c>
      <c r="V3249" t="s">
        <v>82</v>
      </c>
      <c r="W3249">
        <v>0</v>
      </c>
      <c r="X3249" t="s">
        <v>270</v>
      </c>
      <c r="Y3249" t="s">
        <v>65</v>
      </c>
      <c r="Z3249" t="s">
        <v>237</v>
      </c>
      <c r="AA3249" t="s">
        <v>85</v>
      </c>
      <c r="AC3249" t="s">
        <v>68</v>
      </c>
      <c r="AD3249">
        <v>0</v>
      </c>
      <c r="AE3249">
        <v>0</v>
      </c>
      <c r="AF3249" t="s">
        <v>158</v>
      </c>
      <c r="AG3249" t="s">
        <v>146</v>
      </c>
      <c r="AH3249" t="s">
        <v>147</v>
      </c>
      <c r="AJ3249">
        <v>79</v>
      </c>
      <c r="AK3249">
        <v>12267</v>
      </c>
      <c r="AL3249" s="3" t="s">
        <v>39569</v>
      </c>
      <c r="AM3249">
        <v>0</v>
      </c>
      <c r="AN3249">
        <v>0</v>
      </c>
      <c r="AO3249">
        <v>1</v>
      </c>
      <c r="AP3249">
        <v>0</v>
      </c>
      <c r="AQ3249">
        <v>2</v>
      </c>
      <c r="AR3249">
        <v>0</v>
      </c>
      <c r="AS3249">
        <v>1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0</v>
      </c>
      <c r="AZ3249" t="s">
        <v>4078</v>
      </c>
      <c r="BA3249" t="s">
        <v>14835</v>
      </c>
      <c r="BB3249">
        <v>36.083677999999999</v>
      </c>
      <c r="BC3249">
        <v>-79.740504000000001</v>
      </c>
      <c r="BD3249" t="s">
        <v>502</v>
      </c>
    </row>
    <row r="3250" spans="1:56" x14ac:dyDescent="0.25">
      <c r="A3250">
        <v>3548</v>
      </c>
      <c r="B3250">
        <v>2015</v>
      </c>
      <c r="C3250" t="s">
        <v>104</v>
      </c>
      <c r="D3250" t="s">
        <v>105</v>
      </c>
      <c r="E3250" t="s">
        <v>322</v>
      </c>
      <c r="F3250" t="s">
        <v>323</v>
      </c>
      <c r="G3250" s="1">
        <v>42100</v>
      </c>
      <c r="H3250">
        <v>4</v>
      </c>
      <c r="I3250" s="2">
        <v>0.79513888888888884</v>
      </c>
      <c r="J3250" t="s">
        <v>57</v>
      </c>
      <c r="K3250" t="s">
        <v>142</v>
      </c>
      <c r="L3250">
        <v>0</v>
      </c>
      <c r="M3250">
        <v>0</v>
      </c>
      <c r="N3250">
        <v>0</v>
      </c>
      <c r="O3250">
        <v>0</v>
      </c>
      <c r="P3250" t="s">
        <v>14701</v>
      </c>
      <c r="Q3250" t="s">
        <v>498</v>
      </c>
      <c r="R3250">
        <v>67</v>
      </c>
      <c r="S3250" t="s">
        <v>108</v>
      </c>
      <c r="T3250" t="s">
        <v>62</v>
      </c>
      <c r="U3250">
        <v>0</v>
      </c>
      <c r="V3250" t="s">
        <v>287</v>
      </c>
      <c r="W3250">
        <v>0</v>
      </c>
      <c r="Z3250" t="s">
        <v>237</v>
      </c>
      <c r="AA3250" t="s">
        <v>383</v>
      </c>
      <c r="AB3250">
        <v>9</v>
      </c>
      <c r="AC3250" t="s">
        <v>68</v>
      </c>
      <c r="AD3250">
        <v>0</v>
      </c>
      <c r="AE3250">
        <v>12267</v>
      </c>
      <c r="AF3250" t="s">
        <v>158</v>
      </c>
      <c r="AG3250" t="s">
        <v>146</v>
      </c>
      <c r="AH3250" t="s">
        <v>147</v>
      </c>
      <c r="AJ3250">
        <v>79</v>
      </c>
      <c r="AK3250">
        <v>12267</v>
      </c>
      <c r="AL3250" s="3" t="s">
        <v>39569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2</v>
      </c>
      <c r="AT3250">
        <v>0</v>
      </c>
      <c r="AU3250">
        <v>0</v>
      </c>
      <c r="AV3250">
        <v>0</v>
      </c>
      <c r="AW3250">
        <v>0</v>
      </c>
      <c r="AX3250">
        <v>0</v>
      </c>
      <c r="AY3250">
        <v>0</v>
      </c>
      <c r="AZ3250" t="s">
        <v>4078</v>
      </c>
      <c r="BA3250" t="s">
        <v>14836</v>
      </c>
      <c r="BB3250">
        <v>36.083677999999999</v>
      </c>
      <c r="BC3250">
        <v>-79.740504000000001</v>
      </c>
      <c r="BD3250" t="s">
        <v>502</v>
      </c>
    </row>
    <row r="3251" spans="1:56" x14ac:dyDescent="0.25">
      <c r="A3251">
        <v>3549</v>
      </c>
      <c r="B3251">
        <v>2021</v>
      </c>
      <c r="C3251" t="s">
        <v>187</v>
      </c>
      <c r="D3251" t="s">
        <v>188</v>
      </c>
      <c r="F3251" t="s">
        <v>56</v>
      </c>
      <c r="G3251" s="1">
        <v>44321</v>
      </c>
      <c r="H3251">
        <v>5</v>
      </c>
      <c r="I3251" s="2">
        <v>0.97291666666666665</v>
      </c>
      <c r="J3251" t="s">
        <v>57</v>
      </c>
      <c r="K3251" t="s">
        <v>58</v>
      </c>
      <c r="L3251">
        <v>1</v>
      </c>
      <c r="M3251">
        <v>1</v>
      </c>
      <c r="N3251">
        <v>0</v>
      </c>
      <c r="O3251">
        <v>0</v>
      </c>
      <c r="P3251" t="s">
        <v>1101</v>
      </c>
      <c r="Q3251" t="s">
        <v>1385</v>
      </c>
      <c r="R3251">
        <v>70</v>
      </c>
      <c r="S3251" t="s">
        <v>61</v>
      </c>
      <c r="T3251" t="s">
        <v>62</v>
      </c>
      <c r="U3251">
        <v>52</v>
      </c>
      <c r="V3251" t="s">
        <v>63</v>
      </c>
      <c r="W3251">
        <v>1186</v>
      </c>
      <c r="X3251" t="s">
        <v>64</v>
      </c>
      <c r="Y3251" t="s">
        <v>65</v>
      </c>
      <c r="Z3251" t="s">
        <v>144</v>
      </c>
      <c r="AA3251" t="s">
        <v>85</v>
      </c>
      <c r="AB3251">
        <v>41.4</v>
      </c>
      <c r="AC3251" t="s">
        <v>68</v>
      </c>
      <c r="AD3251">
        <v>19700</v>
      </c>
      <c r="AE3251">
        <v>22426</v>
      </c>
      <c r="AF3251" t="s">
        <v>246</v>
      </c>
      <c r="AG3251" t="s">
        <v>247</v>
      </c>
      <c r="AH3251" t="s">
        <v>126</v>
      </c>
      <c r="AJ3251">
        <v>52</v>
      </c>
      <c r="AK3251">
        <v>42126</v>
      </c>
      <c r="AL3251" s="3" t="s">
        <v>39567</v>
      </c>
      <c r="AM3251">
        <v>0</v>
      </c>
      <c r="AN3251">
        <v>0</v>
      </c>
      <c r="AO3251">
        <v>1</v>
      </c>
      <c r="AP3251">
        <v>0</v>
      </c>
      <c r="AQ3251">
        <v>1</v>
      </c>
      <c r="AR3251">
        <v>0</v>
      </c>
      <c r="AS3251">
        <v>1</v>
      </c>
      <c r="AT3251">
        <v>0</v>
      </c>
      <c r="AU3251">
        <v>0</v>
      </c>
      <c r="AV3251">
        <v>0</v>
      </c>
      <c r="AW3251">
        <v>0</v>
      </c>
      <c r="AX3251">
        <v>0</v>
      </c>
      <c r="AY3251">
        <v>0</v>
      </c>
      <c r="AZ3251" t="s">
        <v>2829</v>
      </c>
      <c r="BA3251" t="s">
        <v>34602</v>
      </c>
      <c r="BB3251">
        <v>33.887597</v>
      </c>
      <c r="BC3251">
        <v>-79.749616000000003</v>
      </c>
      <c r="BD3251" t="s">
        <v>2217</v>
      </c>
    </row>
    <row r="3252" spans="1:56" x14ac:dyDescent="0.25">
      <c r="A3252">
        <v>3550</v>
      </c>
      <c r="B3252">
        <v>2015</v>
      </c>
      <c r="C3252" t="s">
        <v>16990</v>
      </c>
      <c r="D3252" t="s">
        <v>16991</v>
      </c>
      <c r="F3252" t="s">
        <v>56</v>
      </c>
      <c r="G3252" s="1">
        <v>42321</v>
      </c>
      <c r="H3252">
        <v>11</v>
      </c>
      <c r="I3252" s="2">
        <v>0.54861111111111116</v>
      </c>
      <c r="J3252" t="s">
        <v>57</v>
      </c>
      <c r="K3252" t="s">
        <v>58</v>
      </c>
      <c r="L3252">
        <v>1</v>
      </c>
      <c r="M3252">
        <v>0</v>
      </c>
      <c r="N3252">
        <v>0</v>
      </c>
      <c r="O3252">
        <v>0</v>
      </c>
      <c r="P3252" t="s">
        <v>16992</v>
      </c>
      <c r="Q3252" t="s">
        <v>1385</v>
      </c>
      <c r="R3252">
        <v>70</v>
      </c>
      <c r="S3252" t="s">
        <v>81</v>
      </c>
      <c r="T3252" t="s">
        <v>62</v>
      </c>
      <c r="U3252">
        <v>10</v>
      </c>
      <c r="V3252" t="s">
        <v>190</v>
      </c>
      <c r="W3252">
        <v>0</v>
      </c>
      <c r="X3252" t="s">
        <v>64</v>
      </c>
      <c r="Y3252" t="s">
        <v>65</v>
      </c>
      <c r="Z3252" t="s">
        <v>254</v>
      </c>
      <c r="AA3252" t="s">
        <v>134</v>
      </c>
      <c r="AB3252">
        <v>0.5</v>
      </c>
      <c r="AC3252" t="s">
        <v>68</v>
      </c>
      <c r="AD3252">
        <v>300</v>
      </c>
      <c r="AE3252">
        <v>10364</v>
      </c>
      <c r="AF3252" t="s">
        <v>513</v>
      </c>
      <c r="AG3252" t="s">
        <v>256</v>
      </c>
      <c r="AH3252" t="s">
        <v>71</v>
      </c>
      <c r="AJ3252">
        <v>10</v>
      </c>
      <c r="AK3252">
        <v>10664</v>
      </c>
      <c r="AL3252" s="3" t="s">
        <v>39570</v>
      </c>
      <c r="AM3252">
        <v>0</v>
      </c>
      <c r="AN3252">
        <v>0</v>
      </c>
      <c r="AO3252">
        <v>1</v>
      </c>
      <c r="AP3252">
        <v>0</v>
      </c>
      <c r="AQ3252">
        <v>1</v>
      </c>
      <c r="AR3252">
        <v>1</v>
      </c>
      <c r="AS3252">
        <v>1</v>
      </c>
      <c r="AT3252">
        <v>0</v>
      </c>
      <c r="AU3252">
        <v>0</v>
      </c>
      <c r="AV3252">
        <v>0</v>
      </c>
      <c r="AW3252">
        <v>0</v>
      </c>
      <c r="AX3252">
        <v>0</v>
      </c>
      <c r="AY3252">
        <v>0</v>
      </c>
      <c r="AZ3252" t="s">
        <v>16993</v>
      </c>
      <c r="BA3252" t="s">
        <v>16994</v>
      </c>
      <c r="BB3252">
        <v>34.582565000000002</v>
      </c>
      <c r="BC3252">
        <v>-79.750264999999999</v>
      </c>
      <c r="BD3252" t="s">
        <v>16993</v>
      </c>
    </row>
    <row r="3253" spans="1:56" x14ac:dyDescent="0.25">
      <c r="A3253">
        <v>3551</v>
      </c>
      <c r="B3253">
        <v>2012</v>
      </c>
      <c r="C3253" t="s">
        <v>187</v>
      </c>
      <c r="D3253" t="s">
        <v>188</v>
      </c>
      <c r="F3253" t="s">
        <v>56</v>
      </c>
      <c r="G3253" s="1">
        <v>41060</v>
      </c>
      <c r="H3253">
        <v>5</v>
      </c>
      <c r="I3253" s="2">
        <v>0.21527777777777779</v>
      </c>
      <c r="J3253" t="s">
        <v>93</v>
      </c>
      <c r="K3253" t="s">
        <v>142</v>
      </c>
      <c r="L3253">
        <v>20</v>
      </c>
      <c r="M3253">
        <v>0</v>
      </c>
      <c r="N3253">
        <v>0</v>
      </c>
      <c r="O3253">
        <v>0</v>
      </c>
      <c r="P3253" t="s">
        <v>1101</v>
      </c>
      <c r="Q3253" t="s">
        <v>1385</v>
      </c>
      <c r="R3253">
        <v>66</v>
      </c>
      <c r="S3253" t="s">
        <v>61</v>
      </c>
      <c r="T3253" t="s">
        <v>62</v>
      </c>
      <c r="U3253">
        <v>20</v>
      </c>
      <c r="V3253" t="s">
        <v>190</v>
      </c>
      <c r="W3253">
        <v>6864</v>
      </c>
      <c r="X3253" t="s">
        <v>64</v>
      </c>
      <c r="Y3253" t="s">
        <v>65</v>
      </c>
      <c r="Z3253" t="s">
        <v>144</v>
      </c>
      <c r="AA3253" t="s">
        <v>85</v>
      </c>
      <c r="AB3253">
        <v>32.6</v>
      </c>
      <c r="AC3253" t="s">
        <v>68</v>
      </c>
      <c r="AD3253">
        <v>1100</v>
      </c>
      <c r="AE3253">
        <v>30500</v>
      </c>
      <c r="AF3253" t="s">
        <v>440</v>
      </c>
      <c r="AG3253" t="s">
        <v>146</v>
      </c>
      <c r="AH3253" t="s">
        <v>115</v>
      </c>
      <c r="AJ3253">
        <v>20</v>
      </c>
      <c r="AK3253">
        <v>31600</v>
      </c>
      <c r="AL3253" s="3" t="s">
        <v>39567</v>
      </c>
      <c r="AM3253">
        <v>2</v>
      </c>
      <c r="AN3253">
        <v>0</v>
      </c>
      <c r="AO3253">
        <v>1</v>
      </c>
      <c r="AP3253">
        <v>1</v>
      </c>
      <c r="AQ3253">
        <v>1</v>
      </c>
      <c r="AR3253">
        <v>0</v>
      </c>
      <c r="AS3253">
        <v>1</v>
      </c>
      <c r="AT3253">
        <v>0</v>
      </c>
      <c r="AU3253">
        <v>2</v>
      </c>
      <c r="AV3253">
        <v>0</v>
      </c>
      <c r="AW3253">
        <v>0</v>
      </c>
      <c r="AX3253">
        <v>0</v>
      </c>
      <c r="AY3253">
        <v>0</v>
      </c>
      <c r="AZ3253" t="s">
        <v>2829</v>
      </c>
      <c r="BA3253" t="s">
        <v>2830</v>
      </c>
      <c r="BB3253">
        <v>33.864992999999998</v>
      </c>
      <c r="BC3253">
        <v>-79.757164000000003</v>
      </c>
      <c r="BD3253" t="s">
        <v>2217</v>
      </c>
    </row>
    <row r="3254" spans="1:56" x14ac:dyDescent="0.25">
      <c r="A3254">
        <v>3552</v>
      </c>
      <c r="B3254">
        <v>2015</v>
      </c>
      <c r="C3254" t="s">
        <v>5668</v>
      </c>
      <c r="D3254" t="s">
        <v>5669</v>
      </c>
      <c r="E3254" t="s">
        <v>187</v>
      </c>
      <c r="F3254" t="s">
        <v>1287</v>
      </c>
      <c r="G3254" s="1">
        <v>42117</v>
      </c>
      <c r="H3254">
        <v>4</v>
      </c>
      <c r="I3254" s="2">
        <v>0.11805555555555555</v>
      </c>
      <c r="J3254" t="s">
        <v>93</v>
      </c>
      <c r="K3254" t="s">
        <v>782</v>
      </c>
      <c r="L3254">
        <v>0</v>
      </c>
      <c r="M3254">
        <v>0</v>
      </c>
      <c r="N3254">
        <v>0</v>
      </c>
      <c r="O3254">
        <v>0</v>
      </c>
      <c r="P3254" t="s">
        <v>2829</v>
      </c>
      <c r="Q3254" t="s">
        <v>1385</v>
      </c>
      <c r="R3254">
        <v>55</v>
      </c>
      <c r="S3254" t="s">
        <v>61</v>
      </c>
      <c r="T3254" t="s">
        <v>62</v>
      </c>
      <c r="U3254">
        <v>7</v>
      </c>
      <c r="V3254" t="s">
        <v>63</v>
      </c>
      <c r="W3254">
        <v>950</v>
      </c>
      <c r="X3254" t="s">
        <v>64</v>
      </c>
      <c r="Y3254" t="s">
        <v>65</v>
      </c>
      <c r="Z3254" t="s">
        <v>6645</v>
      </c>
      <c r="AA3254" t="s">
        <v>134</v>
      </c>
      <c r="AC3254" t="s">
        <v>99</v>
      </c>
      <c r="AD3254">
        <v>110892</v>
      </c>
      <c r="AE3254">
        <v>0</v>
      </c>
      <c r="AF3254" t="s">
        <v>263</v>
      </c>
      <c r="AG3254" t="s">
        <v>224</v>
      </c>
      <c r="AH3254" t="s">
        <v>115</v>
      </c>
      <c r="AJ3254">
        <v>7</v>
      </c>
      <c r="AK3254">
        <v>144333</v>
      </c>
      <c r="AL3254" s="3" t="s">
        <v>39567</v>
      </c>
      <c r="AM3254">
        <v>1</v>
      </c>
      <c r="AN3254">
        <v>0</v>
      </c>
      <c r="AO3254">
        <v>1</v>
      </c>
      <c r="AP3254">
        <v>0</v>
      </c>
      <c r="AQ3254">
        <v>1</v>
      </c>
      <c r="AR3254">
        <v>1</v>
      </c>
      <c r="AS3254">
        <v>2</v>
      </c>
      <c r="AT3254">
        <v>0</v>
      </c>
      <c r="AU3254">
        <v>1</v>
      </c>
      <c r="AV3254">
        <v>0</v>
      </c>
      <c r="AW3254">
        <v>0</v>
      </c>
      <c r="AX3254">
        <v>0</v>
      </c>
      <c r="AY3254">
        <v>0</v>
      </c>
      <c r="AZ3254" t="s">
        <v>2829</v>
      </c>
      <c r="BA3254" t="s">
        <v>15003</v>
      </c>
      <c r="BB3254">
        <v>34.199168</v>
      </c>
      <c r="BC3254">
        <v>-79.761369999999999</v>
      </c>
      <c r="BD3254" t="s">
        <v>649</v>
      </c>
    </row>
    <row r="3255" spans="1:56" x14ac:dyDescent="0.25">
      <c r="A3255">
        <v>3553</v>
      </c>
      <c r="B3255">
        <v>2015</v>
      </c>
      <c r="C3255" t="s">
        <v>187</v>
      </c>
      <c r="D3255" t="s">
        <v>188</v>
      </c>
      <c r="E3255" t="s">
        <v>5668</v>
      </c>
      <c r="F3255" t="s">
        <v>15004</v>
      </c>
      <c r="G3255" s="1">
        <v>42117</v>
      </c>
      <c r="H3255">
        <v>4</v>
      </c>
      <c r="I3255" s="2">
        <v>0.11805555555555555</v>
      </c>
      <c r="J3255" t="s">
        <v>93</v>
      </c>
      <c r="K3255" t="s">
        <v>782</v>
      </c>
      <c r="L3255">
        <v>10</v>
      </c>
      <c r="M3255">
        <v>0</v>
      </c>
      <c r="N3255">
        <v>0</v>
      </c>
      <c r="O3255">
        <v>0</v>
      </c>
      <c r="P3255" t="s">
        <v>2829</v>
      </c>
      <c r="Q3255" t="s">
        <v>1385</v>
      </c>
      <c r="R3255">
        <v>60</v>
      </c>
      <c r="S3255" t="s">
        <v>61</v>
      </c>
      <c r="T3255" t="s">
        <v>62</v>
      </c>
      <c r="U3255">
        <v>4</v>
      </c>
      <c r="V3255" t="s">
        <v>190</v>
      </c>
      <c r="W3255">
        <v>8449</v>
      </c>
      <c r="X3255" t="s">
        <v>64</v>
      </c>
      <c r="Y3255" t="s">
        <v>65</v>
      </c>
      <c r="Z3255" t="s">
        <v>14652</v>
      </c>
      <c r="AA3255" t="s">
        <v>67</v>
      </c>
      <c r="AB3255">
        <v>0</v>
      </c>
      <c r="AC3255" t="s">
        <v>99</v>
      </c>
      <c r="AD3255">
        <v>31190</v>
      </c>
      <c r="AE3255">
        <v>2251</v>
      </c>
      <c r="AF3255" t="s">
        <v>1031</v>
      </c>
      <c r="AG3255" t="s">
        <v>146</v>
      </c>
      <c r="AH3255" t="s">
        <v>147</v>
      </c>
      <c r="AJ3255">
        <v>7</v>
      </c>
      <c r="AK3255">
        <v>144333</v>
      </c>
      <c r="AL3255" s="3" t="s">
        <v>39567</v>
      </c>
      <c r="AM3255">
        <v>0</v>
      </c>
      <c r="AN3255">
        <v>0</v>
      </c>
      <c r="AO3255">
        <v>1</v>
      </c>
      <c r="AP3255">
        <v>1</v>
      </c>
      <c r="AQ3255">
        <v>1</v>
      </c>
      <c r="AR3255">
        <v>0</v>
      </c>
      <c r="AS3255">
        <v>1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 t="s">
        <v>2829</v>
      </c>
      <c r="BA3255" t="s">
        <v>15005</v>
      </c>
      <c r="BB3255">
        <v>34.199168</v>
      </c>
      <c r="BC3255">
        <v>-79.761369999999999</v>
      </c>
      <c r="BD3255" t="s">
        <v>649</v>
      </c>
    </row>
    <row r="3256" spans="1:56" x14ac:dyDescent="0.25">
      <c r="A3256">
        <v>3554</v>
      </c>
      <c r="B3256">
        <v>2016</v>
      </c>
      <c r="C3256" t="s">
        <v>187</v>
      </c>
      <c r="D3256" t="s">
        <v>188</v>
      </c>
      <c r="F3256" t="s">
        <v>56</v>
      </c>
      <c r="G3256" s="1">
        <v>42708</v>
      </c>
      <c r="H3256">
        <v>12</v>
      </c>
      <c r="I3256" s="2">
        <v>0.9916666666666667</v>
      </c>
      <c r="J3256" t="s">
        <v>57</v>
      </c>
      <c r="K3256" t="s">
        <v>58</v>
      </c>
      <c r="L3256">
        <v>0</v>
      </c>
      <c r="M3256">
        <v>0</v>
      </c>
      <c r="N3256">
        <v>0</v>
      </c>
      <c r="O3256">
        <v>0</v>
      </c>
      <c r="P3256" t="s">
        <v>2829</v>
      </c>
      <c r="Q3256" t="s">
        <v>1385</v>
      </c>
      <c r="R3256">
        <v>40</v>
      </c>
      <c r="S3256" t="s">
        <v>61</v>
      </c>
      <c r="T3256" t="s">
        <v>389</v>
      </c>
      <c r="U3256">
        <v>8</v>
      </c>
      <c r="V3256" t="s">
        <v>63</v>
      </c>
      <c r="W3256">
        <v>18017</v>
      </c>
      <c r="X3256" t="s">
        <v>64</v>
      </c>
      <c r="Y3256" t="s">
        <v>65</v>
      </c>
      <c r="Z3256" t="s">
        <v>10520</v>
      </c>
      <c r="AA3256" t="s">
        <v>67</v>
      </c>
      <c r="AB3256">
        <v>0</v>
      </c>
      <c r="AC3256" t="s">
        <v>99</v>
      </c>
      <c r="AD3256">
        <v>330181</v>
      </c>
      <c r="AE3256">
        <v>8158</v>
      </c>
      <c r="AF3256" t="s">
        <v>255</v>
      </c>
      <c r="AG3256" t="s">
        <v>256</v>
      </c>
      <c r="AH3256" t="s">
        <v>71</v>
      </c>
      <c r="AJ3256">
        <v>8</v>
      </c>
      <c r="AK3256">
        <v>338339</v>
      </c>
      <c r="AL3256" s="3" t="s">
        <v>39567</v>
      </c>
      <c r="AM3256">
        <v>0</v>
      </c>
      <c r="AN3256">
        <v>0</v>
      </c>
      <c r="AO3256">
        <v>1</v>
      </c>
      <c r="AP3256">
        <v>0</v>
      </c>
      <c r="AQ3256">
        <v>1</v>
      </c>
      <c r="AR3256">
        <v>0</v>
      </c>
      <c r="AS3256">
        <v>1</v>
      </c>
      <c r="AT3256">
        <v>0</v>
      </c>
      <c r="AU3256">
        <v>0</v>
      </c>
      <c r="AV3256">
        <v>0</v>
      </c>
      <c r="AW3256">
        <v>0</v>
      </c>
      <c r="AX3256">
        <v>0</v>
      </c>
      <c r="AY3256">
        <v>0</v>
      </c>
      <c r="AZ3256" t="s">
        <v>2829</v>
      </c>
      <c r="BA3256" t="s">
        <v>20455</v>
      </c>
      <c r="BB3256">
        <v>34.199162999999999</v>
      </c>
      <c r="BC3256">
        <v>-79.761379000000005</v>
      </c>
      <c r="BD3256" t="s">
        <v>2217</v>
      </c>
    </row>
    <row r="3257" spans="1:56" x14ac:dyDescent="0.25">
      <c r="A3257">
        <v>3555</v>
      </c>
      <c r="B3257">
        <v>2015</v>
      </c>
      <c r="C3257" t="s">
        <v>187</v>
      </c>
      <c r="D3257" t="s">
        <v>188</v>
      </c>
      <c r="F3257" t="s">
        <v>56</v>
      </c>
      <c r="G3257" s="1">
        <v>42121</v>
      </c>
      <c r="H3257">
        <v>4</v>
      </c>
      <c r="I3257" s="2">
        <v>0.78472222222222221</v>
      </c>
      <c r="J3257" t="s">
        <v>57</v>
      </c>
      <c r="K3257" t="s">
        <v>58</v>
      </c>
      <c r="L3257">
        <v>5</v>
      </c>
      <c r="M3257">
        <v>3</v>
      </c>
      <c r="N3257">
        <v>0</v>
      </c>
      <c r="O3257">
        <v>0</v>
      </c>
      <c r="P3257" t="s">
        <v>2829</v>
      </c>
      <c r="Q3257" t="s">
        <v>1385</v>
      </c>
      <c r="R3257">
        <v>70</v>
      </c>
      <c r="S3257" t="s">
        <v>81</v>
      </c>
      <c r="T3257" t="s">
        <v>62</v>
      </c>
      <c r="U3257">
        <v>6</v>
      </c>
      <c r="V3257" t="s">
        <v>190</v>
      </c>
      <c r="W3257">
        <v>0</v>
      </c>
      <c r="X3257" t="s">
        <v>97</v>
      </c>
      <c r="Y3257" t="s">
        <v>65</v>
      </c>
      <c r="Z3257" t="s">
        <v>15035</v>
      </c>
      <c r="AA3257" t="s">
        <v>67</v>
      </c>
      <c r="AB3257">
        <v>0</v>
      </c>
      <c r="AC3257" t="s">
        <v>99</v>
      </c>
      <c r="AD3257">
        <v>46571</v>
      </c>
      <c r="AE3257">
        <v>25857</v>
      </c>
      <c r="AF3257" t="s">
        <v>363</v>
      </c>
      <c r="AG3257" t="s">
        <v>114</v>
      </c>
      <c r="AH3257" t="s">
        <v>115</v>
      </c>
      <c r="AJ3257">
        <v>6</v>
      </c>
      <c r="AK3257">
        <v>72428</v>
      </c>
      <c r="AL3257" s="3" t="s">
        <v>39567</v>
      </c>
      <c r="AM3257">
        <v>0</v>
      </c>
      <c r="AN3257">
        <v>0</v>
      </c>
      <c r="AO3257">
        <v>1</v>
      </c>
      <c r="AP3257">
        <v>0</v>
      </c>
      <c r="AQ3257">
        <v>0</v>
      </c>
      <c r="AR3257">
        <v>0</v>
      </c>
      <c r="AS3257">
        <v>1</v>
      </c>
      <c r="AT3257">
        <v>0</v>
      </c>
      <c r="AU3257">
        <v>0</v>
      </c>
      <c r="AV3257">
        <v>0</v>
      </c>
      <c r="AW3257">
        <v>0</v>
      </c>
      <c r="AX3257">
        <v>0</v>
      </c>
      <c r="AY3257">
        <v>0</v>
      </c>
      <c r="AZ3257" t="s">
        <v>2829</v>
      </c>
      <c r="BA3257" t="s">
        <v>15036</v>
      </c>
      <c r="BB3257">
        <v>34.199162000000001</v>
      </c>
      <c r="BC3257">
        <v>-79.761381999999998</v>
      </c>
      <c r="BD3257" t="s">
        <v>2217</v>
      </c>
    </row>
    <row r="3258" spans="1:56" x14ac:dyDescent="0.25">
      <c r="A3258">
        <v>3556</v>
      </c>
      <c r="B3258">
        <v>2022</v>
      </c>
      <c r="C3258" t="s">
        <v>187</v>
      </c>
      <c r="D3258" t="s">
        <v>188</v>
      </c>
      <c r="F3258" t="s">
        <v>56</v>
      </c>
      <c r="G3258" s="1">
        <v>44627</v>
      </c>
      <c r="H3258">
        <v>3</v>
      </c>
      <c r="I3258" s="2">
        <v>0.33680555555555558</v>
      </c>
      <c r="J3258" t="s">
        <v>93</v>
      </c>
      <c r="K3258" t="s">
        <v>307</v>
      </c>
      <c r="L3258">
        <v>0</v>
      </c>
      <c r="M3258">
        <v>0</v>
      </c>
      <c r="N3258">
        <v>0</v>
      </c>
      <c r="O3258">
        <v>0</v>
      </c>
      <c r="P3258" t="s">
        <v>2829</v>
      </c>
      <c r="Q3258" t="s">
        <v>1385</v>
      </c>
      <c r="R3258">
        <v>65</v>
      </c>
      <c r="S3258" t="s">
        <v>81</v>
      </c>
      <c r="T3258" t="s">
        <v>62</v>
      </c>
      <c r="U3258">
        <v>0</v>
      </c>
      <c r="V3258" t="s">
        <v>190</v>
      </c>
      <c r="W3258">
        <v>8372</v>
      </c>
      <c r="X3258" t="s">
        <v>64</v>
      </c>
      <c r="Y3258" t="s">
        <v>65</v>
      </c>
      <c r="Z3258" t="s">
        <v>9139</v>
      </c>
      <c r="AA3258" t="s">
        <v>67</v>
      </c>
      <c r="AB3258">
        <v>0</v>
      </c>
      <c r="AC3258" t="s">
        <v>99</v>
      </c>
      <c r="AD3258">
        <v>13123</v>
      </c>
      <c r="AE3258">
        <v>0</v>
      </c>
      <c r="AF3258" t="s">
        <v>1590</v>
      </c>
      <c r="AG3258" t="s">
        <v>146</v>
      </c>
      <c r="AH3258" t="s">
        <v>147</v>
      </c>
      <c r="AJ3258">
        <v>2</v>
      </c>
      <c r="AK3258">
        <v>19591</v>
      </c>
      <c r="AL3258" s="3" t="s">
        <v>39567</v>
      </c>
      <c r="AM3258">
        <v>0</v>
      </c>
      <c r="AN3258">
        <v>0</v>
      </c>
      <c r="AO3258">
        <v>1</v>
      </c>
      <c r="AP3258">
        <v>0</v>
      </c>
      <c r="AQ3258">
        <v>1</v>
      </c>
      <c r="AR3258">
        <v>0</v>
      </c>
      <c r="AS3258">
        <v>1</v>
      </c>
      <c r="AT3258">
        <v>0</v>
      </c>
      <c r="AU3258">
        <v>0</v>
      </c>
      <c r="AV3258">
        <v>0</v>
      </c>
      <c r="AW3258">
        <v>0</v>
      </c>
      <c r="AX3258">
        <v>0</v>
      </c>
      <c r="AY3258">
        <v>0</v>
      </c>
      <c r="AZ3258" t="s">
        <v>2829</v>
      </c>
      <c r="BA3258" t="s">
        <v>37058</v>
      </c>
      <c r="BB3258">
        <v>34.198270000000001</v>
      </c>
      <c r="BC3258">
        <v>-79.762484999999998</v>
      </c>
      <c r="BD3258" t="s">
        <v>2217</v>
      </c>
    </row>
    <row r="3259" spans="1:56" x14ac:dyDescent="0.25">
      <c r="A3259">
        <v>3557</v>
      </c>
      <c r="B3259">
        <v>2022</v>
      </c>
      <c r="C3259" t="s">
        <v>187</v>
      </c>
      <c r="D3259" t="s">
        <v>188</v>
      </c>
      <c r="F3259" t="s">
        <v>56</v>
      </c>
      <c r="G3259" s="1">
        <v>44627</v>
      </c>
      <c r="H3259">
        <v>3</v>
      </c>
      <c r="I3259" s="2">
        <v>0.33680555555555558</v>
      </c>
      <c r="J3259" t="s">
        <v>93</v>
      </c>
      <c r="K3259" t="s">
        <v>307</v>
      </c>
      <c r="L3259">
        <v>0</v>
      </c>
      <c r="M3259">
        <v>0</v>
      </c>
      <c r="N3259">
        <v>0</v>
      </c>
      <c r="O3259">
        <v>0</v>
      </c>
      <c r="P3259" t="s">
        <v>2829</v>
      </c>
      <c r="Q3259" t="s">
        <v>1385</v>
      </c>
      <c r="R3259">
        <v>65</v>
      </c>
      <c r="S3259" t="s">
        <v>81</v>
      </c>
      <c r="T3259" t="s">
        <v>62</v>
      </c>
      <c r="U3259">
        <v>2</v>
      </c>
      <c r="V3259" t="s">
        <v>190</v>
      </c>
      <c r="W3259">
        <v>0</v>
      </c>
      <c r="X3259" t="s">
        <v>336</v>
      </c>
      <c r="Y3259" t="s">
        <v>289</v>
      </c>
      <c r="Z3259" t="s">
        <v>9139</v>
      </c>
      <c r="AA3259" t="s">
        <v>67</v>
      </c>
      <c r="AB3259">
        <v>0</v>
      </c>
      <c r="AC3259" t="s">
        <v>99</v>
      </c>
      <c r="AD3259">
        <v>6468</v>
      </c>
      <c r="AE3259">
        <v>0</v>
      </c>
      <c r="AF3259" t="s">
        <v>1590</v>
      </c>
      <c r="AG3259" t="s">
        <v>146</v>
      </c>
      <c r="AH3259" t="s">
        <v>147</v>
      </c>
      <c r="AJ3259">
        <v>2</v>
      </c>
      <c r="AK3259">
        <v>19591</v>
      </c>
      <c r="AL3259" s="3" t="s">
        <v>39567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0</v>
      </c>
      <c r="AS3259">
        <v>3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 t="s">
        <v>2829</v>
      </c>
      <c r="BA3259" t="s">
        <v>37058</v>
      </c>
      <c r="BB3259">
        <v>34.198270000000001</v>
      </c>
      <c r="BC3259">
        <v>-79.762484999999998</v>
      </c>
      <c r="BD3259" t="s">
        <v>2217</v>
      </c>
    </row>
    <row r="3260" spans="1:56" x14ac:dyDescent="0.25">
      <c r="A3260">
        <v>3558</v>
      </c>
      <c r="B3260">
        <v>2017</v>
      </c>
      <c r="C3260" t="s">
        <v>187</v>
      </c>
      <c r="D3260" t="s">
        <v>188</v>
      </c>
      <c r="F3260" t="s">
        <v>56</v>
      </c>
      <c r="G3260" s="1">
        <v>42972</v>
      </c>
      <c r="H3260">
        <v>8</v>
      </c>
      <c r="I3260" s="2">
        <v>0.12986111111111112</v>
      </c>
      <c r="J3260" t="s">
        <v>93</v>
      </c>
      <c r="K3260" t="s">
        <v>58</v>
      </c>
      <c r="L3260">
        <v>0</v>
      </c>
      <c r="M3260">
        <v>0</v>
      </c>
      <c r="N3260">
        <v>0</v>
      </c>
      <c r="O3260">
        <v>0</v>
      </c>
      <c r="P3260" t="s">
        <v>2829</v>
      </c>
      <c r="Q3260" t="s">
        <v>1385</v>
      </c>
      <c r="R3260">
        <v>82</v>
      </c>
      <c r="S3260" t="s">
        <v>61</v>
      </c>
      <c r="T3260" t="s">
        <v>62</v>
      </c>
      <c r="U3260">
        <v>7</v>
      </c>
      <c r="V3260" t="s">
        <v>190</v>
      </c>
      <c r="W3260">
        <v>0</v>
      </c>
      <c r="X3260" t="s">
        <v>97</v>
      </c>
      <c r="Y3260" t="s">
        <v>65</v>
      </c>
      <c r="Z3260" t="s">
        <v>326</v>
      </c>
      <c r="AA3260" t="s">
        <v>67</v>
      </c>
      <c r="AB3260">
        <v>0</v>
      </c>
      <c r="AC3260" t="s">
        <v>99</v>
      </c>
      <c r="AD3260">
        <v>72932</v>
      </c>
      <c r="AE3260">
        <v>0</v>
      </c>
      <c r="AF3260" t="s">
        <v>1554</v>
      </c>
      <c r="AG3260" t="s">
        <v>1530</v>
      </c>
      <c r="AH3260" t="s">
        <v>147</v>
      </c>
      <c r="AJ3260">
        <v>7</v>
      </c>
      <c r="AK3260">
        <v>72932</v>
      </c>
      <c r="AL3260" s="3" t="s">
        <v>39567</v>
      </c>
      <c r="AM3260">
        <v>0</v>
      </c>
      <c r="AN3260">
        <v>0</v>
      </c>
      <c r="AO3260">
        <v>1</v>
      </c>
      <c r="AP3260">
        <v>0</v>
      </c>
      <c r="AQ3260">
        <v>0</v>
      </c>
      <c r="AR3260">
        <v>0</v>
      </c>
      <c r="AS3260">
        <v>1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 t="s">
        <v>2829</v>
      </c>
      <c r="BA3260" t="s">
        <v>23010</v>
      </c>
      <c r="BB3260">
        <v>34.198275000000002</v>
      </c>
      <c r="BC3260">
        <v>-79.762501999999998</v>
      </c>
      <c r="BD3260" t="s">
        <v>2217</v>
      </c>
    </row>
    <row r="3261" spans="1:56" x14ac:dyDescent="0.25">
      <c r="A3261">
        <v>3559</v>
      </c>
      <c r="B3261">
        <v>2017</v>
      </c>
      <c r="C3261" t="s">
        <v>187</v>
      </c>
      <c r="D3261" t="s">
        <v>188</v>
      </c>
      <c r="F3261" t="s">
        <v>56</v>
      </c>
      <c r="G3261" s="1">
        <v>43098</v>
      </c>
      <c r="H3261">
        <v>12</v>
      </c>
      <c r="I3261" s="2">
        <v>0.95833333333333337</v>
      </c>
      <c r="J3261" t="s">
        <v>57</v>
      </c>
      <c r="K3261" t="s">
        <v>782</v>
      </c>
      <c r="L3261">
        <v>0</v>
      </c>
      <c r="M3261">
        <v>0</v>
      </c>
      <c r="N3261">
        <v>0</v>
      </c>
      <c r="O3261">
        <v>0</v>
      </c>
      <c r="P3261" t="s">
        <v>2829</v>
      </c>
      <c r="Q3261" t="s">
        <v>1385</v>
      </c>
      <c r="R3261">
        <v>35</v>
      </c>
      <c r="S3261" t="s">
        <v>61</v>
      </c>
      <c r="T3261" t="s">
        <v>355</v>
      </c>
      <c r="U3261">
        <v>5</v>
      </c>
      <c r="V3261" t="s">
        <v>190</v>
      </c>
      <c r="W3261">
        <v>0</v>
      </c>
      <c r="X3261" t="s">
        <v>97</v>
      </c>
      <c r="Y3261" t="s">
        <v>65</v>
      </c>
      <c r="Z3261" t="s">
        <v>24030</v>
      </c>
      <c r="AA3261" t="s">
        <v>67</v>
      </c>
      <c r="AB3261">
        <v>0</v>
      </c>
      <c r="AC3261" t="s">
        <v>99</v>
      </c>
      <c r="AD3261">
        <v>1500</v>
      </c>
      <c r="AE3261">
        <v>114</v>
      </c>
      <c r="AF3261" t="s">
        <v>1067</v>
      </c>
      <c r="AG3261" t="s">
        <v>612</v>
      </c>
      <c r="AH3261" t="s">
        <v>115</v>
      </c>
      <c r="AJ3261">
        <v>10</v>
      </c>
      <c r="AK3261">
        <v>11780</v>
      </c>
      <c r="AL3261" s="3" t="s">
        <v>39567</v>
      </c>
      <c r="AM3261">
        <v>0</v>
      </c>
      <c r="AN3261">
        <v>0</v>
      </c>
      <c r="AO3261">
        <v>1</v>
      </c>
      <c r="AP3261">
        <v>0</v>
      </c>
      <c r="AQ3261">
        <v>0</v>
      </c>
      <c r="AR3261">
        <v>0</v>
      </c>
      <c r="AS3261">
        <v>1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 t="s">
        <v>2829</v>
      </c>
      <c r="BA3261" t="s">
        <v>24031</v>
      </c>
      <c r="BB3261">
        <v>34.198275000000002</v>
      </c>
      <c r="BC3261">
        <v>-79.762501999999998</v>
      </c>
      <c r="BD3261" t="s">
        <v>2217</v>
      </c>
    </row>
    <row r="3262" spans="1:56" x14ac:dyDescent="0.25">
      <c r="A3262">
        <v>3560</v>
      </c>
      <c r="B3262">
        <v>2017</v>
      </c>
      <c r="C3262" t="s">
        <v>187</v>
      </c>
      <c r="D3262" t="s">
        <v>188</v>
      </c>
      <c r="F3262" t="s">
        <v>56</v>
      </c>
      <c r="G3262" s="1">
        <v>43098</v>
      </c>
      <c r="H3262">
        <v>12</v>
      </c>
      <c r="I3262" s="2">
        <v>0.95833333333333337</v>
      </c>
      <c r="J3262" t="s">
        <v>57</v>
      </c>
      <c r="K3262" t="s">
        <v>782</v>
      </c>
      <c r="L3262">
        <v>0</v>
      </c>
      <c r="M3262">
        <v>0</v>
      </c>
      <c r="N3262">
        <v>0</v>
      </c>
      <c r="O3262">
        <v>0</v>
      </c>
      <c r="P3262" t="s">
        <v>2829</v>
      </c>
      <c r="Q3262" t="s">
        <v>1385</v>
      </c>
      <c r="R3262">
        <v>35</v>
      </c>
      <c r="S3262" t="s">
        <v>61</v>
      </c>
      <c r="T3262" t="s">
        <v>355</v>
      </c>
      <c r="U3262">
        <v>10</v>
      </c>
      <c r="V3262" t="s">
        <v>190</v>
      </c>
      <c r="W3262">
        <v>0</v>
      </c>
      <c r="X3262" t="s">
        <v>336</v>
      </c>
      <c r="Y3262" t="s">
        <v>289</v>
      </c>
      <c r="Z3262" t="s">
        <v>24030</v>
      </c>
      <c r="AA3262" t="s">
        <v>67</v>
      </c>
      <c r="AB3262">
        <v>0</v>
      </c>
      <c r="AC3262" t="s">
        <v>99</v>
      </c>
      <c r="AD3262">
        <v>10166</v>
      </c>
      <c r="AE3262">
        <v>0</v>
      </c>
      <c r="AF3262" t="s">
        <v>1067</v>
      </c>
      <c r="AG3262" t="s">
        <v>612</v>
      </c>
      <c r="AH3262" t="s">
        <v>115</v>
      </c>
      <c r="AJ3262">
        <v>10</v>
      </c>
      <c r="AK3262">
        <v>11780</v>
      </c>
      <c r="AL3262" s="3" t="s">
        <v>39567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3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 t="s">
        <v>2829</v>
      </c>
      <c r="BA3262" t="s">
        <v>24031</v>
      </c>
      <c r="BB3262">
        <v>34.198275000000002</v>
      </c>
      <c r="BC3262">
        <v>-79.762501999999998</v>
      </c>
      <c r="BD3262" t="s">
        <v>2217</v>
      </c>
    </row>
    <row r="3263" spans="1:56" x14ac:dyDescent="0.25">
      <c r="A3263">
        <v>3561</v>
      </c>
      <c r="B3263">
        <v>2017</v>
      </c>
      <c r="C3263" t="s">
        <v>187</v>
      </c>
      <c r="D3263" t="s">
        <v>188</v>
      </c>
      <c r="F3263" t="s">
        <v>56</v>
      </c>
      <c r="G3263" s="1">
        <v>43013</v>
      </c>
      <c r="H3263">
        <v>10</v>
      </c>
      <c r="I3263" s="2">
        <v>0.85416666666666663</v>
      </c>
      <c r="J3263" t="s">
        <v>57</v>
      </c>
      <c r="K3263" t="s">
        <v>782</v>
      </c>
      <c r="L3263">
        <v>0</v>
      </c>
      <c r="M3263">
        <v>0</v>
      </c>
      <c r="N3263">
        <v>0</v>
      </c>
      <c r="O3263">
        <v>0</v>
      </c>
      <c r="P3263" t="s">
        <v>2829</v>
      </c>
      <c r="Q3263" t="s">
        <v>1385</v>
      </c>
      <c r="R3263">
        <v>71</v>
      </c>
      <c r="S3263" t="s">
        <v>61</v>
      </c>
      <c r="T3263" t="s">
        <v>62</v>
      </c>
      <c r="U3263">
        <v>7</v>
      </c>
      <c r="V3263" t="s">
        <v>190</v>
      </c>
      <c r="W3263">
        <v>0</v>
      </c>
      <c r="X3263" t="s">
        <v>97</v>
      </c>
      <c r="Y3263" t="s">
        <v>65</v>
      </c>
      <c r="Z3263" t="s">
        <v>1791</v>
      </c>
      <c r="AA3263" t="s">
        <v>67</v>
      </c>
      <c r="AB3263">
        <v>0</v>
      </c>
      <c r="AC3263" t="s">
        <v>99</v>
      </c>
      <c r="AD3263">
        <v>3000</v>
      </c>
      <c r="AE3263">
        <v>0</v>
      </c>
      <c r="AF3263" t="s">
        <v>1081</v>
      </c>
      <c r="AG3263" t="s">
        <v>166</v>
      </c>
      <c r="AH3263" t="s">
        <v>115</v>
      </c>
      <c r="AJ3263">
        <v>7</v>
      </c>
      <c r="AK3263">
        <v>18730</v>
      </c>
      <c r="AL3263" s="3" t="s">
        <v>39567</v>
      </c>
      <c r="AM3263">
        <v>0</v>
      </c>
      <c r="AN3263">
        <v>0</v>
      </c>
      <c r="AO3263">
        <v>1</v>
      </c>
      <c r="AP3263">
        <v>0</v>
      </c>
      <c r="AQ3263">
        <v>0</v>
      </c>
      <c r="AR3263">
        <v>0</v>
      </c>
      <c r="AS3263">
        <v>1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 t="s">
        <v>2829</v>
      </c>
      <c r="BA3263" t="s">
        <v>23302</v>
      </c>
      <c r="BB3263">
        <v>34.198275000000002</v>
      </c>
      <c r="BC3263">
        <v>-79.762501999999998</v>
      </c>
      <c r="BD3263" t="s">
        <v>2217</v>
      </c>
    </row>
    <row r="3264" spans="1:56" x14ac:dyDescent="0.25">
      <c r="A3264">
        <v>3562</v>
      </c>
      <c r="B3264">
        <v>2017</v>
      </c>
      <c r="C3264" t="s">
        <v>187</v>
      </c>
      <c r="D3264" t="s">
        <v>188</v>
      </c>
      <c r="F3264" t="s">
        <v>56</v>
      </c>
      <c r="G3264" s="1">
        <v>43013</v>
      </c>
      <c r="H3264">
        <v>10</v>
      </c>
      <c r="I3264" s="2">
        <v>0.85416666666666663</v>
      </c>
      <c r="J3264" t="s">
        <v>57</v>
      </c>
      <c r="K3264" t="s">
        <v>782</v>
      </c>
      <c r="L3264">
        <v>3</v>
      </c>
      <c r="M3264">
        <v>0</v>
      </c>
      <c r="N3264">
        <v>0</v>
      </c>
      <c r="O3264">
        <v>0</v>
      </c>
      <c r="P3264" t="s">
        <v>2829</v>
      </c>
      <c r="Q3264" t="s">
        <v>1385</v>
      </c>
      <c r="R3264">
        <v>71</v>
      </c>
      <c r="S3264" t="s">
        <v>61</v>
      </c>
      <c r="T3264" t="s">
        <v>62</v>
      </c>
      <c r="U3264">
        <v>0</v>
      </c>
      <c r="V3264" t="s">
        <v>190</v>
      </c>
      <c r="W3264">
        <v>0</v>
      </c>
      <c r="X3264" t="s">
        <v>336</v>
      </c>
      <c r="Y3264" t="s">
        <v>289</v>
      </c>
      <c r="Z3264" t="s">
        <v>23303</v>
      </c>
      <c r="AA3264" t="s">
        <v>67</v>
      </c>
      <c r="AB3264">
        <v>0</v>
      </c>
      <c r="AC3264" t="s">
        <v>99</v>
      </c>
      <c r="AD3264">
        <v>15730</v>
      </c>
      <c r="AE3264">
        <v>0</v>
      </c>
      <c r="AF3264" t="s">
        <v>1081</v>
      </c>
      <c r="AG3264" t="s">
        <v>166</v>
      </c>
      <c r="AH3264" t="s">
        <v>115</v>
      </c>
      <c r="AJ3264">
        <v>7</v>
      </c>
      <c r="AK3264">
        <v>18730</v>
      </c>
      <c r="AL3264" s="3" t="s">
        <v>39567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3</v>
      </c>
      <c r="AT3264">
        <v>0</v>
      </c>
      <c r="AU3264">
        <v>0</v>
      </c>
      <c r="AV3264">
        <v>0</v>
      </c>
      <c r="AW3264">
        <v>0</v>
      </c>
      <c r="AX3264">
        <v>0</v>
      </c>
      <c r="AY3264">
        <v>0</v>
      </c>
      <c r="AZ3264" t="s">
        <v>2829</v>
      </c>
      <c r="BA3264" t="s">
        <v>23302</v>
      </c>
      <c r="BB3264">
        <v>34.198275000000002</v>
      </c>
      <c r="BC3264">
        <v>-79.762501999999998</v>
      </c>
      <c r="BD3264" t="s">
        <v>2217</v>
      </c>
    </row>
    <row r="3265" spans="1:56" x14ac:dyDescent="0.25">
      <c r="A3265">
        <v>3563</v>
      </c>
      <c r="B3265">
        <v>2018</v>
      </c>
      <c r="C3265" t="s">
        <v>187</v>
      </c>
      <c r="D3265" t="s">
        <v>188</v>
      </c>
      <c r="F3265" t="s">
        <v>56</v>
      </c>
      <c r="G3265" s="1">
        <v>43385</v>
      </c>
      <c r="H3265">
        <v>10</v>
      </c>
      <c r="I3265" s="2">
        <v>0.13541666666666666</v>
      </c>
      <c r="J3265" t="s">
        <v>93</v>
      </c>
      <c r="K3265" t="s">
        <v>58</v>
      </c>
      <c r="L3265">
        <v>0</v>
      </c>
      <c r="M3265">
        <v>0</v>
      </c>
      <c r="N3265">
        <v>0</v>
      </c>
      <c r="O3265">
        <v>0</v>
      </c>
      <c r="P3265" t="s">
        <v>2829</v>
      </c>
      <c r="Q3265" t="s">
        <v>1385</v>
      </c>
      <c r="R3265">
        <v>60</v>
      </c>
      <c r="S3265" t="s">
        <v>61</v>
      </c>
      <c r="T3265" t="s">
        <v>62</v>
      </c>
      <c r="U3265">
        <v>5</v>
      </c>
      <c r="V3265" t="s">
        <v>63</v>
      </c>
      <c r="W3265">
        <v>16512</v>
      </c>
      <c r="X3265" t="s">
        <v>64</v>
      </c>
      <c r="Y3265" t="s">
        <v>65</v>
      </c>
      <c r="Z3265" t="s">
        <v>26733</v>
      </c>
      <c r="AA3265" t="s">
        <v>67</v>
      </c>
      <c r="AB3265">
        <v>0</v>
      </c>
      <c r="AC3265" t="s">
        <v>99</v>
      </c>
      <c r="AD3265">
        <v>34134</v>
      </c>
      <c r="AE3265">
        <v>9113</v>
      </c>
      <c r="AF3265" t="s">
        <v>255</v>
      </c>
      <c r="AG3265" t="s">
        <v>256</v>
      </c>
      <c r="AH3265" t="s">
        <v>71</v>
      </c>
      <c r="AJ3265">
        <v>5</v>
      </c>
      <c r="AK3265">
        <v>43247</v>
      </c>
      <c r="AL3265" s="3" t="s">
        <v>39567</v>
      </c>
      <c r="AM3265">
        <v>0</v>
      </c>
      <c r="AN3265">
        <v>0</v>
      </c>
      <c r="AO3265">
        <v>1</v>
      </c>
      <c r="AP3265">
        <v>0</v>
      </c>
      <c r="AQ3265">
        <v>1</v>
      </c>
      <c r="AR3265">
        <v>0</v>
      </c>
      <c r="AS3265">
        <v>1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 t="s">
        <v>2829</v>
      </c>
      <c r="BA3265" t="s">
        <v>26734</v>
      </c>
      <c r="BB3265">
        <v>34.198275000000002</v>
      </c>
      <c r="BC3265">
        <v>-79.762501999999998</v>
      </c>
      <c r="BD3265" t="s">
        <v>2217</v>
      </c>
    </row>
    <row r="3266" spans="1:56" x14ac:dyDescent="0.25">
      <c r="A3266">
        <v>3564</v>
      </c>
      <c r="B3266">
        <v>2018</v>
      </c>
      <c r="C3266" t="s">
        <v>5668</v>
      </c>
      <c r="D3266" t="s">
        <v>5669</v>
      </c>
      <c r="F3266" t="s">
        <v>56</v>
      </c>
      <c r="G3266" s="1">
        <v>43328</v>
      </c>
      <c r="H3266">
        <v>8</v>
      </c>
      <c r="I3266" s="2">
        <v>4.1666666666666664E-2</v>
      </c>
      <c r="J3266" t="s">
        <v>93</v>
      </c>
      <c r="K3266" t="s">
        <v>58</v>
      </c>
      <c r="L3266">
        <v>1</v>
      </c>
      <c r="M3266">
        <v>1</v>
      </c>
      <c r="N3266">
        <v>0</v>
      </c>
      <c r="O3266">
        <v>0</v>
      </c>
      <c r="P3266" t="s">
        <v>2829</v>
      </c>
      <c r="Q3266" t="s">
        <v>1385</v>
      </c>
      <c r="R3266">
        <v>63</v>
      </c>
      <c r="S3266" t="s">
        <v>61</v>
      </c>
      <c r="T3266" t="s">
        <v>355</v>
      </c>
      <c r="U3266">
        <v>7</v>
      </c>
      <c r="V3266" t="s">
        <v>190</v>
      </c>
      <c r="W3266">
        <v>1906</v>
      </c>
      <c r="X3266" t="s">
        <v>64</v>
      </c>
      <c r="Y3266" t="s">
        <v>65</v>
      </c>
      <c r="Z3266" t="s">
        <v>21430</v>
      </c>
      <c r="AA3266" t="s">
        <v>67</v>
      </c>
      <c r="AC3266" t="s">
        <v>99</v>
      </c>
      <c r="AD3266">
        <v>14116</v>
      </c>
      <c r="AE3266">
        <v>0</v>
      </c>
      <c r="AF3266" t="s">
        <v>740</v>
      </c>
      <c r="AG3266" t="s">
        <v>256</v>
      </c>
      <c r="AH3266" t="s">
        <v>71</v>
      </c>
      <c r="AJ3266">
        <v>7</v>
      </c>
      <c r="AK3266">
        <v>14216</v>
      </c>
      <c r="AL3266" s="3" t="s">
        <v>39567</v>
      </c>
      <c r="AM3266">
        <v>0</v>
      </c>
      <c r="AN3266">
        <v>0</v>
      </c>
      <c r="AO3266">
        <v>1</v>
      </c>
      <c r="AP3266">
        <v>0</v>
      </c>
      <c r="AQ3266">
        <v>2</v>
      </c>
      <c r="AR3266">
        <v>0</v>
      </c>
      <c r="AS3266">
        <v>1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0</v>
      </c>
      <c r="AZ3266" t="s">
        <v>2829</v>
      </c>
      <c r="BA3266" t="s">
        <v>26209</v>
      </c>
      <c r="BB3266">
        <v>34.198275000000002</v>
      </c>
      <c r="BC3266">
        <v>-79.762501999999998</v>
      </c>
      <c r="BD3266" t="s">
        <v>2829</v>
      </c>
    </row>
    <row r="3267" spans="1:56" x14ac:dyDescent="0.25">
      <c r="A3267">
        <v>3565</v>
      </c>
      <c r="B3267">
        <v>2018</v>
      </c>
      <c r="C3267" t="s">
        <v>187</v>
      </c>
      <c r="D3267" t="s">
        <v>188</v>
      </c>
      <c r="E3267" t="s">
        <v>5668</v>
      </c>
      <c r="F3267" t="s">
        <v>15004</v>
      </c>
      <c r="G3267" s="1">
        <v>43328</v>
      </c>
      <c r="H3267">
        <v>8</v>
      </c>
      <c r="I3267" s="2">
        <v>4.1666666666666664E-2</v>
      </c>
      <c r="J3267" t="s">
        <v>93</v>
      </c>
      <c r="K3267" t="s">
        <v>58</v>
      </c>
      <c r="L3267">
        <v>0</v>
      </c>
      <c r="M3267">
        <v>0</v>
      </c>
      <c r="N3267">
        <v>0</v>
      </c>
      <c r="O3267">
        <v>0</v>
      </c>
      <c r="P3267" t="s">
        <v>2829</v>
      </c>
      <c r="Q3267" t="s">
        <v>1385</v>
      </c>
      <c r="R3267">
        <v>83</v>
      </c>
      <c r="S3267" t="s">
        <v>61</v>
      </c>
      <c r="T3267" t="s">
        <v>62</v>
      </c>
      <c r="U3267">
        <v>0</v>
      </c>
      <c r="V3267" t="s">
        <v>190</v>
      </c>
      <c r="W3267">
        <v>0</v>
      </c>
      <c r="Z3267" t="s">
        <v>21430</v>
      </c>
      <c r="AA3267" t="s">
        <v>67</v>
      </c>
      <c r="AB3267">
        <v>0</v>
      </c>
      <c r="AC3267" t="s">
        <v>99</v>
      </c>
      <c r="AD3267">
        <v>0</v>
      </c>
      <c r="AE3267">
        <v>100</v>
      </c>
      <c r="AF3267" t="s">
        <v>740</v>
      </c>
      <c r="AG3267" t="s">
        <v>256</v>
      </c>
      <c r="AH3267" t="s">
        <v>71</v>
      </c>
      <c r="AJ3267">
        <v>7</v>
      </c>
      <c r="AK3267">
        <v>14216</v>
      </c>
      <c r="AL3267" s="3" t="s">
        <v>39567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>
        <v>2</v>
      </c>
      <c r="AT3267">
        <v>0</v>
      </c>
      <c r="AU3267">
        <v>0</v>
      </c>
      <c r="AV3267">
        <v>0</v>
      </c>
      <c r="AW3267">
        <v>0</v>
      </c>
      <c r="AX3267">
        <v>0</v>
      </c>
      <c r="AY3267">
        <v>0</v>
      </c>
      <c r="AZ3267" t="s">
        <v>2829</v>
      </c>
      <c r="BA3267" t="s">
        <v>26210</v>
      </c>
      <c r="BB3267">
        <v>34.198275000000002</v>
      </c>
      <c r="BC3267">
        <v>-79.762501999999998</v>
      </c>
      <c r="BD3267" t="s">
        <v>2217</v>
      </c>
    </row>
    <row r="3268" spans="1:56" x14ac:dyDescent="0.25">
      <c r="A3268">
        <v>3566</v>
      </c>
      <c r="B3268">
        <v>2019</v>
      </c>
      <c r="C3268" t="s">
        <v>187</v>
      </c>
      <c r="D3268" t="s">
        <v>188</v>
      </c>
      <c r="F3268" t="s">
        <v>56</v>
      </c>
      <c r="G3268" s="1">
        <v>43520</v>
      </c>
      <c r="H3268">
        <v>2</v>
      </c>
      <c r="I3268" s="2">
        <v>0.35416666666666669</v>
      </c>
      <c r="J3268" t="s">
        <v>93</v>
      </c>
      <c r="K3268" t="s">
        <v>58</v>
      </c>
      <c r="L3268">
        <v>0</v>
      </c>
      <c r="M3268">
        <v>0</v>
      </c>
      <c r="N3268">
        <v>0</v>
      </c>
      <c r="O3268">
        <v>0</v>
      </c>
      <c r="P3268" t="s">
        <v>2829</v>
      </c>
      <c r="Q3268" t="s">
        <v>1385</v>
      </c>
      <c r="R3268">
        <v>60</v>
      </c>
      <c r="S3268" t="s">
        <v>81</v>
      </c>
      <c r="T3268" t="s">
        <v>62</v>
      </c>
      <c r="U3268">
        <v>4</v>
      </c>
      <c r="V3268" t="s">
        <v>190</v>
      </c>
      <c r="W3268">
        <v>0</v>
      </c>
      <c r="X3268" t="s">
        <v>97</v>
      </c>
      <c r="Y3268" t="s">
        <v>65</v>
      </c>
      <c r="Z3268" t="s">
        <v>1865</v>
      </c>
      <c r="AA3268" t="s">
        <v>67</v>
      </c>
      <c r="AB3268">
        <v>0</v>
      </c>
      <c r="AC3268" t="s">
        <v>99</v>
      </c>
      <c r="AD3268">
        <v>17218</v>
      </c>
      <c r="AE3268">
        <v>97</v>
      </c>
      <c r="AF3268" t="s">
        <v>12247</v>
      </c>
      <c r="AG3268" t="s">
        <v>646</v>
      </c>
      <c r="AH3268" t="s">
        <v>126</v>
      </c>
      <c r="AJ3268">
        <v>4</v>
      </c>
      <c r="AK3268">
        <v>17315</v>
      </c>
      <c r="AL3268" s="3" t="s">
        <v>39567</v>
      </c>
      <c r="AM3268">
        <v>0</v>
      </c>
      <c r="AN3268">
        <v>0</v>
      </c>
      <c r="AO3268">
        <v>1</v>
      </c>
      <c r="AP3268">
        <v>0</v>
      </c>
      <c r="AQ3268">
        <v>0</v>
      </c>
      <c r="AR3268">
        <v>0</v>
      </c>
      <c r="AS3268">
        <v>1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 t="s">
        <v>2829</v>
      </c>
      <c r="BA3268" t="s">
        <v>28081</v>
      </c>
      <c r="BB3268">
        <v>34.198275000000002</v>
      </c>
      <c r="BC3268">
        <v>-79.762501999999998</v>
      </c>
      <c r="BD3268" t="s">
        <v>2217</v>
      </c>
    </row>
    <row r="3269" spans="1:56" x14ac:dyDescent="0.25">
      <c r="A3269">
        <v>3567</v>
      </c>
      <c r="B3269">
        <v>2020</v>
      </c>
      <c r="C3269" t="s">
        <v>187</v>
      </c>
      <c r="D3269" t="s">
        <v>188</v>
      </c>
      <c r="F3269" t="s">
        <v>56</v>
      </c>
      <c r="G3269" s="1">
        <v>44158</v>
      </c>
      <c r="H3269">
        <v>11</v>
      </c>
      <c r="I3269" s="2">
        <v>4.1666666666666664E-2</v>
      </c>
      <c r="J3269" t="s">
        <v>93</v>
      </c>
      <c r="K3269" t="s">
        <v>220</v>
      </c>
      <c r="L3269">
        <v>1</v>
      </c>
      <c r="M3269">
        <v>1</v>
      </c>
      <c r="N3269">
        <v>1</v>
      </c>
      <c r="O3269">
        <v>0</v>
      </c>
      <c r="P3269" t="s">
        <v>2829</v>
      </c>
      <c r="Q3269" t="s">
        <v>1385</v>
      </c>
      <c r="R3269">
        <v>50</v>
      </c>
      <c r="S3269" t="s">
        <v>61</v>
      </c>
      <c r="T3269" t="s">
        <v>62</v>
      </c>
      <c r="U3269">
        <v>10</v>
      </c>
      <c r="V3269" t="s">
        <v>190</v>
      </c>
      <c r="W3269">
        <v>0</v>
      </c>
      <c r="X3269" t="s">
        <v>97</v>
      </c>
      <c r="Y3269" t="s">
        <v>65</v>
      </c>
      <c r="Z3269" t="s">
        <v>33379</v>
      </c>
      <c r="AA3269" t="s">
        <v>67</v>
      </c>
      <c r="AB3269">
        <v>0</v>
      </c>
      <c r="AC3269" t="s">
        <v>99</v>
      </c>
      <c r="AD3269">
        <v>29736</v>
      </c>
      <c r="AE3269">
        <v>0</v>
      </c>
      <c r="AF3269" t="s">
        <v>175</v>
      </c>
      <c r="AG3269" t="s">
        <v>166</v>
      </c>
      <c r="AH3269" t="s">
        <v>115</v>
      </c>
      <c r="AJ3269">
        <v>10</v>
      </c>
      <c r="AK3269">
        <v>29868</v>
      </c>
      <c r="AL3269" s="3" t="s">
        <v>39567</v>
      </c>
      <c r="AM3269">
        <v>0</v>
      </c>
      <c r="AN3269">
        <v>0</v>
      </c>
      <c r="AO3269">
        <v>1</v>
      </c>
      <c r="AP3269">
        <v>0</v>
      </c>
      <c r="AQ3269">
        <v>0</v>
      </c>
      <c r="AR3269">
        <v>0</v>
      </c>
      <c r="AS3269">
        <v>3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 t="s">
        <v>2829</v>
      </c>
      <c r="BA3269" t="s">
        <v>33380</v>
      </c>
      <c r="BB3269">
        <v>34.198275000000002</v>
      </c>
      <c r="BC3269">
        <v>-79.762501999999998</v>
      </c>
      <c r="BD3269" t="s">
        <v>2217</v>
      </c>
    </row>
    <row r="3270" spans="1:56" x14ac:dyDescent="0.25">
      <c r="A3270">
        <v>3568</v>
      </c>
      <c r="B3270">
        <v>2020</v>
      </c>
      <c r="C3270" t="s">
        <v>187</v>
      </c>
      <c r="D3270" t="s">
        <v>188</v>
      </c>
      <c r="F3270" t="s">
        <v>56</v>
      </c>
      <c r="G3270" s="1">
        <v>44158</v>
      </c>
      <c r="H3270">
        <v>11</v>
      </c>
      <c r="I3270" s="2">
        <v>4.1666666666666664E-2</v>
      </c>
      <c r="J3270" t="s">
        <v>93</v>
      </c>
      <c r="K3270" t="s">
        <v>220</v>
      </c>
      <c r="L3270">
        <v>28</v>
      </c>
      <c r="M3270">
        <v>0</v>
      </c>
      <c r="N3270">
        <v>0</v>
      </c>
      <c r="O3270">
        <v>0</v>
      </c>
      <c r="P3270" t="s">
        <v>2829</v>
      </c>
      <c r="Q3270" t="s">
        <v>1385</v>
      </c>
      <c r="R3270">
        <v>50</v>
      </c>
      <c r="S3270" t="s">
        <v>61</v>
      </c>
      <c r="T3270" t="s">
        <v>62</v>
      </c>
      <c r="U3270">
        <v>0</v>
      </c>
      <c r="V3270" t="s">
        <v>190</v>
      </c>
      <c r="W3270">
        <v>11720</v>
      </c>
      <c r="X3270" t="s">
        <v>64</v>
      </c>
      <c r="Y3270" t="s">
        <v>65</v>
      </c>
      <c r="Z3270" t="s">
        <v>33379</v>
      </c>
      <c r="AA3270" t="s">
        <v>67</v>
      </c>
      <c r="AB3270">
        <v>0</v>
      </c>
      <c r="AC3270" t="s">
        <v>99</v>
      </c>
      <c r="AD3270">
        <v>132</v>
      </c>
      <c r="AE3270">
        <v>0</v>
      </c>
      <c r="AF3270" t="s">
        <v>175</v>
      </c>
      <c r="AG3270" t="s">
        <v>166</v>
      </c>
      <c r="AH3270" t="s">
        <v>115</v>
      </c>
      <c r="AJ3270">
        <v>10</v>
      </c>
      <c r="AK3270">
        <v>29868</v>
      </c>
      <c r="AL3270" s="3" t="s">
        <v>39567</v>
      </c>
      <c r="AM3270">
        <v>0</v>
      </c>
      <c r="AN3270">
        <v>0</v>
      </c>
      <c r="AO3270">
        <v>1</v>
      </c>
      <c r="AP3270">
        <v>0</v>
      </c>
      <c r="AQ3270">
        <v>1</v>
      </c>
      <c r="AR3270">
        <v>0</v>
      </c>
      <c r="AS3270">
        <v>1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 t="s">
        <v>2829</v>
      </c>
      <c r="BA3270" t="s">
        <v>33380</v>
      </c>
      <c r="BB3270">
        <v>34.198275000000002</v>
      </c>
      <c r="BC3270">
        <v>-79.762501999999998</v>
      </c>
      <c r="BD3270" t="s">
        <v>2217</v>
      </c>
    </row>
    <row r="3271" spans="1:56" x14ac:dyDescent="0.25">
      <c r="A3271">
        <v>3569</v>
      </c>
      <c r="B3271">
        <v>2021</v>
      </c>
      <c r="C3271" t="s">
        <v>187</v>
      </c>
      <c r="D3271" t="s">
        <v>188</v>
      </c>
      <c r="F3271" t="s">
        <v>56</v>
      </c>
      <c r="G3271" s="1">
        <v>44401</v>
      </c>
      <c r="H3271">
        <v>7</v>
      </c>
      <c r="I3271" s="2">
        <v>0.45833333333333331</v>
      </c>
      <c r="J3271" t="s">
        <v>93</v>
      </c>
      <c r="K3271" t="s">
        <v>58</v>
      </c>
      <c r="L3271">
        <v>0</v>
      </c>
      <c r="M3271">
        <v>0</v>
      </c>
      <c r="N3271">
        <v>0</v>
      </c>
      <c r="O3271">
        <v>0</v>
      </c>
      <c r="P3271" t="s">
        <v>2829</v>
      </c>
      <c r="Q3271" t="s">
        <v>1385</v>
      </c>
      <c r="R3271">
        <v>83</v>
      </c>
      <c r="S3271" t="s">
        <v>81</v>
      </c>
      <c r="T3271" t="s">
        <v>62</v>
      </c>
      <c r="U3271">
        <v>8</v>
      </c>
      <c r="V3271" t="s">
        <v>190</v>
      </c>
      <c r="W3271">
        <v>16425</v>
      </c>
      <c r="X3271" t="s">
        <v>64</v>
      </c>
      <c r="Y3271" t="s">
        <v>65</v>
      </c>
      <c r="Z3271" t="s">
        <v>3531</v>
      </c>
      <c r="AA3271" t="s">
        <v>67</v>
      </c>
      <c r="AB3271">
        <v>0</v>
      </c>
      <c r="AC3271" t="s">
        <v>99</v>
      </c>
      <c r="AD3271">
        <v>190198</v>
      </c>
      <c r="AE3271">
        <v>5780</v>
      </c>
      <c r="AF3271" t="s">
        <v>255</v>
      </c>
      <c r="AG3271" t="s">
        <v>256</v>
      </c>
      <c r="AH3271" t="s">
        <v>71</v>
      </c>
      <c r="AJ3271">
        <v>8</v>
      </c>
      <c r="AK3271">
        <v>195978</v>
      </c>
      <c r="AL3271" s="3" t="s">
        <v>39567</v>
      </c>
      <c r="AM3271">
        <v>0</v>
      </c>
      <c r="AN3271">
        <v>0</v>
      </c>
      <c r="AO3271">
        <v>1</v>
      </c>
      <c r="AP3271">
        <v>0</v>
      </c>
      <c r="AQ3271">
        <v>1</v>
      </c>
      <c r="AR3271">
        <v>0</v>
      </c>
      <c r="AS3271">
        <v>1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 t="s">
        <v>2829</v>
      </c>
      <c r="BA3271" t="s">
        <v>35210</v>
      </c>
      <c r="BB3271">
        <v>34.198275000000002</v>
      </c>
      <c r="BC3271">
        <v>-79.762501999999998</v>
      </c>
      <c r="BD3271" t="s">
        <v>2217</v>
      </c>
    </row>
    <row r="3272" spans="1:56" x14ac:dyDescent="0.25">
      <c r="A3272">
        <v>3570</v>
      </c>
      <c r="B3272">
        <v>2021</v>
      </c>
      <c r="C3272" t="s">
        <v>187</v>
      </c>
      <c r="D3272" t="s">
        <v>188</v>
      </c>
      <c r="F3272" t="s">
        <v>56</v>
      </c>
      <c r="G3272" s="1">
        <v>44355</v>
      </c>
      <c r="H3272">
        <v>6</v>
      </c>
      <c r="I3272" s="2">
        <v>0.21249999999999999</v>
      </c>
      <c r="J3272" t="s">
        <v>93</v>
      </c>
      <c r="K3272" t="s">
        <v>782</v>
      </c>
      <c r="L3272">
        <v>15</v>
      </c>
      <c r="M3272">
        <v>0</v>
      </c>
      <c r="N3272">
        <v>0</v>
      </c>
      <c r="O3272">
        <v>0</v>
      </c>
      <c r="P3272" t="s">
        <v>2829</v>
      </c>
      <c r="Q3272" t="s">
        <v>1385</v>
      </c>
      <c r="R3272">
        <v>86</v>
      </c>
      <c r="S3272" t="s">
        <v>381</v>
      </c>
      <c r="T3272" t="s">
        <v>62</v>
      </c>
      <c r="U3272">
        <v>5</v>
      </c>
      <c r="V3272" t="s">
        <v>63</v>
      </c>
      <c r="W3272">
        <v>2975</v>
      </c>
      <c r="X3272" t="s">
        <v>64</v>
      </c>
      <c r="Y3272" t="s">
        <v>65</v>
      </c>
      <c r="Z3272" t="s">
        <v>14652</v>
      </c>
      <c r="AA3272" t="s">
        <v>67</v>
      </c>
      <c r="AB3272">
        <v>0</v>
      </c>
      <c r="AC3272" t="s">
        <v>99</v>
      </c>
      <c r="AD3272">
        <v>4526</v>
      </c>
      <c r="AE3272">
        <v>0</v>
      </c>
      <c r="AF3272" t="s">
        <v>2702</v>
      </c>
      <c r="AG3272" t="s">
        <v>166</v>
      </c>
      <c r="AH3272" t="s">
        <v>115</v>
      </c>
      <c r="AJ3272">
        <v>5</v>
      </c>
      <c r="AK3272">
        <v>48886</v>
      </c>
      <c r="AL3272" s="3" t="s">
        <v>39567</v>
      </c>
      <c r="AM3272">
        <v>0</v>
      </c>
      <c r="AN3272">
        <v>0</v>
      </c>
      <c r="AO3272">
        <v>1</v>
      </c>
      <c r="AP3272">
        <v>0</v>
      </c>
      <c r="AQ3272">
        <v>1</v>
      </c>
      <c r="AR3272">
        <v>0</v>
      </c>
      <c r="AS3272">
        <v>3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 t="s">
        <v>2829</v>
      </c>
      <c r="BA3272" t="s">
        <v>34847</v>
      </c>
      <c r="BB3272">
        <v>34.198275000000002</v>
      </c>
      <c r="BC3272">
        <v>-79.762501999999998</v>
      </c>
      <c r="BD3272" t="s">
        <v>2217</v>
      </c>
    </row>
    <row r="3273" spans="1:56" x14ac:dyDescent="0.25">
      <c r="A3273">
        <v>3571</v>
      </c>
      <c r="B3273">
        <v>2021</v>
      </c>
      <c r="C3273" t="s">
        <v>187</v>
      </c>
      <c r="D3273" t="s">
        <v>188</v>
      </c>
      <c r="F3273" t="s">
        <v>56</v>
      </c>
      <c r="G3273" s="1">
        <v>44355</v>
      </c>
      <c r="H3273">
        <v>6</v>
      </c>
      <c r="I3273" s="2">
        <v>0.21249999999999999</v>
      </c>
      <c r="J3273" t="s">
        <v>93</v>
      </c>
      <c r="K3273" t="s">
        <v>782</v>
      </c>
      <c r="L3273">
        <v>8</v>
      </c>
      <c r="M3273">
        <v>0</v>
      </c>
      <c r="N3273">
        <v>0</v>
      </c>
      <c r="O3273">
        <v>0</v>
      </c>
      <c r="P3273" t="s">
        <v>2829</v>
      </c>
      <c r="Q3273" t="s">
        <v>1385</v>
      </c>
      <c r="R3273">
        <v>86</v>
      </c>
      <c r="S3273" t="s">
        <v>381</v>
      </c>
      <c r="T3273" t="s">
        <v>62</v>
      </c>
      <c r="U3273">
        <v>5</v>
      </c>
      <c r="V3273" t="s">
        <v>63</v>
      </c>
      <c r="W3273">
        <v>10831</v>
      </c>
      <c r="X3273" t="s">
        <v>64</v>
      </c>
      <c r="Y3273" t="s">
        <v>65</v>
      </c>
      <c r="Z3273" t="s">
        <v>789</v>
      </c>
      <c r="AA3273" t="s">
        <v>67</v>
      </c>
      <c r="AB3273">
        <v>0</v>
      </c>
      <c r="AC3273" t="s">
        <v>99</v>
      </c>
      <c r="AD3273">
        <v>44360</v>
      </c>
      <c r="AE3273">
        <v>0</v>
      </c>
      <c r="AF3273" t="s">
        <v>2702</v>
      </c>
      <c r="AG3273" t="s">
        <v>166</v>
      </c>
      <c r="AH3273" t="s">
        <v>115</v>
      </c>
      <c r="AJ3273">
        <v>5</v>
      </c>
      <c r="AK3273">
        <v>48886</v>
      </c>
      <c r="AL3273" s="3" t="s">
        <v>39567</v>
      </c>
      <c r="AM3273">
        <v>0</v>
      </c>
      <c r="AN3273">
        <v>0</v>
      </c>
      <c r="AO3273">
        <v>1</v>
      </c>
      <c r="AP3273">
        <v>0</v>
      </c>
      <c r="AQ3273">
        <v>1</v>
      </c>
      <c r="AR3273">
        <v>0</v>
      </c>
      <c r="AS3273">
        <v>1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 t="s">
        <v>2829</v>
      </c>
      <c r="BA3273" t="s">
        <v>34847</v>
      </c>
      <c r="BB3273">
        <v>34.198275000000002</v>
      </c>
      <c r="BC3273">
        <v>-79.762501999999998</v>
      </c>
      <c r="BD3273" t="s">
        <v>2217</v>
      </c>
    </row>
    <row r="3274" spans="1:56" x14ac:dyDescent="0.25">
      <c r="A3274">
        <v>3572</v>
      </c>
      <c r="B3274">
        <v>2021</v>
      </c>
      <c r="C3274" t="s">
        <v>187</v>
      </c>
      <c r="D3274" t="s">
        <v>188</v>
      </c>
      <c r="F3274" t="s">
        <v>56</v>
      </c>
      <c r="G3274" s="1">
        <v>44430</v>
      </c>
      <c r="H3274">
        <v>8</v>
      </c>
      <c r="I3274" s="2">
        <v>0.47499999999999998</v>
      </c>
      <c r="J3274" t="s">
        <v>93</v>
      </c>
      <c r="K3274" t="s">
        <v>58</v>
      </c>
      <c r="L3274">
        <v>0</v>
      </c>
      <c r="M3274">
        <v>0</v>
      </c>
      <c r="N3274">
        <v>0</v>
      </c>
      <c r="O3274">
        <v>0</v>
      </c>
      <c r="P3274" t="s">
        <v>2829</v>
      </c>
      <c r="Q3274" t="s">
        <v>1385</v>
      </c>
      <c r="R3274">
        <v>85</v>
      </c>
      <c r="S3274" t="s">
        <v>81</v>
      </c>
      <c r="T3274" t="s">
        <v>355</v>
      </c>
      <c r="U3274">
        <v>4</v>
      </c>
      <c r="V3274" t="s">
        <v>190</v>
      </c>
      <c r="W3274">
        <v>0</v>
      </c>
      <c r="X3274" t="s">
        <v>97</v>
      </c>
      <c r="Y3274" t="s">
        <v>65</v>
      </c>
      <c r="Z3274" t="s">
        <v>35446</v>
      </c>
      <c r="AA3274" t="s">
        <v>67</v>
      </c>
      <c r="AB3274">
        <v>0</v>
      </c>
      <c r="AC3274" t="s">
        <v>99</v>
      </c>
      <c r="AD3274">
        <v>86004</v>
      </c>
      <c r="AE3274">
        <v>325</v>
      </c>
      <c r="AF3274" t="s">
        <v>255</v>
      </c>
      <c r="AG3274" t="s">
        <v>256</v>
      </c>
      <c r="AH3274" t="s">
        <v>71</v>
      </c>
      <c r="AJ3274">
        <v>4</v>
      </c>
      <c r="AK3274">
        <v>86329</v>
      </c>
      <c r="AL3274" s="3" t="s">
        <v>39567</v>
      </c>
      <c r="AM3274">
        <v>0</v>
      </c>
      <c r="AN3274">
        <v>0</v>
      </c>
      <c r="AO3274">
        <v>1</v>
      </c>
      <c r="AP3274">
        <v>0</v>
      </c>
      <c r="AQ3274">
        <v>0</v>
      </c>
      <c r="AR3274">
        <v>0</v>
      </c>
      <c r="AS3274">
        <v>1</v>
      </c>
      <c r="AT3274">
        <v>0</v>
      </c>
      <c r="AU3274">
        <v>0</v>
      </c>
      <c r="AV3274">
        <v>0</v>
      </c>
      <c r="AW3274">
        <v>0</v>
      </c>
      <c r="AX3274">
        <v>0</v>
      </c>
      <c r="AY3274">
        <v>0</v>
      </c>
      <c r="AZ3274" t="s">
        <v>2829</v>
      </c>
      <c r="BA3274" t="s">
        <v>35447</v>
      </c>
      <c r="BB3274">
        <v>34.198275000000002</v>
      </c>
      <c r="BC3274">
        <v>-79.762501999999998</v>
      </c>
      <c r="BD3274" t="s">
        <v>2217</v>
      </c>
    </row>
    <row r="3275" spans="1:56" x14ac:dyDescent="0.25">
      <c r="A3275">
        <v>3573</v>
      </c>
      <c r="B3275">
        <v>2021</v>
      </c>
      <c r="C3275" t="s">
        <v>187</v>
      </c>
      <c r="D3275" t="s">
        <v>188</v>
      </c>
      <c r="F3275" t="s">
        <v>56</v>
      </c>
      <c r="G3275" s="1">
        <v>44283</v>
      </c>
      <c r="H3275">
        <v>3</v>
      </c>
      <c r="I3275" s="2">
        <v>0.84444444444444444</v>
      </c>
      <c r="J3275" t="s">
        <v>57</v>
      </c>
      <c r="K3275" t="s">
        <v>307</v>
      </c>
      <c r="L3275">
        <v>0</v>
      </c>
      <c r="M3275">
        <v>0</v>
      </c>
      <c r="N3275">
        <v>0</v>
      </c>
      <c r="O3275">
        <v>0</v>
      </c>
      <c r="P3275" t="s">
        <v>2829</v>
      </c>
      <c r="Q3275" t="s">
        <v>1385</v>
      </c>
      <c r="R3275">
        <v>60</v>
      </c>
      <c r="S3275" t="s">
        <v>61</v>
      </c>
      <c r="T3275" t="s">
        <v>62</v>
      </c>
      <c r="U3275">
        <v>8</v>
      </c>
      <c r="V3275" t="s">
        <v>190</v>
      </c>
      <c r="W3275">
        <v>0</v>
      </c>
      <c r="X3275" t="s">
        <v>336</v>
      </c>
      <c r="Y3275" t="s">
        <v>289</v>
      </c>
      <c r="Z3275" t="s">
        <v>33792</v>
      </c>
      <c r="AA3275" t="s">
        <v>67</v>
      </c>
      <c r="AB3275">
        <v>0</v>
      </c>
      <c r="AC3275" t="s">
        <v>99</v>
      </c>
      <c r="AD3275">
        <v>31960</v>
      </c>
      <c r="AE3275">
        <v>0</v>
      </c>
      <c r="AF3275" t="s">
        <v>1590</v>
      </c>
      <c r="AG3275" t="s">
        <v>146</v>
      </c>
      <c r="AH3275" t="s">
        <v>147</v>
      </c>
      <c r="AJ3275">
        <v>8</v>
      </c>
      <c r="AK3275">
        <v>31960</v>
      </c>
      <c r="AL3275" s="3" t="s">
        <v>39567</v>
      </c>
      <c r="AM3275">
        <v>0</v>
      </c>
      <c r="AN3275">
        <v>0</v>
      </c>
      <c r="AO3275">
        <v>0</v>
      </c>
      <c r="AP3275">
        <v>0</v>
      </c>
      <c r="AQ3275">
        <v>0</v>
      </c>
      <c r="AR3275">
        <v>0</v>
      </c>
      <c r="AS3275">
        <v>1</v>
      </c>
      <c r="AT3275">
        <v>0</v>
      </c>
      <c r="AU3275">
        <v>0</v>
      </c>
      <c r="AV3275">
        <v>0</v>
      </c>
      <c r="AW3275">
        <v>0</v>
      </c>
      <c r="AX3275">
        <v>0</v>
      </c>
      <c r="AY3275">
        <v>0</v>
      </c>
      <c r="AZ3275" t="s">
        <v>2829</v>
      </c>
      <c r="BA3275" t="s">
        <v>34361</v>
      </c>
      <c r="BB3275">
        <v>34.198275000000002</v>
      </c>
      <c r="BC3275">
        <v>-79.762501999999998</v>
      </c>
      <c r="BD3275" t="s">
        <v>2217</v>
      </c>
    </row>
    <row r="3276" spans="1:56" x14ac:dyDescent="0.25">
      <c r="A3276">
        <v>3574</v>
      </c>
      <c r="B3276">
        <v>2014</v>
      </c>
      <c r="C3276" t="s">
        <v>187</v>
      </c>
      <c r="D3276" t="s">
        <v>188</v>
      </c>
      <c r="F3276" t="s">
        <v>56</v>
      </c>
      <c r="G3276" s="1">
        <v>41873</v>
      </c>
      <c r="H3276">
        <v>8</v>
      </c>
      <c r="I3276" s="2">
        <v>0.77083333333333337</v>
      </c>
      <c r="J3276" t="s">
        <v>57</v>
      </c>
      <c r="K3276" t="s">
        <v>782</v>
      </c>
      <c r="L3276">
        <v>0</v>
      </c>
      <c r="M3276">
        <v>0</v>
      </c>
      <c r="N3276">
        <v>0</v>
      </c>
      <c r="O3276">
        <v>0</v>
      </c>
      <c r="P3276" t="s">
        <v>2829</v>
      </c>
      <c r="Q3276" t="s">
        <v>1385</v>
      </c>
      <c r="R3276">
        <v>90</v>
      </c>
      <c r="S3276" t="s">
        <v>108</v>
      </c>
      <c r="T3276" t="s">
        <v>62</v>
      </c>
      <c r="U3276">
        <v>3</v>
      </c>
      <c r="V3276" t="s">
        <v>190</v>
      </c>
      <c r="W3276">
        <v>0</v>
      </c>
      <c r="X3276" t="s">
        <v>97</v>
      </c>
      <c r="Y3276" t="s">
        <v>65</v>
      </c>
      <c r="Z3276" t="s">
        <v>1608</v>
      </c>
      <c r="AA3276" t="s">
        <v>67</v>
      </c>
      <c r="AB3276">
        <v>0</v>
      </c>
      <c r="AC3276" t="s">
        <v>99</v>
      </c>
      <c r="AD3276">
        <v>836</v>
      </c>
      <c r="AE3276">
        <v>50</v>
      </c>
      <c r="AF3276" t="s">
        <v>183</v>
      </c>
      <c r="AG3276" t="s">
        <v>166</v>
      </c>
      <c r="AH3276" t="s">
        <v>115</v>
      </c>
      <c r="AJ3276">
        <v>3</v>
      </c>
      <c r="AK3276">
        <v>12402</v>
      </c>
      <c r="AL3276" s="3" t="s">
        <v>39567</v>
      </c>
      <c r="AM3276">
        <v>0</v>
      </c>
      <c r="AN3276">
        <v>0</v>
      </c>
      <c r="AO3276">
        <v>1</v>
      </c>
      <c r="AP3276">
        <v>0</v>
      </c>
      <c r="AQ3276">
        <v>0</v>
      </c>
      <c r="AR3276">
        <v>0</v>
      </c>
      <c r="AS3276">
        <v>1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 t="s">
        <v>2829</v>
      </c>
      <c r="BA3276" t="s">
        <v>12427</v>
      </c>
      <c r="BB3276">
        <v>34.198225000000001</v>
      </c>
      <c r="BC3276">
        <v>-79.762555000000006</v>
      </c>
      <c r="BD3276" t="s">
        <v>2217</v>
      </c>
    </row>
    <row r="3277" spans="1:56" x14ac:dyDescent="0.25">
      <c r="A3277">
        <v>3575</v>
      </c>
      <c r="B3277">
        <v>2014</v>
      </c>
      <c r="C3277" t="s">
        <v>187</v>
      </c>
      <c r="D3277" t="s">
        <v>188</v>
      </c>
      <c r="F3277" t="s">
        <v>56</v>
      </c>
      <c r="G3277" s="1">
        <v>41873</v>
      </c>
      <c r="H3277">
        <v>8</v>
      </c>
      <c r="I3277" s="2">
        <v>0.77083333333333337</v>
      </c>
      <c r="J3277" t="s">
        <v>57</v>
      </c>
      <c r="K3277" t="s">
        <v>782</v>
      </c>
      <c r="L3277">
        <v>0</v>
      </c>
      <c r="M3277">
        <v>0</v>
      </c>
      <c r="N3277">
        <v>0</v>
      </c>
      <c r="O3277">
        <v>0</v>
      </c>
      <c r="P3277" t="s">
        <v>2829</v>
      </c>
      <c r="Q3277" t="s">
        <v>1385</v>
      </c>
      <c r="R3277">
        <v>90</v>
      </c>
      <c r="S3277" t="s">
        <v>108</v>
      </c>
      <c r="T3277" t="s">
        <v>62</v>
      </c>
      <c r="U3277">
        <v>0</v>
      </c>
      <c r="V3277" t="s">
        <v>190</v>
      </c>
      <c r="W3277">
        <v>0</v>
      </c>
      <c r="X3277" t="s">
        <v>336</v>
      </c>
      <c r="Y3277" t="s">
        <v>289</v>
      </c>
      <c r="Z3277" t="s">
        <v>2823</v>
      </c>
      <c r="AA3277" t="s">
        <v>67</v>
      </c>
      <c r="AB3277">
        <v>0</v>
      </c>
      <c r="AC3277" t="s">
        <v>99</v>
      </c>
      <c r="AD3277">
        <v>11516</v>
      </c>
      <c r="AE3277">
        <v>0</v>
      </c>
      <c r="AF3277" t="s">
        <v>183</v>
      </c>
      <c r="AG3277" t="s">
        <v>166</v>
      </c>
      <c r="AH3277" t="s">
        <v>115</v>
      </c>
      <c r="AJ3277">
        <v>3</v>
      </c>
      <c r="AK3277">
        <v>12402</v>
      </c>
      <c r="AL3277" s="3" t="s">
        <v>39567</v>
      </c>
      <c r="AM3277">
        <v>0</v>
      </c>
      <c r="AN3277">
        <v>0</v>
      </c>
      <c r="AO3277">
        <v>0</v>
      </c>
      <c r="AP3277">
        <v>0</v>
      </c>
      <c r="AQ3277">
        <v>0</v>
      </c>
      <c r="AR3277">
        <v>0</v>
      </c>
      <c r="AS3277">
        <v>3</v>
      </c>
      <c r="AT3277">
        <v>0</v>
      </c>
      <c r="AU3277">
        <v>0</v>
      </c>
      <c r="AV3277">
        <v>0</v>
      </c>
      <c r="AW3277">
        <v>0</v>
      </c>
      <c r="AX3277">
        <v>0</v>
      </c>
      <c r="AY3277">
        <v>0</v>
      </c>
      <c r="AZ3277" t="s">
        <v>2829</v>
      </c>
      <c r="BA3277" t="s">
        <v>12427</v>
      </c>
      <c r="BB3277">
        <v>34.198225000000001</v>
      </c>
      <c r="BC3277">
        <v>-79.762555000000006</v>
      </c>
      <c r="BD3277" t="s">
        <v>2217</v>
      </c>
    </row>
    <row r="3278" spans="1:56" x14ac:dyDescent="0.25">
      <c r="A3278">
        <v>3576</v>
      </c>
      <c r="B3278">
        <v>2021</v>
      </c>
      <c r="C3278" t="s">
        <v>187</v>
      </c>
      <c r="D3278" t="s">
        <v>188</v>
      </c>
      <c r="F3278" t="s">
        <v>56</v>
      </c>
      <c r="G3278" s="1">
        <v>44213</v>
      </c>
      <c r="H3278">
        <v>1</v>
      </c>
      <c r="I3278" s="2">
        <v>0.17986111111111111</v>
      </c>
      <c r="J3278" t="s">
        <v>93</v>
      </c>
      <c r="K3278" t="s">
        <v>307</v>
      </c>
      <c r="L3278">
        <v>0</v>
      </c>
      <c r="M3278">
        <v>0</v>
      </c>
      <c r="N3278">
        <v>0</v>
      </c>
      <c r="O3278">
        <v>0</v>
      </c>
      <c r="P3278" t="s">
        <v>2829</v>
      </c>
      <c r="Q3278" t="s">
        <v>1385</v>
      </c>
      <c r="R3278">
        <v>28</v>
      </c>
      <c r="S3278" t="s">
        <v>381</v>
      </c>
      <c r="T3278" t="s">
        <v>62</v>
      </c>
      <c r="U3278">
        <v>5</v>
      </c>
      <c r="V3278" t="s">
        <v>190</v>
      </c>
      <c r="W3278">
        <v>0</v>
      </c>
      <c r="X3278" t="s">
        <v>336</v>
      </c>
      <c r="Y3278" t="s">
        <v>289</v>
      </c>
      <c r="Z3278" t="s">
        <v>33792</v>
      </c>
      <c r="AA3278" t="s">
        <v>67</v>
      </c>
      <c r="AB3278">
        <v>0</v>
      </c>
      <c r="AC3278" t="s">
        <v>99</v>
      </c>
      <c r="AD3278">
        <v>73643</v>
      </c>
      <c r="AE3278">
        <v>0</v>
      </c>
      <c r="AF3278" t="s">
        <v>705</v>
      </c>
      <c r="AG3278" t="s">
        <v>224</v>
      </c>
      <c r="AH3278" t="s">
        <v>115</v>
      </c>
      <c r="AJ3278">
        <v>5</v>
      </c>
      <c r="AK3278">
        <v>81971</v>
      </c>
      <c r="AL3278" s="3" t="s">
        <v>39567</v>
      </c>
      <c r="AM3278">
        <v>0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3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 t="s">
        <v>2829</v>
      </c>
      <c r="BA3278" t="s">
        <v>33793</v>
      </c>
      <c r="BB3278">
        <v>34.197231000000002</v>
      </c>
      <c r="BC3278">
        <v>-79.763242000000005</v>
      </c>
      <c r="BD3278" t="s">
        <v>2217</v>
      </c>
    </row>
    <row r="3279" spans="1:56" x14ac:dyDescent="0.25">
      <c r="A3279">
        <v>3577</v>
      </c>
      <c r="B3279">
        <v>2021</v>
      </c>
      <c r="C3279" t="s">
        <v>187</v>
      </c>
      <c r="D3279" t="s">
        <v>188</v>
      </c>
      <c r="F3279" t="s">
        <v>56</v>
      </c>
      <c r="G3279" s="1">
        <v>44213</v>
      </c>
      <c r="H3279">
        <v>1</v>
      </c>
      <c r="I3279" s="2">
        <v>0.17986111111111111</v>
      </c>
      <c r="J3279" t="s">
        <v>93</v>
      </c>
      <c r="K3279" t="s">
        <v>307</v>
      </c>
      <c r="L3279">
        <v>0</v>
      </c>
      <c r="M3279">
        <v>0</v>
      </c>
      <c r="N3279">
        <v>0</v>
      </c>
      <c r="O3279">
        <v>0</v>
      </c>
      <c r="P3279" t="s">
        <v>2829</v>
      </c>
      <c r="Q3279" t="s">
        <v>1385</v>
      </c>
      <c r="R3279">
        <v>28</v>
      </c>
      <c r="S3279" t="s">
        <v>381</v>
      </c>
      <c r="T3279" t="s">
        <v>62</v>
      </c>
      <c r="U3279">
        <v>5</v>
      </c>
      <c r="V3279" t="s">
        <v>190</v>
      </c>
      <c r="W3279">
        <v>9774</v>
      </c>
      <c r="X3279" t="s">
        <v>64</v>
      </c>
      <c r="Y3279" t="s">
        <v>65</v>
      </c>
      <c r="Z3279" t="s">
        <v>33792</v>
      </c>
      <c r="AA3279" t="s">
        <v>67</v>
      </c>
      <c r="AB3279">
        <v>0</v>
      </c>
      <c r="AC3279" t="s">
        <v>99</v>
      </c>
      <c r="AD3279">
        <v>8328</v>
      </c>
      <c r="AE3279">
        <v>0</v>
      </c>
      <c r="AF3279" t="s">
        <v>705</v>
      </c>
      <c r="AG3279" t="s">
        <v>224</v>
      </c>
      <c r="AH3279" t="s">
        <v>115</v>
      </c>
      <c r="AJ3279">
        <v>5</v>
      </c>
      <c r="AK3279">
        <v>81971</v>
      </c>
      <c r="AL3279" s="3" t="s">
        <v>39567</v>
      </c>
      <c r="AM3279">
        <v>0</v>
      </c>
      <c r="AN3279">
        <v>0</v>
      </c>
      <c r="AO3279">
        <v>1</v>
      </c>
      <c r="AP3279">
        <v>0</v>
      </c>
      <c r="AQ3279">
        <v>1</v>
      </c>
      <c r="AR3279">
        <v>0</v>
      </c>
      <c r="AS3279">
        <v>1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 t="s">
        <v>2829</v>
      </c>
      <c r="BA3279" t="s">
        <v>33793</v>
      </c>
      <c r="BB3279">
        <v>34.197231000000002</v>
      </c>
      <c r="BC3279">
        <v>-79.763242000000005</v>
      </c>
      <c r="BD3279" t="s">
        <v>2217</v>
      </c>
    </row>
    <row r="3280" spans="1:56" x14ac:dyDescent="0.25">
      <c r="A3280">
        <v>3578</v>
      </c>
      <c r="B3280">
        <v>2021</v>
      </c>
      <c r="C3280" t="s">
        <v>187</v>
      </c>
      <c r="D3280" t="s">
        <v>188</v>
      </c>
      <c r="F3280" t="s">
        <v>56</v>
      </c>
      <c r="G3280" s="1">
        <v>44370</v>
      </c>
      <c r="H3280">
        <v>6</v>
      </c>
      <c r="I3280" s="2">
        <v>0.41666666666666669</v>
      </c>
      <c r="J3280" t="s">
        <v>93</v>
      </c>
      <c r="K3280" t="s">
        <v>58</v>
      </c>
      <c r="L3280">
        <v>0</v>
      </c>
      <c r="M3280">
        <v>0</v>
      </c>
      <c r="N3280">
        <v>0</v>
      </c>
      <c r="O3280">
        <v>0</v>
      </c>
      <c r="P3280" t="s">
        <v>1101</v>
      </c>
      <c r="Q3280" t="s">
        <v>1385</v>
      </c>
      <c r="R3280">
        <v>80</v>
      </c>
      <c r="S3280" t="s">
        <v>81</v>
      </c>
      <c r="T3280" t="s">
        <v>62</v>
      </c>
      <c r="U3280">
        <v>6</v>
      </c>
      <c r="V3280" t="s">
        <v>190</v>
      </c>
      <c r="W3280">
        <v>5200</v>
      </c>
      <c r="X3280" t="s">
        <v>64</v>
      </c>
      <c r="Y3280" t="s">
        <v>65</v>
      </c>
      <c r="Z3280" t="s">
        <v>34949</v>
      </c>
      <c r="AA3280" t="s">
        <v>67</v>
      </c>
      <c r="AB3280">
        <v>0</v>
      </c>
      <c r="AC3280" t="s">
        <v>112</v>
      </c>
      <c r="AD3280">
        <v>18927</v>
      </c>
      <c r="AE3280">
        <v>961</v>
      </c>
      <c r="AF3280" t="s">
        <v>2158</v>
      </c>
      <c r="AG3280" t="s">
        <v>136</v>
      </c>
      <c r="AH3280" t="s">
        <v>115</v>
      </c>
      <c r="AJ3280">
        <v>6</v>
      </c>
      <c r="AK3280">
        <v>19888</v>
      </c>
      <c r="AL3280" s="3" t="s">
        <v>39567</v>
      </c>
      <c r="AM3280">
        <v>0</v>
      </c>
      <c r="AN3280">
        <v>0</v>
      </c>
      <c r="AO3280">
        <v>1</v>
      </c>
      <c r="AP3280">
        <v>0</v>
      </c>
      <c r="AQ3280">
        <v>1</v>
      </c>
      <c r="AR3280">
        <v>0</v>
      </c>
      <c r="AS3280">
        <v>1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 t="s">
        <v>2829</v>
      </c>
      <c r="BA3280" t="s">
        <v>34950</v>
      </c>
      <c r="BB3280">
        <v>33.831642000000002</v>
      </c>
      <c r="BC3280">
        <v>-79.768314000000004</v>
      </c>
      <c r="BD3280" t="s">
        <v>2217</v>
      </c>
    </row>
    <row r="3281" spans="1:56" x14ac:dyDescent="0.25">
      <c r="A3281">
        <v>3579</v>
      </c>
      <c r="B3281">
        <v>2021</v>
      </c>
      <c r="C3281" t="s">
        <v>187</v>
      </c>
      <c r="D3281" t="s">
        <v>188</v>
      </c>
      <c r="F3281" t="s">
        <v>56</v>
      </c>
      <c r="G3281" s="1">
        <v>44538</v>
      </c>
      <c r="H3281">
        <v>12</v>
      </c>
      <c r="I3281" s="2">
        <v>0.59375</v>
      </c>
      <c r="J3281" t="s">
        <v>57</v>
      </c>
      <c r="K3281" t="s">
        <v>58</v>
      </c>
      <c r="L3281">
        <v>0</v>
      </c>
      <c r="M3281">
        <v>0</v>
      </c>
      <c r="N3281">
        <v>0</v>
      </c>
      <c r="O3281">
        <v>0</v>
      </c>
      <c r="P3281" t="s">
        <v>1101</v>
      </c>
      <c r="Q3281" t="s">
        <v>1385</v>
      </c>
      <c r="R3281">
        <v>56</v>
      </c>
      <c r="S3281" t="s">
        <v>81</v>
      </c>
      <c r="T3281" t="s">
        <v>62</v>
      </c>
      <c r="U3281">
        <v>4</v>
      </c>
      <c r="V3281" t="s">
        <v>190</v>
      </c>
      <c r="W3281">
        <v>12585</v>
      </c>
      <c r="X3281" t="s">
        <v>64</v>
      </c>
      <c r="Y3281" t="s">
        <v>65</v>
      </c>
      <c r="Z3281" t="s">
        <v>6030</v>
      </c>
      <c r="AA3281" t="s">
        <v>67</v>
      </c>
      <c r="AB3281">
        <v>0</v>
      </c>
      <c r="AC3281" t="s">
        <v>112</v>
      </c>
      <c r="AD3281">
        <v>104053</v>
      </c>
      <c r="AE3281">
        <v>1328</v>
      </c>
      <c r="AF3281" t="s">
        <v>5570</v>
      </c>
      <c r="AG3281" t="s">
        <v>136</v>
      </c>
      <c r="AH3281" t="s">
        <v>115</v>
      </c>
      <c r="AJ3281">
        <v>4</v>
      </c>
      <c r="AK3281">
        <v>105381</v>
      </c>
      <c r="AL3281" s="3" t="s">
        <v>39567</v>
      </c>
      <c r="AM3281">
        <v>0</v>
      </c>
      <c r="AN3281">
        <v>0</v>
      </c>
      <c r="AO3281">
        <v>1</v>
      </c>
      <c r="AP3281">
        <v>0</v>
      </c>
      <c r="AQ3281">
        <v>1</v>
      </c>
      <c r="AR3281">
        <v>0</v>
      </c>
      <c r="AS3281">
        <v>1</v>
      </c>
      <c r="AT3281">
        <v>0</v>
      </c>
      <c r="AU3281">
        <v>0</v>
      </c>
      <c r="AV3281">
        <v>0</v>
      </c>
      <c r="AW3281">
        <v>0</v>
      </c>
      <c r="AX3281">
        <v>0</v>
      </c>
      <c r="AY3281">
        <v>0</v>
      </c>
      <c r="AZ3281" t="s">
        <v>2829</v>
      </c>
      <c r="BA3281" t="s">
        <v>36345</v>
      </c>
      <c r="BB3281">
        <v>33.831642000000002</v>
      </c>
      <c r="BC3281">
        <v>-79.768314000000004</v>
      </c>
      <c r="BD3281" t="s">
        <v>2217</v>
      </c>
    </row>
    <row r="3282" spans="1:56" x14ac:dyDescent="0.25">
      <c r="A3282">
        <v>3580</v>
      </c>
      <c r="B3282">
        <v>2019</v>
      </c>
      <c r="C3282" t="s">
        <v>187</v>
      </c>
      <c r="D3282" t="s">
        <v>188</v>
      </c>
      <c r="F3282" t="s">
        <v>56</v>
      </c>
      <c r="G3282" s="1">
        <v>43504</v>
      </c>
      <c r="H3282">
        <v>2</v>
      </c>
      <c r="I3282" s="2">
        <v>0.86736111111111114</v>
      </c>
      <c r="J3282" t="s">
        <v>57</v>
      </c>
      <c r="K3282" t="s">
        <v>78</v>
      </c>
      <c r="L3282">
        <v>0</v>
      </c>
      <c r="M3282">
        <v>0</v>
      </c>
      <c r="N3282">
        <v>0</v>
      </c>
      <c r="O3282">
        <v>0</v>
      </c>
      <c r="P3282" t="s">
        <v>27929</v>
      </c>
      <c r="Q3282" t="s">
        <v>702</v>
      </c>
      <c r="R3282">
        <v>19</v>
      </c>
      <c r="S3282" t="s">
        <v>61</v>
      </c>
      <c r="T3282" t="s">
        <v>62</v>
      </c>
      <c r="U3282">
        <v>24</v>
      </c>
      <c r="V3282" t="s">
        <v>96</v>
      </c>
      <c r="W3282">
        <v>6743</v>
      </c>
      <c r="X3282" t="s">
        <v>64</v>
      </c>
      <c r="Y3282" t="s">
        <v>65</v>
      </c>
      <c r="Z3282" t="s">
        <v>230</v>
      </c>
      <c r="AA3282" t="s">
        <v>157</v>
      </c>
      <c r="AB3282">
        <v>57.7</v>
      </c>
      <c r="AC3282" t="s">
        <v>68</v>
      </c>
      <c r="AD3282">
        <v>12827</v>
      </c>
      <c r="AE3282">
        <v>0</v>
      </c>
      <c r="AF3282" t="s">
        <v>1554</v>
      </c>
      <c r="AG3282" t="s">
        <v>1530</v>
      </c>
      <c r="AH3282" t="s">
        <v>147</v>
      </c>
      <c r="AJ3282">
        <v>24</v>
      </c>
      <c r="AK3282">
        <v>12827</v>
      </c>
      <c r="AL3282" s="3" t="s">
        <v>39560</v>
      </c>
      <c r="AM3282">
        <v>0</v>
      </c>
      <c r="AN3282">
        <v>0</v>
      </c>
      <c r="AO3282">
        <v>1</v>
      </c>
      <c r="AP3282">
        <v>0</v>
      </c>
      <c r="AQ3282">
        <v>1</v>
      </c>
      <c r="AR3282">
        <v>0</v>
      </c>
      <c r="AS3282">
        <v>1</v>
      </c>
      <c r="AT3282">
        <v>0</v>
      </c>
      <c r="AU3282">
        <v>0</v>
      </c>
      <c r="AV3282">
        <v>0</v>
      </c>
      <c r="AW3282">
        <v>0</v>
      </c>
      <c r="AX3282">
        <v>0</v>
      </c>
      <c r="AY3282">
        <v>0</v>
      </c>
      <c r="AZ3282" t="s">
        <v>6082</v>
      </c>
      <c r="BA3282" t="s">
        <v>27930</v>
      </c>
      <c r="BB3282">
        <v>40.296523999999998</v>
      </c>
      <c r="BC3282">
        <v>-79.782968999999994</v>
      </c>
      <c r="BD3282" t="s">
        <v>118</v>
      </c>
    </row>
    <row r="3283" spans="1:56" x14ac:dyDescent="0.25">
      <c r="A3283">
        <v>3581</v>
      </c>
      <c r="B3283">
        <v>2018</v>
      </c>
      <c r="C3283" t="s">
        <v>104</v>
      </c>
      <c r="D3283" t="s">
        <v>105</v>
      </c>
      <c r="F3283" t="s">
        <v>56</v>
      </c>
      <c r="G3283" s="1">
        <v>43173</v>
      </c>
      <c r="H3283">
        <v>3</v>
      </c>
      <c r="I3283" s="2">
        <v>0.49791666666666667</v>
      </c>
      <c r="J3283" t="s">
        <v>93</v>
      </c>
      <c r="K3283" t="s">
        <v>142</v>
      </c>
      <c r="L3283">
        <v>0</v>
      </c>
      <c r="M3283">
        <v>0</v>
      </c>
      <c r="N3283">
        <v>0</v>
      </c>
      <c r="O3283">
        <v>0</v>
      </c>
      <c r="P3283" t="s">
        <v>24735</v>
      </c>
      <c r="Q3283" t="s">
        <v>702</v>
      </c>
      <c r="R3283">
        <v>30</v>
      </c>
      <c r="S3283" t="s">
        <v>81</v>
      </c>
      <c r="T3283" t="s">
        <v>62</v>
      </c>
      <c r="U3283">
        <v>30</v>
      </c>
      <c r="V3283" t="s">
        <v>82</v>
      </c>
      <c r="W3283">
        <v>6137</v>
      </c>
      <c r="X3283" t="s">
        <v>64</v>
      </c>
      <c r="Y3283" t="s">
        <v>65</v>
      </c>
      <c r="Z3283" t="s">
        <v>237</v>
      </c>
      <c r="AA3283" t="s">
        <v>85</v>
      </c>
      <c r="AB3283">
        <v>9999</v>
      </c>
      <c r="AC3283" t="s">
        <v>68</v>
      </c>
      <c r="AD3283">
        <v>5</v>
      </c>
      <c r="AE3283">
        <v>26587</v>
      </c>
      <c r="AF3283" t="s">
        <v>145</v>
      </c>
      <c r="AG3283" t="s">
        <v>146</v>
      </c>
      <c r="AH3283" t="s">
        <v>147</v>
      </c>
      <c r="AJ3283">
        <v>30</v>
      </c>
      <c r="AK3283">
        <v>26592</v>
      </c>
      <c r="AL3283" s="3" t="s">
        <v>39571</v>
      </c>
      <c r="AM3283">
        <v>0</v>
      </c>
      <c r="AN3283">
        <v>0</v>
      </c>
      <c r="AO3283">
        <v>1</v>
      </c>
      <c r="AP3283">
        <v>0</v>
      </c>
      <c r="AQ3283">
        <v>1</v>
      </c>
      <c r="AR3283">
        <v>0</v>
      </c>
      <c r="AS3283">
        <v>1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 t="s">
        <v>1740</v>
      </c>
      <c r="BA3283" t="s">
        <v>24736</v>
      </c>
      <c r="BB3283">
        <v>40.536304999999999</v>
      </c>
      <c r="BC3283">
        <v>-79.783294999999995</v>
      </c>
      <c r="BD3283" t="s">
        <v>118</v>
      </c>
    </row>
    <row r="3284" spans="1:56" x14ac:dyDescent="0.25">
      <c r="A3284">
        <v>3582</v>
      </c>
      <c r="B3284">
        <v>2021</v>
      </c>
      <c r="C3284" t="s">
        <v>104</v>
      </c>
      <c r="D3284" t="s">
        <v>105</v>
      </c>
      <c r="F3284" t="s">
        <v>56</v>
      </c>
      <c r="G3284" s="1">
        <v>44314</v>
      </c>
      <c r="H3284">
        <v>4</v>
      </c>
      <c r="I3284" s="2">
        <v>0.36458333333333331</v>
      </c>
      <c r="J3284" t="s">
        <v>93</v>
      </c>
      <c r="K3284" t="s">
        <v>142</v>
      </c>
      <c r="L3284">
        <v>29</v>
      </c>
      <c r="M3284">
        <v>0</v>
      </c>
      <c r="N3284">
        <v>0</v>
      </c>
      <c r="O3284">
        <v>0</v>
      </c>
      <c r="P3284" t="s">
        <v>24735</v>
      </c>
      <c r="Q3284" t="s">
        <v>702</v>
      </c>
      <c r="R3284">
        <v>72</v>
      </c>
      <c r="S3284" t="s">
        <v>81</v>
      </c>
      <c r="T3284" t="s">
        <v>62</v>
      </c>
      <c r="U3284">
        <v>34</v>
      </c>
      <c r="V3284" t="s">
        <v>82</v>
      </c>
      <c r="W3284">
        <v>0</v>
      </c>
      <c r="X3284" t="s">
        <v>64</v>
      </c>
      <c r="Y3284" t="s">
        <v>65</v>
      </c>
      <c r="Z3284" t="s">
        <v>237</v>
      </c>
      <c r="AA3284" t="s">
        <v>85</v>
      </c>
      <c r="AB3284">
        <v>2</v>
      </c>
      <c r="AC3284" t="s">
        <v>68</v>
      </c>
      <c r="AD3284">
        <v>7921</v>
      </c>
      <c r="AE3284">
        <v>20682</v>
      </c>
      <c r="AF3284" t="s">
        <v>145</v>
      </c>
      <c r="AG3284" t="s">
        <v>146</v>
      </c>
      <c r="AH3284" t="s">
        <v>147</v>
      </c>
      <c r="AJ3284">
        <v>34</v>
      </c>
      <c r="AK3284">
        <v>28603</v>
      </c>
      <c r="AL3284" s="3" t="s">
        <v>39571</v>
      </c>
      <c r="AM3284">
        <v>0</v>
      </c>
      <c r="AN3284">
        <v>0</v>
      </c>
      <c r="AO3284">
        <v>1</v>
      </c>
      <c r="AP3284">
        <v>0</v>
      </c>
      <c r="AQ3284">
        <v>1</v>
      </c>
      <c r="AR3284">
        <v>0</v>
      </c>
      <c r="AS3284">
        <v>1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 t="s">
        <v>1740</v>
      </c>
      <c r="BA3284" t="s">
        <v>34564</v>
      </c>
      <c r="BB3284">
        <v>40.536301000000002</v>
      </c>
      <c r="BC3284">
        <v>-79.783861000000002</v>
      </c>
      <c r="BD3284" t="s">
        <v>1965</v>
      </c>
    </row>
    <row r="3285" spans="1:56" x14ac:dyDescent="0.25">
      <c r="A3285">
        <v>3583</v>
      </c>
      <c r="B3285">
        <v>2021</v>
      </c>
      <c r="C3285" t="s">
        <v>104</v>
      </c>
      <c r="D3285" t="s">
        <v>105</v>
      </c>
      <c r="F3285" t="s">
        <v>56</v>
      </c>
      <c r="G3285" s="1">
        <v>44260</v>
      </c>
      <c r="H3285">
        <v>3</v>
      </c>
      <c r="I3285" s="2">
        <v>0.78125</v>
      </c>
      <c r="J3285" t="s">
        <v>57</v>
      </c>
      <c r="K3285" t="s">
        <v>782</v>
      </c>
      <c r="L3285">
        <v>0</v>
      </c>
      <c r="M3285">
        <v>0</v>
      </c>
      <c r="N3285">
        <v>0</v>
      </c>
      <c r="O3285">
        <v>0</v>
      </c>
      <c r="P3285" t="s">
        <v>14701</v>
      </c>
      <c r="Q3285" t="s">
        <v>498</v>
      </c>
      <c r="R3285">
        <v>45</v>
      </c>
      <c r="S3285" t="s">
        <v>108</v>
      </c>
      <c r="T3285" t="s">
        <v>62</v>
      </c>
      <c r="U3285">
        <v>0</v>
      </c>
      <c r="V3285" t="s">
        <v>190</v>
      </c>
      <c r="W3285">
        <v>0</v>
      </c>
      <c r="X3285" t="s">
        <v>64</v>
      </c>
      <c r="Y3285" t="s">
        <v>65</v>
      </c>
      <c r="Z3285" t="s">
        <v>2382</v>
      </c>
      <c r="AA3285" t="s">
        <v>67</v>
      </c>
      <c r="AB3285">
        <v>29</v>
      </c>
      <c r="AC3285" t="s">
        <v>99</v>
      </c>
      <c r="AD3285">
        <v>25000</v>
      </c>
      <c r="AE3285">
        <v>0</v>
      </c>
      <c r="AF3285" t="s">
        <v>1242</v>
      </c>
      <c r="AG3285" t="s">
        <v>612</v>
      </c>
      <c r="AH3285" t="s">
        <v>115</v>
      </c>
      <c r="AJ3285">
        <v>3</v>
      </c>
      <c r="AK3285">
        <v>25000</v>
      </c>
      <c r="AL3285" s="3" t="s">
        <v>39569</v>
      </c>
      <c r="AM3285">
        <v>0</v>
      </c>
      <c r="AN3285">
        <v>0</v>
      </c>
      <c r="AO3285">
        <v>1</v>
      </c>
      <c r="AP3285">
        <v>0</v>
      </c>
      <c r="AQ3285">
        <v>1</v>
      </c>
      <c r="AR3285">
        <v>0</v>
      </c>
      <c r="AS3285">
        <v>1</v>
      </c>
      <c r="AT3285">
        <v>0</v>
      </c>
      <c r="AU3285">
        <v>0</v>
      </c>
      <c r="AV3285">
        <v>0</v>
      </c>
      <c r="AW3285">
        <v>0</v>
      </c>
      <c r="AX3285">
        <v>0</v>
      </c>
      <c r="AY3285">
        <v>0</v>
      </c>
      <c r="AZ3285" t="s">
        <v>4078</v>
      </c>
      <c r="BA3285" t="s">
        <v>34184</v>
      </c>
      <c r="BB3285">
        <v>36.079922000000003</v>
      </c>
      <c r="BC3285">
        <v>-79.785819000000004</v>
      </c>
      <c r="BD3285" t="s">
        <v>6024</v>
      </c>
    </row>
    <row r="3286" spans="1:56" x14ac:dyDescent="0.25">
      <c r="A3286">
        <v>3584</v>
      </c>
      <c r="B3286">
        <v>2021</v>
      </c>
      <c r="C3286" t="s">
        <v>104</v>
      </c>
      <c r="D3286" t="s">
        <v>105</v>
      </c>
      <c r="F3286" t="s">
        <v>56</v>
      </c>
      <c r="G3286" s="1">
        <v>44260</v>
      </c>
      <c r="H3286">
        <v>3</v>
      </c>
      <c r="I3286" s="2">
        <v>0.78125</v>
      </c>
      <c r="J3286" t="s">
        <v>57</v>
      </c>
      <c r="K3286" t="s">
        <v>782</v>
      </c>
      <c r="L3286">
        <v>0</v>
      </c>
      <c r="M3286">
        <v>0</v>
      </c>
      <c r="N3286">
        <v>0</v>
      </c>
      <c r="O3286">
        <v>0</v>
      </c>
      <c r="P3286" t="s">
        <v>14701</v>
      </c>
      <c r="Q3286" t="s">
        <v>498</v>
      </c>
      <c r="R3286">
        <v>45</v>
      </c>
      <c r="S3286" t="s">
        <v>108</v>
      </c>
      <c r="T3286" t="s">
        <v>62</v>
      </c>
      <c r="U3286">
        <v>3</v>
      </c>
      <c r="V3286" t="s">
        <v>190</v>
      </c>
      <c r="W3286">
        <v>0</v>
      </c>
      <c r="X3286" t="s">
        <v>97</v>
      </c>
      <c r="Y3286" t="s">
        <v>65</v>
      </c>
      <c r="Z3286" t="s">
        <v>34185</v>
      </c>
      <c r="AA3286" t="s">
        <v>67</v>
      </c>
      <c r="AB3286">
        <v>29</v>
      </c>
      <c r="AC3286" t="s">
        <v>99</v>
      </c>
      <c r="AD3286">
        <v>0</v>
      </c>
      <c r="AE3286">
        <v>0</v>
      </c>
      <c r="AF3286" t="s">
        <v>1242</v>
      </c>
      <c r="AG3286" t="s">
        <v>612</v>
      </c>
      <c r="AH3286" t="s">
        <v>115</v>
      </c>
      <c r="AJ3286">
        <v>3</v>
      </c>
      <c r="AK3286">
        <v>25000</v>
      </c>
      <c r="AL3286" s="3" t="s">
        <v>39569</v>
      </c>
      <c r="AM3286">
        <v>0</v>
      </c>
      <c r="AN3286">
        <v>0</v>
      </c>
      <c r="AO3286">
        <v>1</v>
      </c>
      <c r="AP3286">
        <v>0</v>
      </c>
      <c r="AQ3286">
        <v>1</v>
      </c>
      <c r="AR3286">
        <v>0</v>
      </c>
      <c r="AS3286">
        <v>3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 t="s">
        <v>4078</v>
      </c>
      <c r="BA3286" t="s">
        <v>34184</v>
      </c>
      <c r="BB3286">
        <v>36.079922000000003</v>
      </c>
      <c r="BC3286">
        <v>-79.785819000000004</v>
      </c>
      <c r="BD3286" t="s">
        <v>6024</v>
      </c>
    </row>
    <row r="3287" spans="1:56" x14ac:dyDescent="0.25">
      <c r="A3287">
        <v>3585</v>
      </c>
      <c r="B3287">
        <v>2021</v>
      </c>
      <c r="C3287" t="s">
        <v>8366</v>
      </c>
      <c r="D3287" t="s">
        <v>8367</v>
      </c>
      <c r="F3287" t="s">
        <v>56</v>
      </c>
      <c r="G3287" s="1">
        <v>44559</v>
      </c>
      <c r="H3287">
        <v>12</v>
      </c>
      <c r="I3287" s="2">
        <v>0.37152777777777779</v>
      </c>
      <c r="J3287" t="s">
        <v>93</v>
      </c>
      <c r="K3287" t="s">
        <v>58</v>
      </c>
      <c r="L3287">
        <v>0</v>
      </c>
      <c r="M3287">
        <v>0</v>
      </c>
      <c r="N3287">
        <v>0</v>
      </c>
      <c r="O3287">
        <v>0</v>
      </c>
      <c r="P3287" t="s">
        <v>36495</v>
      </c>
      <c r="Q3287" t="s">
        <v>702</v>
      </c>
      <c r="R3287">
        <v>42</v>
      </c>
      <c r="S3287" t="s">
        <v>81</v>
      </c>
      <c r="T3287" t="s">
        <v>355</v>
      </c>
      <c r="U3287">
        <v>9</v>
      </c>
      <c r="V3287" t="s">
        <v>63</v>
      </c>
      <c r="W3287">
        <v>12500</v>
      </c>
      <c r="X3287" t="s">
        <v>64</v>
      </c>
      <c r="Y3287" t="s">
        <v>65</v>
      </c>
      <c r="Z3287" t="s">
        <v>36496</v>
      </c>
      <c r="AA3287" t="s">
        <v>67</v>
      </c>
      <c r="AC3287" t="s">
        <v>99</v>
      </c>
      <c r="AD3287">
        <v>21336</v>
      </c>
      <c r="AE3287">
        <v>0</v>
      </c>
      <c r="AF3287" t="s">
        <v>216</v>
      </c>
      <c r="AG3287" t="s">
        <v>70</v>
      </c>
      <c r="AH3287" t="s">
        <v>71</v>
      </c>
      <c r="AJ3287">
        <v>9</v>
      </c>
      <c r="AK3287">
        <v>29336</v>
      </c>
      <c r="AL3287" s="3" t="s">
        <v>39571</v>
      </c>
      <c r="AM3287">
        <v>0</v>
      </c>
      <c r="AN3287">
        <v>0</v>
      </c>
      <c r="AO3287">
        <v>1</v>
      </c>
      <c r="AP3287">
        <v>0</v>
      </c>
      <c r="AQ3287">
        <v>1</v>
      </c>
      <c r="AR3287">
        <v>0</v>
      </c>
      <c r="AS3287">
        <v>2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 t="s">
        <v>1740</v>
      </c>
      <c r="BA3287" t="s">
        <v>36497</v>
      </c>
      <c r="BB3287">
        <v>40.494065999999997</v>
      </c>
      <c r="BC3287">
        <v>-79.788369000000003</v>
      </c>
      <c r="BD3287" t="s">
        <v>4671</v>
      </c>
    </row>
    <row r="3288" spans="1:56" x14ac:dyDescent="0.25">
      <c r="A3288">
        <v>3586</v>
      </c>
      <c r="B3288">
        <v>2021</v>
      </c>
      <c r="C3288" t="s">
        <v>4796</v>
      </c>
      <c r="D3288" t="s">
        <v>4797</v>
      </c>
      <c r="E3288" t="s">
        <v>8366</v>
      </c>
      <c r="F3288" t="s">
        <v>8367</v>
      </c>
      <c r="G3288" s="1">
        <v>44559</v>
      </c>
      <c r="H3288">
        <v>12</v>
      </c>
      <c r="I3288" s="2">
        <v>0.37152777777777779</v>
      </c>
      <c r="J3288" t="s">
        <v>93</v>
      </c>
      <c r="K3288" t="s">
        <v>58</v>
      </c>
      <c r="L3288">
        <v>0</v>
      </c>
      <c r="M3288">
        <v>0</v>
      </c>
      <c r="N3288">
        <v>0</v>
      </c>
      <c r="O3288">
        <v>0</v>
      </c>
      <c r="P3288" t="s">
        <v>36495</v>
      </c>
      <c r="Q3288" t="s">
        <v>702</v>
      </c>
      <c r="R3288">
        <v>42</v>
      </c>
      <c r="S3288" t="s">
        <v>81</v>
      </c>
      <c r="T3288" t="s">
        <v>355</v>
      </c>
      <c r="U3288">
        <v>0</v>
      </c>
      <c r="V3288" t="s">
        <v>63</v>
      </c>
      <c r="W3288">
        <v>0</v>
      </c>
      <c r="Z3288" t="s">
        <v>36496</v>
      </c>
      <c r="AA3288" t="s">
        <v>67</v>
      </c>
      <c r="AC3288" t="s">
        <v>99</v>
      </c>
      <c r="AD3288">
        <v>0</v>
      </c>
      <c r="AE3288">
        <v>8000</v>
      </c>
      <c r="AF3288" t="s">
        <v>283</v>
      </c>
      <c r="AG3288" t="s">
        <v>136</v>
      </c>
      <c r="AH3288" t="s">
        <v>115</v>
      </c>
      <c r="AJ3288">
        <v>9</v>
      </c>
      <c r="AK3288">
        <v>29336</v>
      </c>
      <c r="AL3288" s="3" t="s">
        <v>39571</v>
      </c>
      <c r="AM3288">
        <v>0</v>
      </c>
      <c r="AN3288">
        <v>0</v>
      </c>
      <c r="AS3288">
        <v>1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 t="s">
        <v>1740</v>
      </c>
      <c r="BA3288" t="s">
        <v>36498</v>
      </c>
      <c r="BB3288">
        <v>40.494065999999997</v>
      </c>
      <c r="BC3288">
        <v>-79.788369000000003</v>
      </c>
      <c r="BD3288" t="s">
        <v>4796</v>
      </c>
    </row>
    <row r="3289" spans="1:56" x14ac:dyDescent="0.25">
      <c r="A3289">
        <v>3587</v>
      </c>
      <c r="B3289">
        <v>2016</v>
      </c>
      <c r="C3289" t="s">
        <v>104</v>
      </c>
      <c r="D3289" t="s">
        <v>105</v>
      </c>
      <c r="F3289" t="s">
        <v>56</v>
      </c>
      <c r="G3289" s="1">
        <v>42452</v>
      </c>
      <c r="H3289">
        <v>3</v>
      </c>
      <c r="I3289" s="2">
        <v>3.8194444444444448E-2</v>
      </c>
      <c r="J3289" t="s">
        <v>93</v>
      </c>
      <c r="K3289" t="s">
        <v>220</v>
      </c>
      <c r="L3289">
        <v>0</v>
      </c>
      <c r="M3289">
        <v>0</v>
      </c>
      <c r="N3289">
        <v>0</v>
      </c>
      <c r="O3289">
        <v>0</v>
      </c>
      <c r="P3289" t="s">
        <v>18125</v>
      </c>
      <c r="Q3289" t="s">
        <v>388</v>
      </c>
      <c r="R3289">
        <v>49</v>
      </c>
      <c r="S3289" t="s">
        <v>61</v>
      </c>
      <c r="T3289" t="s">
        <v>355</v>
      </c>
      <c r="U3289">
        <v>14</v>
      </c>
      <c r="V3289" t="s">
        <v>190</v>
      </c>
      <c r="W3289">
        <v>5644</v>
      </c>
      <c r="X3289" t="s">
        <v>64</v>
      </c>
      <c r="Y3289" t="s">
        <v>65</v>
      </c>
      <c r="Z3289" t="s">
        <v>237</v>
      </c>
      <c r="AA3289" t="s">
        <v>157</v>
      </c>
      <c r="AB3289">
        <v>13</v>
      </c>
      <c r="AC3289" t="s">
        <v>68</v>
      </c>
      <c r="AD3289">
        <v>60</v>
      </c>
      <c r="AE3289">
        <v>500</v>
      </c>
      <c r="AF3289" t="s">
        <v>4272</v>
      </c>
      <c r="AG3289" t="s">
        <v>1197</v>
      </c>
      <c r="AH3289" t="s">
        <v>115</v>
      </c>
      <c r="AI3289" t="s">
        <v>223</v>
      </c>
      <c r="AJ3289">
        <v>14</v>
      </c>
      <c r="AK3289">
        <v>52287</v>
      </c>
      <c r="AL3289" s="3" t="s">
        <v>39568</v>
      </c>
      <c r="AM3289">
        <v>0</v>
      </c>
      <c r="AN3289">
        <v>0</v>
      </c>
      <c r="AO3289">
        <v>1</v>
      </c>
      <c r="AP3289">
        <v>0</v>
      </c>
      <c r="AQ3289">
        <v>1</v>
      </c>
      <c r="AR3289">
        <v>0</v>
      </c>
      <c r="AS3289">
        <v>3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 t="s">
        <v>13784</v>
      </c>
      <c r="BA3289" t="s">
        <v>18126</v>
      </c>
      <c r="BB3289">
        <v>37.444426</v>
      </c>
      <c r="BC3289">
        <v>-79.806275999999997</v>
      </c>
      <c r="BD3289" t="s">
        <v>1506</v>
      </c>
    </row>
    <row r="3290" spans="1:56" x14ac:dyDescent="0.25">
      <c r="A3290">
        <v>3588</v>
      </c>
      <c r="B3290">
        <v>2016</v>
      </c>
      <c r="C3290" t="s">
        <v>104</v>
      </c>
      <c r="D3290" t="s">
        <v>105</v>
      </c>
      <c r="F3290" t="s">
        <v>56</v>
      </c>
      <c r="G3290" s="1">
        <v>42452</v>
      </c>
      <c r="H3290">
        <v>3</v>
      </c>
      <c r="I3290" s="2">
        <v>3.8194444444444448E-2</v>
      </c>
      <c r="J3290" t="s">
        <v>93</v>
      </c>
      <c r="K3290" t="s">
        <v>220</v>
      </c>
      <c r="L3290">
        <v>0</v>
      </c>
      <c r="M3290">
        <v>0</v>
      </c>
      <c r="N3290">
        <v>0</v>
      </c>
      <c r="O3290">
        <v>0</v>
      </c>
      <c r="P3290" t="s">
        <v>18125</v>
      </c>
      <c r="Q3290" t="s">
        <v>388</v>
      </c>
      <c r="R3290">
        <v>49</v>
      </c>
      <c r="S3290" t="s">
        <v>61</v>
      </c>
      <c r="T3290" t="s">
        <v>355</v>
      </c>
      <c r="U3290">
        <v>0</v>
      </c>
      <c r="V3290" t="s">
        <v>190</v>
      </c>
      <c r="W3290">
        <v>7597</v>
      </c>
      <c r="X3290" t="s">
        <v>64</v>
      </c>
      <c r="Y3290" t="s">
        <v>65</v>
      </c>
      <c r="Z3290" t="s">
        <v>237</v>
      </c>
      <c r="AA3290" t="s">
        <v>157</v>
      </c>
      <c r="AB3290">
        <v>13</v>
      </c>
      <c r="AC3290" t="s">
        <v>68</v>
      </c>
      <c r="AD3290">
        <v>51727</v>
      </c>
      <c r="AE3290">
        <v>0</v>
      </c>
      <c r="AF3290" t="s">
        <v>4272</v>
      </c>
      <c r="AG3290" t="s">
        <v>1197</v>
      </c>
      <c r="AH3290" t="s">
        <v>115</v>
      </c>
      <c r="AI3290" t="s">
        <v>223</v>
      </c>
      <c r="AJ3290">
        <v>14</v>
      </c>
      <c r="AK3290">
        <v>52287</v>
      </c>
      <c r="AL3290" s="3" t="s">
        <v>39568</v>
      </c>
      <c r="AM3290">
        <v>0</v>
      </c>
      <c r="AN3290">
        <v>0</v>
      </c>
      <c r="AO3290">
        <v>1</v>
      </c>
      <c r="AP3290">
        <v>0</v>
      </c>
      <c r="AQ3290">
        <v>1</v>
      </c>
      <c r="AR3290">
        <v>0</v>
      </c>
      <c r="AS3290">
        <v>1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 t="s">
        <v>13784</v>
      </c>
      <c r="BA3290" t="s">
        <v>18126</v>
      </c>
      <c r="BB3290">
        <v>37.444426</v>
      </c>
      <c r="BC3290">
        <v>-79.806275999999997</v>
      </c>
      <c r="BD3290" t="s">
        <v>1506</v>
      </c>
    </row>
    <row r="3291" spans="1:56" x14ac:dyDescent="0.25">
      <c r="A3291">
        <v>3589</v>
      </c>
      <c r="B3291">
        <v>2021</v>
      </c>
      <c r="C3291" t="s">
        <v>322</v>
      </c>
      <c r="D3291" t="s">
        <v>323</v>
      </c>
      <c r="F3291" t="s">
        <v>56</v>
      </c>
      <c r="G3291" s="1">
        <v>44521</v>
      </c>
      <c r="H3291">
        <v>11</v>
      </c>
      <c r="I3291" s="2">
        <v>0.6958333333333333</v>
      </c>
      <c r="J3291" t="s">
        <v>57</v>
      </c>
      <c r="K3291" t="s">
        <v>229</v>
      </c>
      <c r="L3291">
        <v>0</v>
      </c>
      <c r="M3291">
        <v>0</v>
      </c>
      <c r="N3291">
        <v>0</v>
      </c>
      <c r="O3291">
        <v>0</v>
      </c>
      <c r="P3291" t="s">
        <v>14701</v>
      </c>
      <c r="Q3291" t="s">
        <v>498</v>
      </c>
      <c r="R3291">
        <v>59</v>
      </c>
      <c r="S3291" t="s">
        <v>81</v>
      </c>
      <c r="T3291" t="s">
        <v>355</v>
      </c>
      <c r="U3291">
        <v>69</v>
      </c>
      <c r="V3291" t="s">
        <v>190</v>
      </c>
      <c r="W3291">
        <v>0</v>
      </c>
      <c r="X3291" t="s">
        <v>270</v>
      </c>
      <c r="Y3291" t="s">
        <v>65</v>
      </c>
      <c r="Z3291" t="s">
        <v>760</v>
      </c>
      <c r="AA3291" t="s">
        <v>85</v>
      </c>
      <c r="AC3291" t="s">
        <v>68</v>
      </c>
      <c r="AD3291">
        <v>13696</v>
      </c>
      <c r="AE3291">
        <v>0</v>
      </c>
      <c r="AF3291" t="s">
        <v>231</v>
      </c>
      <c r="AG3291" t="s">
        <v>146</v>
      </c>
      <c r="AH3291" t="s">
        <v>147</v>
      </c>
      <c r="AJ3291">
        <v>69</v>
      </c>
      <c r="AK3291">
        <v>13696</v>
      </c>
      <c r="AL3291" s="3" t="s">
        <v>39569</v>
      </c>
      <c r="AM3291">
        <v>0</v>
      </c>
      <c r="AN3291">
        <v>0</v>
      </c>
      <c r="AO3291">
        <v>1</v>
      </c>
      <c r="AP3291">
        <v>0</v>
      </c>
      <c r="AQ3291">
        <v>1</v>
      </c>
      <c r="AR3291">
        <v>1</v>
      </c>
      <c r="AS3291">
        <v>1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 t="s">
        <v>4078</v>
      </c>
      <c r="BA3291" t="s">
        <v>36229</v>
      </c>
      <c r="BB3291">
        <v>36.064200999999997</v>
      </c>
      <c r="BC3291">
        <v>-79.806601999999998</v>
      </c>
      <c r="BD3291" t="s">
        <v>4569</v>
      </c>
    </row>
    <row r="3292" spans="1:56" x14ac:dyDescent="0.25">
      <c r="A3292">
        <v>3590</v>
      </c>
      <c r="B3292">
        <v>2021</v>
      </c>
      <c r="C3292" t="s">
        <v>104</v>
      </c>
      <c r="D3292" t="s">
        <v>105</v>
      </c>
      <c r="F3292" t="s">
        <v>56</v>
      </c>
      <c r="G3292" s="1">
        <v>44532</v>
      </c>
      <c r="H3292">
        <v>12</v>
      </c>
      <c r="I3292" s="2">
        <v>0.55208333333333337</v>
      </c>
      <c r="J3292" t="s">
        <v>57</v>
      </c>
      <c r="K3292" t="s">
        <v>58</v>
      </c>
      <c r="L3292">
        <v>0</v>
      </c>
      <c r="M3292">
        <v>0</v>
      </c>
      <c r="N3292">
        <v>0</v>
      </c>
      <c r="O3292">
        <v>0</v>
      </c>
      <c r="P3292" t="s">
        <v>19946</v>
      </c>
      <c r="Q3292" t="s">
        <v>702</v>
      </c>
      <c r="R3292">
        <v>38</v>
      </c>
      <c r="S3292" t="s">
        <v>81</v>
      </c>
      <c r="T3292" t="s">
        <v>355</v>
      </c>
      <c r="U3292">
        <v>3</v>
      </c>
      <c r="V3292" t="s">
        <v>82</v>
      </c>
      <c r="W3292">
        <v>530</v>
      </c>
      <c r="X3292" t="s">
        <v>64</v>
      </c>
      <c r="Y3292" t="s">
        <v>65</v>
      </c>
      <c r="Z3292" t="s">
        <v>11900</v>
      </c>
      <c r="AA3292" t="s">
        <v>67</v>
      </c>
      <c r="AB3292">
        <v>0</v>
      </c>
      <c r="AC3292" t="s">
        <v>112</v>
      </c>
      <c r="AD3292">
        <v>0</v>
      </c>
      <c r="AE3292">
        <v>47474</v>
      </c>
      <c r="AF3292" t="s">
        <v>216</v>
      </c>
      <c r="AG3292" t="s">
        <v>70</v>
      </c>
      <c r="AH3292" t="s">
        <v>71</v>
      </c>
      <c r="AJ3292">
        <v>3</v>
      </c>
      <c r="AK3292">
        <v>47474</v>
      </c>
      <c r="AL3292" s="3" t="s">
        <v>39572</v>
      </c>
      <c r="AM3292">
        <v>0</v>
      </c>
      <c r="AN3292">
        <v>0</v>
      </c>
      <c r="AO3292">
        <v>1</v>
      </c>
      <c r="AP3292">
        <v>0</v>
      </c>
      <c r="AQ3292">
        <v>1</v>
      </c>
      <c r="AR3292">
        <v>0</v>
      </c>
      <c r="AS3292">
        <v>1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 t="s">
        <v>631</v>
      </c>
      <c r="BA3292" t="s">
        <v>36297</v>
      </c>
      <c r="BB3292">
        <v>42.218722999999997</v>
      </c>
      <c r="BC3292">
        <v>-79.812979999999996</v>
      </c>
      <c r="BD3292" t="s">
        <v>36298</v>
      </c>
    </row>
    <row r="3293" spans="1:56" x14ac:dyDescent="0.25">
      <c r="A3293">
        <v>3591</v>
      </c>
      <c r="B3293">
        <v>2019</v>
      </c>
      <c r="C3293" t="s">
        <v>187</v>
      </c>
      <c r="D3293" t="s">
        <v>188</v>
      </c>
      <c r="F3293" t="s">
        <v>56</v>
      </c>
      <c r="G3293" s="1">
        <v>43719</v>
      </c>
      <c r="H3293">
        <v>9</v>
      </c>
      <c r="I3293" s="2">
        <v>0.8125</v>
      </c>
      <c r="J3293" t="s">
        <v>57</v>
      </c>
      <c r="K3293" t="s">
        <v>58</v>
      </c>
      <c r="L3293">
        <v>0</v>
      </c>
      <c r="M3293">
        <v>0</v>
      </c>
      <c r="N3293">
        <v>0</v>
      </c>
      <c r="O3293">
        <v>0</v>
      </c>
      <c r="P3293" t="s">
        <v>8803</v>
      </c>
      <c r="Q3293" t="s">
        <v>498</v>
      </c>
      <c r="R3293">
        <v>80</v>
      </c>
      <c r="S3293" t="s">
        <v>108</v>
      </c>
      <c r="T3293" t="s">
        <v>355</v>
      </c>
      <c r="U3293">
        <v>5</v>
      </c>
      <c r="V3293" t="s">
        <v>190</v>
      </c>
      <c r="W3293">
        <v>2774</v>
      </c>
      <c r="X3293" t="s">
        <v>64</v>
      </c>
      <c r="Y3293" t="s">
        <v>65</v>
      </c>
      <c r="Z3293" t="s">
        <v>7241</v>
      </c>
      <c r="AA3293" t="s">
        <v>67</v>
      </c>
      <c r="AB3293">
        <v>0</v>
      </c>
      <c r="AC3293" t="s">
        <v>112</v>
      </c>
      <c r="AD3293">
        <v>38374</v>
      </c>
      <c r="AE3293">
        <v>85097</v>
      </c>
      <c r="AF3293" t="s">
        <v>1575</v>
      </c>
      <c r="AG3293" t="s">
        <v>146</v>
      </c>
      <c r="AH3293" t="s">
        <v>147</v>
      </c>
      <c r="AJ3293">
        <v>5</v>
      </c>
      <c r="AK3293">
        <v>123471</v>
      </c>
      <c r="AL3293" s="3" t="s">
        <v>39565</v>
      </c>
      <c r="AM3293">
        <v>0</v>
      </c>
      <c r="AN3293">
        <v>0</v>
      </c>
      <c r="AO3293">
        <v>1</v>
      </c>
      <c r="AP3293">
        <v>0</v>
      </c>
      <c r="AQ3293">
        <v>1</v>
      </c>
      <c r="AR3293">
        <v>0</v>
      </c>
      <c r="AS3293">
        <v>1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 t="s">
        <v>990</v>
      </c>
      <c r="BA3293" t="s">
        <v>29959</v>
      </c>
      <c r="BB3293">
        <v>34.921756999999999</v>
      </c>
      <c r="BC3293">
        <v>-79.813601000000006</v>
      </c>
      <c r="BD3293" t="s">
        <v>4415</v>
      </c>
    </row>
    <row r="3294" spans="1:56" x14ac:dyDescent="0.25">
      <c r="A3294">
        <v>3592</v>
      </c>
      <c r="B3294">
        <v>2016</v>
      </c>
      <c r="C3294" t="s">
        <v>104</v>
      </c>
      <c r="D3294" t="s">
        <v>105</v>
      </c>
      <c r="F3294" t="s">
        <v>56</v>
      </c>
      <c r="G3294" s="1">
        <v>42552</v>
      </c>
      <c r="H3294">
        <v>7</v>
      </c>
      <c r="I3294" s="2">
        <v>0.71180555555555558</v>
      </c>
      <c r="J3294" t="s">
        <v>57</v>
      </c>
      <c r="K3294" t="s">
        <v>58</v>
      </c>
      <c r="L3294">
        <v>0</v>
      </c>
      <c r="M3294">
        <v>0</v>
      </c>
      <c r="N3294">
        <v>0</v>
      </c>
      <c r="O3294">
        <v>0</v>
      </c>
      <c r="P3294" t="s">
        <v>19022</v>
      </c>
      <c r="Q3294" t="s">
        <v>498</v>
      </c>
      <c r="R3294">
        <v>83</v>
      </c>
      <c r="S3294" t="s">
        <v>108</v>
      </c>
      <c r="T3294" t="s">
        <v>62</v>
      </c>
      <c r="U3294">
        <v>21</v>
      </c>
      <c r="V3294" t="s">
        <v>96</v>
      </c>
      <c r="W3294">
        <v>3401</v>
      </c>
      <c r="X3294" t="s">
        <v>64</v>
      </c>
      <c r="Y3294" t="s">
        <v>65</v>
      </c>
      <c r="Z3294" t="s">
        <v>237</v>
      </c>
      <c r="AA3294" t="s">
        <v>134</v>
      </c>
      <c r="AB3294">
        <v>0</v>
      </c>
      <c r="AC3294" t="s">
        <v>68</v>
      </c>
      <c r="AD3294">
        <v>19742</v>
      </c>
      <c r="AE3294">
        <v>238765</v>
      </c>
      <c r="AF3294" t="s">
        <v>1125</v>
      </c>
      <c r="AG3294" t="s">
        <v>125</v>
      </c>
      <c r="AH3294" t="s">
        <v>126</v>
      </c>
      <c r="AI3294" t="s">
        <v>1139</v>
      </c>
      <c r="AJ3294">
        <v>21</v>
      </c>
      <c r="AK3294">
        <v>258507</v>
      </c>
      <c r="AL3294" s="3" t="s">
        <v>39573</v>
      </c>
      <c r="AM3294">
        <v>0</v>
      </c>
      <c r="AN3294">
        <v>0</v>
      </c>
      <c r="AO3294">
        <v>1</v>
      </c>
      <c r="AP3294">
        <v>0</v>
      </c>
      <c r="AQ3294">
        <v>1</v>
      </c>
      <c r="AR3294">
        <v>1</v>
      </c>
      <c r="AS3294">
        <v>1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 t="s">
        <v>477</v>
      </c>
      <c r="BA3294" t="s">
        <v>19023</v>
      </c>
      <c r="BB3294">
        <v>35.798651</v>
      </c>
      <c r="BC3294">
        <v>-79.814684</v>
      </c>
      <c r="BD3294" t="s">
        <v>502</v>
      </c>
    </row>
    <row r="3295" spans="1:56" x14ac:dyDescent="0.25">
      <c r="A3295">
        <v>3593</v>
      </c>
      <c r="B3295">
        <v>2020</v>
      </c>
      <c r="C3295" t="s">
        <v>104</v>
      </c>
      <c r="D3295" t="s">
        <v>105</v>
      </c>
      <c r="F3295" t="s">
        <v>56</v>
      </c>
      <c r="G3295" s="1">
        <v>43976</v>
      </c>
      <c r="H3295">
        <v>5</v>
      </c>
      <c r="I3295" s="2">
        <v>0.45833333333333331</v>
      </c>
      <c r="J3295" t="s">
        <v>93</v>
      </c>
      <c r="K3295" t="s">
        <v>307</v>
      </c>
      <c r="L3295">
        <v>2</v>
      </c>
      <c r="M3295">
        <v>0</v>
      </c>
      <c r="N3295">
        <v>0</v>
      </c>
      <c r="O3295">
        <v>0</v>
      </c>
      <c r="P3295" t="s">
        <v>14701</v>
      </c>
      <c r="Q3295" t="s">
        <v>498</v>
      </c>
      <c r="R3295">
        <v>66</v>
      </c>
      <c r="S3295" t="s">
        <v>81</v>
      </c>
      <c r="T3295" t="s">
        <v>62</v>
      </c>
      <c r="U3295">
        <v>3</v>
      </c>
      <c r="V3295" t="s">
        <v>190</v>
      </c>
      <c r="W3295">
        <v>0</v>
      </c>
      <c r="X3295" t="s">
        <v>97</v>
      </c>
      <c r="Y3295" t="s">
        <v>65</v>
      </c>
      <c r="Z3295" t="s">
        <v>31949</v>
      </c>
      <c r="AA3295" t="s">
        <v>67</v>
      </c>
      <c r="AB3295">
        <v>0</v>
      </c>
      <c r="AC3295" t="s">
        <v>99</v>
      </c>
      <c r="AD3295">
        <v>70827</v>
      </c>
      <c r="AE3295">
        <v>0</v>
      </c>
      <c r="AF3295" t="s">
        <v>1280</v>
      </c>
      <c r="AG3295" t="s">
        <v>166</v>
      </c>
      <c r="AH3295" t="s">
        <v>115</v>
      </c>
      <c r="AJ3295">
        <v>3</v>
      </c>
      <c r="AK3295">
        <v>70827</v>
      </c>
      <c r="AL3295" s="3" t="s">
        <v>39569</v>
      </c>
      <c r="AM3295">
        <v>0</v>
      </c>
      <c r="AN3295">
        <v>0</v>
      </c>
      <c r="AO3295">
        <v>1</v>
      </c>
      <c r="AP3295">
        <v>0</v>
      </c>
      <c r="AQ3295">
        <v>0</v>
      </c>
      <c r="AR3295">
        <v>1</v>
      </c>
      <c r="AS3295">
        <v>1</v>
      </c>
      <c r="AT3295">
        <v>0</v>
      </c>
      <c r="AU3295">
        <v>0</v>
      </c>
      <c r="AV3295">
        <v>0</v>
      </c>
      <c r="AW3295">
        <v>0</v>
      </c>
      <c r="AX3295">
        <v>0</v>
      </c>
      <c r="AY3295">
        <v>0</v>
      </c>
      <c r="AZ3295" t="s">
        <v>4078</v>
      </c>
      <c r="BA3295" t="s">
        <v>31950</v>
      </c>
      <c r="BB3295">
        <v>36.063025000000003</v>
      </c>
      <c r="BC3295">
        <v>-79.815686999999997</v>
      </c>
      <c r="BD3295" t="s">
        <v>4569</v>
      </c>
    </row>
    <row r="3296" spans="1:56" x14ac:dyDescent="0.25">
      <c r="A3296">
        <v>3594</v>
      </c>
      <c r="B3296">
        <v>2021</v>
      </c>
      <c r="C3296" t="s">
        <v>104</v>
      </c>
      <c r="D3296" t="s">
        <v>105</v>
      </c>
      <c r="F3296" t="s">
        <v>56</v>
      </c>
      <c r="G3296" s="1">
        <v>44302</v>
      </c>
      <c r="H3296">
        <v>4</v>
      </c>
      <c r="I3296" s="2">
        <v>0.4201388888888889</v>
      </c>
      <c r="J3296" t="s">
        <v>93</v>
      </c>
      <c r="K3296" t="s">
        <v>58</v>
      </c>
      <c r="L3296">
        <v>19</v>
      </c>
      <c r="M3296">
        <v>0</v>
      </c>
      <c r="N3296">
        <v>0</v>
      </c>
      <c r="O3296">
        <v>0</v>
      </c>
      <c r="P3296" t="s">
        <v>14701</v>
      </c>
      <c r="Q3296" t="s">
        <v>498</v>
      </c>
      <c r="R3296">
        <v>70</v>
      </c>
      <c r="S3296" t="s">
        <v>81</v>
      </c>
      <c r="T3296" t="s">
        <v>62</v>
      </c>
      <c r="U3296">
        <v>6</v>
      </c>
      <c r="V3296" t="s">
        <v>82</v>
      </c>
      <c r="W3296">
        <v>9648</v>
      </c>
      <c r="X3296" t="s">
        <v>64</v>
      </c>
      <c r="Y3296" t="s">
        <v>65</v>
      </c>
      <c r="Z3296" t="s">
        <v>1264</v>
      </c>
      <c r="AA3296" t="s">
        <v>67</v>
      </c>
      <c r="AB3296">
        <v>0</v>
      </c>
      <c r="AC3296" t="s">
        <v>99</v>
      </c>
      <c r="AD3296">
        <v>41069</v>
      </c>
      <c r="AE3296">
        <v>88655</v>
      </c>
      <c r="AF3296" t="s">
        <v>505</v>
      </c>
      <c r="AG3296" t="s">
        <v>136</v>
      </c>
      <c r="AH3296" t="s">
        <v>115</v>
      </c>
      <c r="AJ3296">
        <v>6</v>
      </c>
      <c r="AK3296">
        <v>129724</v>
      </c>
      <c r="AL3296" s="3" t="s">
        <v>39569</v>
      </c>
      <c r="AM3296">
        <v>0</v>
      </c>
      <c r="AN3296">
        <v>0</v>
      </c>
      <c r="AO3296">
        <v>1</v>
      </c>
      <c r="AP3296">
        <v>0</v>
      </c>
      <c r="AQ3296">
        <v>1</v>
      </c>
      <c r="AR3296">
        <v>1</v>
      </c>
      <c r="AS3296">
        <v>1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 t="s">
        <v>4078</v>
      </c>
      <c r="BA3296" t="s">
        <v>34491</v>
      </c>
      <c r="BB3296">
        <v>36.063025000000003</v>
      </c>
      <c r="BC3296">
        <v>-79.815687999999994</v>
      </c>
      <c r="BD3296" t="s">
        <v>6024</v>
      </c>
    </row>
    <row r="3297" spans="1:56" x14ac:dyDescent="0.25">
      <c r="A3297">
        <v>3595</v>
      </c>
      <c r="B3297">
        <v>2016</v>
      </c>
      <c r="C3297" t="s">
        <v>18735</v>
      </c>
      <c r="D3297" t="s">
        <v>18736</v>
      </c>
      <c r="F3297" t="s">
        <v>56</v>
      </c>
      <c r="G3297" s="1">
        <v>42522</v>
      </c>
      <c r="H3297">
        <v>6</v>
      </c>
      <c r="I3297" s="2">
        <v>0.5</v>
      </c>
      <c r="J3297" t="s">
        <v>57</v>
      </c>
      <c r="K3297" t="s">
        <v>78</v>
      </c>
      <c r="L3297">
        <v>0</v>
      </c>
      <c r="M3297">
        <v>0</v>
      </c>
      <c r="N3297">
        <v>0</v>
      </c>
      <c r="O3297">
        <v>0</v>
      </c>
      <c r="P3297" t="s">
        <v>18737</v>
      </c>
      <c r="Q3297" t="s">
        <v>1385</v>
      </c>
      <c r="R3297">
        <v>92</v>
      </c>
      <c r="S3297" t="s">
        <v>81</v>
      </c>
      <c r="T3297" t="s">
        <v>62</v>
      </c>
      <c r="U3297">
        <v>20</v>
      </c>
      <c r="V3297" t="s">
        <v>63</v>
      </c>
      <c r="W3297">
        <v>0</v>
      </c>
      <c r="X3297" t="s">
        <v>155</v>
      </c>
      <c r="Y3297" t="s">
        <v>65</v>
      </c>
      <c r="Z3297" t="s">
        <v>1040</v>
      </c>
      <c r="AA3297" t="s">
        <v>157</v>
      </c>
      <c r="AB3297">
        <v>5</v>
      </c>
      <c r="AC3297" t="s">
        <v>68</v>
      </c>
      <c r="AD3297">
        <v>27585</v>
      </c>
      <c r="AE3297">
        <v>0</v>
      </c>
      <c r="AF3297" t="s">
        <v>1731</v>
      </c>
      <c r="AG3297" t="s">
        <v>1732</v>
      </c>
      <c r="AH3297" t="s">
        <v>115</v>
      </c>
      <c r="AJ3297">
        <v>20</v>
      </c>
      <c r="AK3297">
        <v>27585</v>
      </c>
      <c r="AL3297" s="3" t="s">
        <v>39574</v>
      </c>
      <c r="AM3297">
        <v>0</v>
      </c>
      <c r="AN3297">
        <v>0</v>
      </c>
      <c r="AO3297">
        <v>2</v>
      </c>
      <c r="AP3297">
        <v>0</v>
      </c>
      <c r="AQ3297">
        <v>0</v>
      </c>
      <c r="AR3297">
        <v>0</v>
      </c>
      <c r="AS3297">
        <v>1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 t="s">
        <v>10880</v>
      </c>
      <c r="BA3297" t="s">
        <v>18738</v>
      </c>
      <c r="BB3297">
        <v>33.000154000000002</v>
      </c>
      <c r="BC3297">
        <v>-79.816632999999996</v>
      </c>
      <c r="BD3297" t="s">
        <v>18739</v>
      </c>
    </row>
    <row r="3298" spans="1:56" x14ac:dyDescent="0.25">
      <c r="A3298">
        <v>3597</v>
      </c>
      <c r="B3298">
        <v>2013</v>
      </c>
      <c r="C3298" t="s">
        <v>187</v>
      </c>
      <c r="D3298" t="s">
        <v>188</v>
      </c>
      <c r="F3298" t="s">
        <v>56</v>
      </c>
      <c r="G3298" s="1">
        <v>41304</v>
      </c>
      <c r="H3298">
        <v>1</v>
      </c>
      <c r="I3298" s="2">
        <v>0.37152777777777779</v>
      </c>
      <c r="J3298" t="s">
        <v>93</v>
      </c>
      <c r="K3298" t="s">
        <v>58</v>
      </c>
      <c r="L3298">
        <v>0</v>
      </c>
      <c r="M3298">
        <v>0</v>
      </c>
      <c r="N3298">
        <v>0</v>
      </c>
      <c r="O3298">
        <v>0</v>
      </c>
      <c r="P3298" t="s">
        <v>6019</v>
      </c>
      <c r="Q3298" t="s">
        <v>1385</v>
      </c>
      <c r="R3298">
        <v>70</v>
      </c>
      <c r="S3298" t="s">
        <v>81</v>
      </c>
      <c r="T3298" t="s">
        <v>62</v>
      </c>
      <c r="U3298">
        <v>4</v>
      </c>
      <c r="V3298" t="s">
        <v>190</v>
      </c>
      <c r="W3298">
        <v>385</v>
      </c>
      <c r="X3298" t="s">
        <v>64</v>
      </c>
      <c r="Y3298" t="s">
        <v>65</v>
      </c>
      <c r="Z3298" t="s">
        <v>6020</v>
      </c>
      <c r="AA3298" t="s">
        <v>67</v>
      </c>
      <c r="AB3298">
        <v>0</v>
      </c>
      <c r="AC3298" t="s">
        <v>112</v>
      </c>
      <c r="AD3298">
        <v>10120</v>
      </c>
      <c r="AE3298">
        <v>100</v>
      </c>
      <c r="AF3298" t="s">
        <v>2012</v>
      </c>
      <c r="AG3298" t="s">
        <v>224</v>
      </c>
      <c r="AH3298" t="s">
        <v>115</v>
      </c>
      <c r="AJ3298">
        <v>4</v>
      </c>
      <c r="AK3298">
        <v>10220</v>
      </c>
      <c r="AL3298" s="3" t="s">
        <v>39575</v>
      </c>
      <c r="AM3298">
        <v>0</v>
      </c>
      <c r="AN3298">
        <v>0</v>
      </c>
      <c r="AO3298">
        <v>1</v>
      </c>
      <c r="AP3298">
        <v>0</v>
      </c>
      <c r="AQ3298">
        <v>1</v>
      </c>
      <c r="AR3298">
        <v>0</v>
      </c>
      <c r="AS3298">
        <v>1</v>
      </c>
      <c r="AT3298">
        <v>0</v>
      </c>
      <c r="AU3298">
        <v>0</v>
      </c>
      <c r="AV3298">
        <v>0</v>
      </c>
      <c r="AW3298">
        <v>0</v>
      </c>
      <c r="AX3298">
        <v>0</v>
      </c>
      <c r="AY3298">
        <v>0</v>
      </c>
      <c r="AZ3298" t="s">
        <v>6021</v>
      </c>
      <c r="BA3298" t="s">
        <v>6022</v>
      </c>
      <c r="BB3298">
        <v>33.692321</v>
      </c>
      <c r="BC3298">
        <v>-79.818494000000001</v>
      </c>
      <c r="BD3298" t="s">
        <v>2217</v>
      </c>
    </row>
    <row r="3299" spans="1:56" x14ac:dyDescent="0.25">
      <c r="A3299">
        <v>3598</v>
      </c>
      <c r="B3299">
        <v>2019</v>
      </c>
      <c r="C3299" t="s">
        <v>187</v>
      </c>
      <c r="D3299" t="s">
        <v>188</v>
      </c>
      <c r="F3299" t="s">
        <v>56</v>
      </c>
      <c r="G3299" s="1">
        <v>43788</v>
      </c>
      <c r="H3299">
        <v>11</v>
      </c>
      <c r="I3299" s="2">
        <v>0.13125000000000001</v>
      </c>
      <c r="J3299" t="s">
        <v>93</v>
      </c>
      <c r="K3299" t="s">
        <v>58</v>
      </c>
      <c r="L3299">
        <v>0</v>
      </c>
      <c r="M3299">
        <v>0</v>
      </c>
      <c r="N3299">
        <v>0</v>
      </c>
      <c r="O3299">
        <v>0</v>
      </c>
      <c r="P3299" t="s">
        <v>17921</v>
      </c>
      <c r="Q3299" t="s">
        <v>388</v>
      </c>
      <c r="R3299">
        <v>36</v>
      </c>
      <c r="S3299" t="s">
        <v>61</v>
      </c>
      <c r="T3299" t="s">
        <v>245</v>
      </c>
      <c r="U3299">
        <v>10</v>
      </c>
      <c r="V3299" t="s">
        <v>82</v>
      </c>
      <c r="W3299">
        <v>11531</v>
      </c>
      <c r="X3299" t="s">
        <v>64</v>
      </c>
      <c r="Y3299" t="s">
        <v>65</v>
      </c>
      <c r="Z3299" t="s">
        <v>24306</v>
      </c>
      <c r="AA3299" t="s">
        <v>67</v>
      </c>
      <c r="AB3299">
        <v>0</v>
      </c>
      <c r="AC3299" t="s">
        <v>99</v>
      </c>
      <c r="AD3299">
        <v>19000</v>
      </c>
      <c r="AE3299">
        <v>500</v>
      </c>
      <c r="AF3299" t="s">
        <v>828</v>
      </c>
      <c r="AG3299" t="s">
        <v>146</v>
      </c>
      <c r="AH3299" t="s">
        <v>147</v>
      </c>
      <c r="AJ3299">
        <v>10</v>
      </c>
      <c r="AK3299">
        <v>19500</v>
      </c>
      <c r="AL3299" s="3" t="s">
        <v>39576</v>
      </c>
      <c r="AM3299">
        <v>0</v>
      </c>
      <c r="AN3299">
        <v>0</v>
      </c>
      <c r="AO3299">
        <v>1</v>
      </c>
      <c r="AP3299">
        <v>0</v>
      </c>
      <c r="AQ3299">
        <v>1</v>
      </c>
      <c r="AR3299">
        <v>0</v>
      </c>
      <c r="AS3299">
        <v>1</v>
      </c>
      <c r="AT3299">
        <v>0</v>
      </c>
      <c r="AU3299">
        <v>0</v>
      </c>
      <c r="AV3299">
        <v>0</v>
      </c>
      <c r="AW3299">
        <v>0</v>
      </c>
      <c r="AX3299">
        <v>0</v>
      </c>
      <c r="AY3299">
        <v>0</v>
      </c>
      <c r="AZ3299" t="s">
        <v>17923</v>
      </c>
      <c r="BA3299" t="s">
        <v>30571</v>
      </c>
      <c r="BB3299">
        <v>37.813035999999997</v>
      </c>
      <c r="BC3299">
        <v>-79.818731999999997</v>
      </c>
      <c r="BD3299" t="s">
        <v>17923</v>
      </c>
    </row>
    <row r="3300" spans="1:56" x14ac:dyDescent="0.25">
      <c r="A3300">
        <v>3599</v>
      </c>
      <c r="B3300">
        <v>2019</v>
      </c>
      <c r="C3300" t="s">
        <v>322</v>
      </c>
      <c r="D3300" t="s">
        <v>323</v>
      </c>
      <c r="F3300" t="s">
        <v>56</v>
      </c>
      <c r="G3300" s="1">
        <v>43665</v>
      </c>
      <c r="H3300">
        <v>7</v>
      </c>
      <c r="I3300" s="2">
        <v>0.61319444444444449</v>
      </c>
      <c r="J3300" t="s">
        <v>57</v>
      </c>
      <c r="K3300" t="s">
        <v>600</v>
      </c>
      <c r="L3300">
        <v>0</v>
      </c>
      <c r="M3300">
        <v>0</v>
      </c>
      <c r="N3300">
        <v>0</v>
      </c>
      <c r="O3300">
        <v>0</v>
      </c>
      <c r="P3300" t="s">
        <v>17921</v>
      </c>
      <c r="Q3300" t="s">
        <v>388</v>
      </c>
      <c r="R3300">
        <v>85</v>
      </c>
      <c r="S3300" t="s">
        <v>81</v>
      </c>
      <c r="T3300" t="s">
        <v>62</v>
      </c>
      <c r="U3300">
        <v>0</v>
      </c>
      <c r="V3300" t="s">
        <v>82</v>
      </c>
      <c r="W3300">
        <v>0</v>
      </c>
      <c r="X3300" t="s">
        <v>270</v>
      </c>
      <c r="Y3300" t="s">
        <v>65</v>
      </c>
      <c r="Z3300" t="s">
        <v>1503</v>
      </c>
      <c r="AA3300" t="s">
        <v>134</v>
      </c>
      <c r="AC3300" t="s">
        <v>68</v>
      </c>
      <c r="AD3300">
        <v>12614</v>
      </c>
      <c r="AE3300">
        <v>0</v>
      </c>
      <c r="AF3300" t="s">
        <v>603</v>
      </c>
      <c r="AG3300" t="s">
        <v>146</v>
      </c>
      <c r="AH3300" t="s">
        <v>147</v>
      </c>
      <c r="AJ3300">
        <v>0</v>
      </c>
      <c r="AK3300">
        <v>12614</v>
      </c>
      <c r="AL3300" s="3" t="s">
        <v>39577</v>
      </c>
      <c r="AM3300">
        <v>0</v>
      </c>
      <c r="AN3300">
        <v>0</v>
      </c>
      <c r="AO3300">
        <v>1</v>
      </c>
      <c r="AP3300">
        <v>2</v>
      </c>
      <c r="AQ3300">
        <v>1</v>
      </c>
      <c r="AR3300">
        <v>1</v>
      </c>
      <c r="AS3300">
        <v>2</v>
      </c>
      <c r="AT3300">
        <v>0</v>
      </c>
      <c r="AU3300">
        <v>0</v>
      </c>
      <c r="AV3300">
        <v>0</v>
      </c>
      <c r="AW3300">
        <v>0</v>
      </c>
      <c r="AX3300">
        <v>0</v>
      </c>
      <c r="AY3300">
        <v>0</v>
      </c>
      <c r="AZ3300" t="s">
        <v>17921</v>
      </c>
      <c r="BA3300" t="s">
        <v>29382</v>
      </c>
      <c r="BB3300">
        <v>37.813453000000003</v>
      </c>
      <c r="BC3300">
        <v>-79.818864000000005</v>
      </c>
      <c r="BD3300" t="s">
        <v>17923</v>
      </c>
    </row>
    <row r="3301" spans="1:56" x14ac:dyDescent="0.25">
      <c r="A3301">
        <v>3600</v>
      </c>
      <c r="B3301">
        <v>2018</v>
      </c>
      <c r="C3301" t="s">
        <v>187</v>
      </c>
      <c r="D3301" t="s">
        <v>188</v>
      </c>
      <c r="F3301" t="s">
        <v>56</v>
      </c>
      <c r="G3301" s="1">
        <v>43128</v>
      </c>
      <c r="H3301">
        <v>1</v>
      </c>
      <c r="I3301" s="2">
        <v>7.6388888888888886E-3</v>
      </c>
      <c r="J3301" t="s">
        <v>93</v>
      </c>
      <c r="K3301" t="s">
        <v>58</v>
      </c>
      <c r="L3301">
        <v>0</v>
      </c>
      <c r="M3301">
        <v>0</v>
      </c>
      <c r="N3301">
        <v>0</v>
      </c>
      <c r="O3301">
        <v>0</v>
      </c>
      <c r="P3301" t="s">
        <v>17921</v>
      </c>
      <c r="Q3301" t="s">
        <v>388</v>
      </c>
      <c r="R3301">
        <v>36</v>
      </c>
      <c r="S3301" t="s">
        <v>61</v>
      </c>
      <c r="T3301" t="s">
        <v>355</v>
      </c>
      <c r="U3301">
        <v>1</v>
      </c>
      <c r="V3301" t="s">
        <v>82</v>
      </c>
      <c r="W3301">
        <v>11940</v>
      </c>
      <c r="X3301" t="s">
        <v>64</v>
      </c>
      <c r="Y3301" t="s">
        <v>65</v>
      </c>
      <c r="Z3301" t="s">
        <v>24306</v>
      </c>
      <c r="AA3301" t="s">
        <v>67</v>
      </c>
      <c r="AB3301">
        <v>0</v>
      </c>
      <c r="AC3301" t="s">
        <v>99</v>
      </c>
      <c r="AD3301">
        <v>11432</v>
      </c>
      <c r="AE3301">
        <v>820</v>
      </c>
      <c r="AF3301" t="s">
        <v>725</v>
      </c>
      <c r="AG3301" t="s">
        <v>256</v>
      </c>
      <c r="AH3301" t="s">
        <v>71</v>
      </c>
      <c r="AJ3301">
        <v>1</v>
      </c>
      <c r="AK3301">
        <v>12252</v>
      </c>
      <c r="AL3301" s="3" t="s">
        <v>39576</v>
      </c>
      <c r="AM3301">
        <v>0</v>
      </c>
      <c r="AN3301">
        <v>0</v>
      </c>
      <c r="AO3301">
        <v>1</v>
      </c>
      <c r="AP3301">
        <v>0</v>
      </c>
      <c r="AQ3301">
        <v>1</v>
      </c>
      <c r="AR3301">
        <v>0</v>
      </c>
      <c r="AS3301">
        <v>1</v>
      </c>
      <c r="AT3301">
        <v>0</v>
      </c>
      <c r="AU3301">
        <v>0</v>
      </c>
      <c r="AV3301">
        <v>0</v>
      </c>
      <c r="AW3301">
        <v>0</v>
      </c>
      <c r="AX3301">
        <v>0</v>
      </c>
      <c r="AY3301">
        <v>0</v>
      </c>
      <c r="AZ3301" t="s">
        <v>17923</v>
      </c>
      <c r="BA3301" t="s">
        <v>24307</v>
      </c>
      <c r="BB3301">
        <v>37.813678000000003</v>
      </c>
      <c r="BC3301">
        <v>-79.820348999999993</v>
      </c>
      <c r="BD3301" t="s">
        <v>17923</v>
      </c>
    </row>
    <row r="3302" spans="1:56" x14ac:dyDescent="0.25">
      <c r="A3302">
        <v>3601</v>
      </c>
      <c r="B3302">
        <v>2021</v>
      </c>
      <c r="C3302" t="s">
        <v>104</v>
      </c>
      <c r="D3302" t="s">
        <v>105</v>
      </c>
      <c r="F3302" t="s">
        <v>56</v>
      </c>
      <c r="G3302" s="1">
        <v>44470</v>
      </c>
      <c r="H3302">
        <v>10</v>
      </c>
      <c r="I3302" s="2">
        <v>0.67013888888888884</v>
      </c>
      <c r="J3302" t="s">
        <v>57</v>
      </c>
      <c r="K3302" t="s">
        <v>307</v>
      </c>
      <c r="L3302">
        <v>3</v>
      </c>
      <c r="M3302">
        <v>0</v>
      </c>
      <c r="N3302">
        <v>0</v>
      </c>
      <c r="O3302">
        <v>0</v>
      </c>
      <c r="P3302" t="s">
        <v>14701</v>
      </c>
      <c r="Q3302" t="s">
        <v>498</v>
      </c>
      <c r="R3302">
        <v>80</v>
      </c>
      <c r="S3302" t="s">
        <v>108</v>
      </c>
      <c r="T3302" t="s">
        <v>62</v>
      </c>
      <c r="U3302">
        <v>8</v>
      </c>
      <c r="V3302" t="s">
        <v>63</v>
      </c>
      <c r="W3302">
        <v>0</v>
      </c>
      <c r="X3302" t="s">
        <v>97</v>
      </c>
      <c r="Y3302" t="s">
        <v>65</v>
      </c>
      <c r="Z3302" t="s">
        <v>32209</v>
      </c>
      <c r="AA3302" t="s">
        <v>67</v>
      </c>
      <c r="AB3302">
        <v>0</v>
      </c>
      <c r="AC3302" t="s">
        <v>99</v>
      </c>
      <c r="AD3302">
        <v>20626</v>
      </c>
      <c r="AE3302">
        <v>0</v>
      </c>
      <c r="AF3302" t="s">
        <v>310</v>
      </c>
      <c r="AG3302" t="s">
        <v>166</v>
      </c>
      <c r="AH3302" t="s">
        <v>115</v>
      </c>
      <c r="AJ3302">
        <v>8</v>
      </c>
      <c r="AK3302">
        <v>29126</v>
      </c>
      <c r="AL3302" s="3" t="s">
        <v>39569</v>
      </c>
      <c r="AM3302">
        <v>0</v>
      </c>
      <c r="AN3302">
        <v>0</v>
      </c>
      <c r="AO3302">
        <v>1</v>
      </c>
      <c r="AP3302">
        <v>0</v>
      </c>
      <c r="AQ3302">
        <v>1</v>
      </c>
      <c r="AR3302">
        <v>0</v>
      </c>
      <c r="AS3302">
        <v>1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 t="s">
        <v>4078</v>
      </c>
      <c r="BA3302" t="s">
        <v>35782</v>
      </c>
      <c r="BB3302">
        <v>36.062078999999997</v>
      </c>
      <c r="BC3302">
        <v>-79.821037000000004</v>
      </c>
      <c r="BD3302" t="s">
        <v>6024</v>
      </c>
    </row>
    <row r="3303" spans="1:56" x14ac:dyDescent="0.25">
      <c r="A3303">
        <v>3602</v>
      </c>
      <c r="B3303">
        <v>2021</v>
      </c>
      <c r="C3303" t="s">
        <v>104</v>
      </c>
      <c r="D3303" t="s">
        <v>105</v>
      </c>
      <c r="F3303" t="s">
        <v>56</v>
      </c>
      <c r="G3303" s="1">
        <v>44470</v>
      </c>
      <c r="H3303">
        <v>10</v>
      </c>
      <c r="I3303" s="2">
        <v>0.67013888888888884</v>
      </c>
      <c r="J3303" t="s">
        <v>57</v>
      </c>
      <c r="K3303" t="s">
        <v>307</v>
      </c>
      <c r="L3303">
        <v>0</v>
      </c>
      <c r="M3303">
        <v>0</v>
      </c>
      <c r="N3303">
        <v>0</v>
      </c>
      <c r="O3303">
        <v>0</v>
      </c>
      <c r="P3303" t="s">
        <v>14701</v>
      </c>
      <c r="Q3303" t="s">
        <v>498</v>
      </c>
      <c r="R3303">
        <v>80</v>
      </c>
      <c r="S3303" t="s">
        <v>108</v>
      </c>
      <c r="T3303" t="s">
        <v>62</v>
      </c>
      <c r="U3303">
        <v>0</v>
      </c>
      <c r="V3303" t="s">
        <v>63</v>
      </c>
      <c r="W3303">
        <v>0</v>
      </c>
      <c r="X3303" t="s">
        <v>336</v>
      </c>
      <c r="Y3303" t="s">
        <v>65</v>
      </c>
      <c r="Z3303" t="s">
        <v>13203</v>
      </c>
      <c r="AA3303" t="s">
        <v>67</v>
      </c>
      <c r="AB3303">
        <v>0</v>
      </c>
      <c r="AC3303" t="s">
        <v>99</v>
      </c>
      <c r="AD3303">
        <v>8500</v>
      </c>
      <c r="AE3303">
        <v>0</v>
      </c>
      <c r="AF3303" t="s">
        <v>310</v>
      </c>
      <c r="AG3303" t="s">
        <v>166</v>
      </c>
      <c r="AH3303" t="s">
        <v>115</v>
      </c>
      <c r="AJ3303">
        <v>8</v>
      </c>
      <c r="AK3303">
        <v>29126</v>
      </c>
      <c r="AL3303" s="3" t="s">
        <v>39569</v>
      </c>
      <c r="AM3303">
        <v>0</v>
      </c>
      <c r="AN3303">
        <v>0</v>
      </c>
      <c r="AO3303">
        <v>0</v>
      </c>
      <c r="AP3303">
        <v>0</v>
      </c>
      <c r="AQ3303">
        <v>0</v>
      </c>
      <c r="AR3303">
        <v>0</v>
      </c>
      <c r="AS3303">
        <v>3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0</v>
      </c>
      <c r="AZ3303" t="s">
        <v>4078</v>
      </c>
      <c r="BA3303" t="s">
        <v>35782</v>
      </c>
      <c r="BB3303">
        <v>36.062078999999997</v>
      </c>
      <c r="BC3303">
        <v>-79.821037000000004</v>
      </c>
      <c r="BD3303" t="s">
        <v>6024</v>
      </c>
    </row>
    <row r="3304" spans="1:56" x14ac:dyDescent="0.25">
      <c r="A3304">
        <v>3603</v>
      </c>
      <c r="B3304">
        <v>2020</v>
      </c>
      <c r="C3304" t="s">
        <v>104</v>
      </c>
      <c r="D3304" t="s">
        <v>105</v>
      </c>
      <c r="F3304" t="s">
        <v>56</v>
      </c>
      <c r="G3304" s="1">
        <v>44007</v>
      </c>
      <c r="H3304">
        <v>6</v>
      </c>
      <c r="I3304" s="2">
        <v>0.78125</v>
      </c>
      <c r="J3304" t="s">
        <v>57</v>
      </c>
      <c r="K3304" t="s">
        <v>782</v>
      </c>
      <c r="L3304">
        <v>0</v>
      </c>
      <c r="M3304">
        <v>0</v>
      </c>
      <c r="N3304">
        <v>0</v>
      </c>
      <c r="O3304">
        <v>0</v>
      </c>
      <c r="P3304" t="s">
        <v>14701</v>
      </c>
      <c r="Q3304" t="s">
        <v>498</v>
      </c>
      <c r="R3304">
        <v>87</v>
      </c>
      <c r="S3304" t="s">
        <v>108</v>
      </c>
      <c r="T3304" t="s">
        <v>62</v>
      </c>
      <c r="U3304">
        <v>4</v>
      </c>
      <c r="V3304" t="s">
        <v>190</v>
      </c>
      <c r="W3304">
        <v>0</v>
      </c>
      <c r="X3304" t="s">
        <v>288</v>
      </c>
      <c r="Y3304" t="s">
        <v>65</v>
      </c>
      <c r="Z3304" t="s">
        <v>32207</v>
      </c>
      <c r="AA3304" t="s">
        <v>67</v>
      </c>
      <c r="AB3304">
        <v>28</v>
      </c>
      <c r="AC3304" t="s">
        <v>99</v>
      </c>
      <c r="AD3304">
        <v>27100</v>
      </c>
      <c r="AE3304">
        <v>0</v>
      </c>
      <c r="AF3304" t="s">
        <v>2003</v>
      </c>
      <c r="AG3304" t="s">
        <v>166</v>
      </c>
      <c r="AH3304" t="s">
        <v>115</v>
      </c>
      <c r="AJ3304">
        <v>5</v>
      </c>
      <c r="AK3304">
        <v>31650</v>
      </c>
      <c r="AL3304" s="3" t="s">
        <v>39569</v>
      </c>
      <c r="AM3304">
        <v>0</v>
      </c>
      <c r="AN3304">
        <v>0</v>
      </c>
      <c r="AO3304">
        <v>1</v>
      </c>
      <c r="AP3304">
        <v>0</v>
      </c>
      <c r="AQ3304">
        <v>1</v>
      </c>
      <c r="AR3304">
        <v>0</v>
      </c>
      <c r="AS3304">
        <v>3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 t="s">
        <v>4078</v>
      </c>
      <c r="BA3304" t="s">
        <v>32208</v>
      </c>
      <c r="BB3304">
        <v>36.061757</v>
      </c>
      <c r="BC3304">
        <v>-79.824574999999996</v>
      </c>
      <c r="BD3304" t="s">
        <v>4569</v>
      </c>
    </row>
    <row r="3305" spans="1:56" x14ac:dyDescent="0.25">
      <c r="A3305">
        <v>3604</v>
      </c>
      <c r="B3305">
        <v>2020</v>
      </c>
      <c r="C3305" t="s">
        <v>104</v>
      </c>
      <c r="D3305" t="s">
        <v>105</v>
      </c>
      <c r="F3305" t="s">
        <v>56</v>
      </c>
      <c r="G3305" s="1">
        <v>44007</v>
      </c>
      <c r="H3305">
        <v>6</v>
      </c>
      <c r="I3305" s="2">
        <v>0.78125</v>
      </c>
      <c r="J3305" t="s">
        <v>57</v>
      </c>
      <c r="K3305" t="s">
        <v>782</v>
      </c>
      <c r="L3305">
        <v>0</v>
      </c>
      <c r="M3305">
        <v>0</v>
      </c>
      <c r="N3305">
        <v>0</v>
      </c>
      <c r="O3305">
        <v>0</v>
      </c>
      <c r="P3305" t="s">
        <v>14701</v>
      </c>
      <c r="Q3305" t="s">
        <v>498</v>
      </c>
      <c r="R3305">
        <v>87</v>
      </c>
      <c r="S3305" t="s">
        <v>108</v>
      </c>
      <c r="T3305" t="s">
        <v>62</v>
      </c>
      <c r="U3305">
        <v>5</v>
      </c>
      <c r="V3305" t="s">
        <v>63</v>
      </c>
      <c r="W3305">
        <v>0</v>
      </c>
      <c r="X3305" t="s">
        <v>336</v>
      </c>
      <c r="Y3305" t="s">
        <v>65</v>
      </c>
      <c r="Z3305" t="s">
        <v>32209</v>
      </c>
      <c r="AA3305" t="s">
        <v>67</v>
      </c>
      <c r="AB3305">
        <v>28</v>
      </c>
      <c r="AC3305" t="s">
        <v>99</v>
      </c>
      <c r="AD3305">
        <v>4450</v>
      </c>
      <c r="AE3305">
        <v>100</v>
      </c>
      <c r="AF3305" t="s">
        <v>2003</v>
      </c>
      <c r="AG3305" t="s">
        <v>166</v>
      </c>
      <c r="AH3305" t="s">
        <v>115</v>
      </c>
      <c r="AJ3305">
        <v>5</v>
      </c>
      <c r="AK3305">
        <v>31650</v>
      </c>
      <c r="AL3305" s="3" t="s">
        <v>39569</v>
      </c>
      <c r="AM3305">
        <v>0</v>
      </c>
      <c r="AN3305">
        <v>0</v>
      </c>
      <c r="AO3305">
        <v>1</v>
      </c>
      <c r="AP3305">
        <v>0</v>
      </c>
      <c r="AQ3305">
        <v>1</v>
      </c>
      <c r="AR3305">
        <v>0</v>
      </c>
      <c r="AS3305">
        <v>1</v>
      </c>
      <c r="AT3305">
        <v>0</v>
      </c>
      <c r="AU3305">
        <v>0</v>
      </c>
      <c r="AV3305">
        <v>0</v>
      </c>
      <c r="AW3305">
        <v>0</v>
      </c>
      <c r="AX3305">
        <v>0</v>
      </c>
      <c r="AY3305">
        <v>0</v>
      </c>
      <c r="AZ3305" t="s">
        <v>4078</v>
      </c>
      <c r="BA3305" t="s">
        <v>32208</v>
      </c>
      <c r="BB3305">
        <v>36.061757</v>
      </c>
      <c r="BC3305">
        <v>-79.824574999999996</v>
      </c>
      <c r="BD3305" t="s">
        <v>4569</v>
      </c>
    </row>
    <row r="3306" spans="1:56" x14ac:dyDescent="0.25">
      <c r="A3306">
        <v>3605</v>
      </c>
      <c r="B3306">
        <v>2019</v>
      </c>
      <c r="C3306" t="s">
        <v>104</v>
      </c>
      <c r="D3306" t="s">
        <v>105</v>
      </c>
      <c r="F3306" t="s">
        <v>56</v>
      </c>
      <c r="G3306" s="1">
        <v>43488</v>
      </c>
      <c r="H3306">
        <v>1</v>
      </c>
      <c r="I3306" s="2">
        <v>0.51388888888888884</v>
      </c>
      <c r="J3306" t="s">
        <v>57</v>
      </c>
      <c r="K3306" t="s">
        <v>58</v>
      </c>
      <c r="L3306">
        <v>0</v>
      </c>
      <c r="M3306">
        <v>0</v>
      </c>
      <c r="N3306">
        <v>0</v>
      </c>
      <c r="O3306">
        <v>0</v>
      </c>
      <c r="P3306" t="s">
        <v>19022</v>
      </c>
      <c r="Q3306" t="s">
        <v>498</v>
      </c>
      <c r="R3306">
        <v>35</v>
      </c>
      <c r="S3306" t="s">
        <v>81</v>
      </c>
      <c r="T3306" t="s">
        <v>355</v>
      </c>
      <c r="U3306">
        <v>4</v>
      </c>
      <c r="V3306" t="s">
        <v>96</v>
      </c>
      <c r="W3306">
        <v>900</v>
      </c>
      <c r="X3306" t="s">
        <v>64</v>
      </c>
      <c r="Y3306" t="s">
        <v>65</v>
      </c>
      <c r="Z3306" t="s">
        <v>27744</v>
      </c>
      <c r="AA3306" t="s">
        <v>67</v>
      </c>
      <c r="AB3306">
        <v>0</v>
      </c>
      <c r="AC3306" t="s">
        <v>112</v>
      </c>
      <c r="AD3306">
        <v>84945</v>
      </c>
      <c r="AE3306">
        <v>50</v>
      </c>
      <c r="AF3306" t="s">
        <v>175</v>
      </c>
      <c r="AG3306" t="s">
        <v>166</v>
      </c>
      <c r="AH3306" t="s">
        <v>115</v>
      </c>
      <c r="AI3306" t="s">
        <v>176</v>
      </c>
      <c r="AJ3306">
        <v>4</v>
      </c>
      <c r="AK3306">
        <v>84995</v>
      </c>
      <c r="AL3306" s="3" t="s">
        <v>39573</v>
      </c>
      <c r="AM3306">
        <v>0</v>
      </c>
      <c r="AN3306">
        <v>0</v>
      </c>
      <c r="AO3306">
        <v>1</v>
      </c>
      <c r="AP3306">
        <v>0</v>
      </c>
      <c r="AQ3306">
        <v>1</v>
      </c>
      <c r="AR3306">
        <v>1</v>
      </c>
      <c r="AS3306">
        <v>1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 t="s">
        <v>477</v>
      </c>
      <c r="BA3306" t="s">
        <v>27745</v>
      </c>
      <c r="BB3306">
        <v>35.803223000000003</v>
      </c>
      <c r="BC3306">
        <v>-79.824854999999999</v>
      </c>
      <c r="BD3306" t="s">
        <v>502</v>
      </c>
    </row>
    <row r="3307" spans="1:56" x14ac:dyDescent="0.25">
      <c r="A3307">
        <v>3606</v>
      </c>
      <c r="B3307">
        <v>2016</v>
      </c>
      <c r="C3307" t="s">
        <v>187</v>
      </c>
      <c r="D3307" t="s">
        <v>188</v>
      </c>
      <c r="F3307" t="s">
        <v>56</v>
      </c>
      <c r="G3307" s="1">
        <v>42669</v>
      </c>
      <c r="H3307">
        <v>10</v>
      </c>
      <c r="I3307" s="2">
        <v>0.6430555555555556</v>
      </c>
      <c r="J3307" t="s">
        <v>57</v>
      </c>
      <c r="K3307" t="s">
        <v>307</v>
      </c>
      <c r="L3307">
        <v>0</v>
      </c>
      <c r="M3307">
        <v>0</v>
      </c>
      <c r="N3307">
        <v>0</v>
      </c>
      <c r="O3307">
        <v>0</v>
      </c>
      <c r="P3307" t="s">
        <v>17921</v>
      </c>
      <c r="Q3307" t="s">
        <v>388</v>
      </c>
      <c r="R3307">
        <v>62</v>
      </c>
      <c r="S3307" t="s">
        <v>81</v>
      </c>
      <c r="T3307" t="s">
        <v>62</v>
      </c>
      <c r="U3307">
        <v>0</v>
      </c>
      <c r="V3307" t="s">
        <v>82</v>
      </c>
      <c r="W3307">
        <v>0</v>
      </c>
      <c r="X3307" t="s">
        <v>336</v>
      </c>
      <c r="Y3307" t="s">
        <v>289</v>
      </c>
      <c r="Z3307" t="s">
        <v>222</v>
      </c>
      <c r="AA3307" t="s">
        <v>67</v>
      </c>
      <c r="AB3307">
        <v>30.2</v>
      </c>
      <c r="AC3307" t="s">
        <v>68</v>
      </c>
      <c r="AD3307">
        <v>12126</v>
      </c>
      <c r="AE3307">
        <v>0</v>
      </c>
      <c r="AF3307" t="s">
        <v>209</v>
      </c>
      <c r="AG3307" t="s">
        <v>166</v>
      </c>
      <c r="AH3307" t="s">
        <v>115</v>
      </c>
      <c r="AJ3307">
        <v>3</v>
      </c>
      <c r="AK3307">
        <v>64941</v>
      </c>
      <c r="AL3307" s="3" t="s">
        <v>39576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3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 t="s">
        <v>17923</v>
      </c>
      <c r="BA3307" t="s">
        <v>20091</v>
      </c>
      <c r="BB3307">
        <v>37.813794000000001</v>
      </c>
      <c r="BC3307">
        <v>-79.828812999999997</v>
      </c>
      <c r="BD3307" t="s">
        <v>17923</v>
      </c>
    </row>
    <row r="3308" spans="1:56" x14ac:dyDescent="0.25">
      <c r="A3308">
        <v>3607</v>
      </c>
      <c r="B3308">
        <v>2016</v>
      </c>
      <c r="C3308" t="s">
        <v>187</v>
      </c>
      <c r="D3308" t="s">
        <v>188</v>
      </c>
      <c r="F3308" t="s">
        <v>56</v>
      </c>
      <c r="G3308" s="1">
        <v>42669</v>
      </c>
      <c r="H3308">
        <v>10</v>
      </c>
      <c r="I3308" s="2">
        <v>0.6430555555555556</v>
      </c>
      <c r="J3308" t="s">
        <v>57</v>
      </c>
      <c r="K3308" t="s">
        <v>307</v>
      </c>
      <c r="L3308">
        <v>0</v>
      </c>
      <c r="M3308">
        <v>0</v>
      </c>
      <c r="N3308">
        <v>0</v>
      </c>
      <c r="O3308">
        <v>0</v>
      </c>
      <c r="P3308" t="s">
        <v>17921</v>
      </c>
      <c r="Q3308" t="s">
        <v>388</v>
      </c>
      <c r="R3308">
        <v>62</v>
      </c>
      <c r="S3308" t="s">
        <v>81</v>
      </c>
      <c r="T3308" t="s">
        <v>62</v>
      </c>
      <c r="U3308">
        <v>3</v>
      </c>
      <c r="V3308" t="s">
        <v>96</v>
      </c>
      <c r="W3308">
        <v>1430</v>
      </c>
      <c r="X3308" t="s">
        <v>64</v>
      </c>
      <c r="Y3308" t="s">
        <v>65</v>
      </c>
      <c r="Z3308" t="s">
        <v>222</v>
      </c>
      <c r="AA3308" t="s">
        <v>67</v>
      </c>
      <c r="AB3308">
        <v>30.2</v>
      </c>
      <c r="AC3308" t="s">
        <v>68</v>
      </c>
      <c r="AD3308">
        <v>52815</v>
      </c>
      <c r="AE3308">
        <v>0</v>
      </c>
      <c r="AF3308" t="s">
        <v>209</v>
      </c>
      <c r="AG3308" t="s">
        <v>166</v>
      </c>
      <c r="AH3308" t="s">
        <v>115</v>
      </c>
      <c r="AJ3308">
        <v>3</v>
      </c>
      <c r="AK3308">
        <v>64941</v>
      </c>
      <c r="AL3308" s="3" t="s">
        <v>39576</v>
      </c>
      <c r="AM3308">
        <v>0</v>
      </c>
      <c r="AN3308">
        <v>0</v>
      </c>
      <c r="AO3308">
        <v>1</v>
      </c>
      <c r="AP3308">
        <v>0</v>
      </c>
      <c r="AQ3308">
        <v>1</v>
      </c>
      <c r="AR3308">
        <v>0</v>
      </c>
      <c r="AS3308">
        <v>1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 t="s">
        <v>17923</v>
      </c>
      <c r="BA3308" t="s">
        <v>20091</v>
      </c>
      <c r="BB3308">
        <v>37.813794000000001</v>
      </c>
      <c r="BC3308">
        <v>-79.828812999999997</v>
      </c>
      <c r="BD3308" t="s">
        <v>17923</v>
      </c>
    </row>
    <row r="3309" spans="1:56" x14ac:dyDescent="0.25">
      <c r="A3309">
        <v>3608</v>
      </c>
      <c r="B3309">
        <v>2014</v>
      </c>
      <c r="C3309" t="s">
        <v>5720</v>
      </c>
      <c r="D3309" t="s">
        <v>5721</v>
      </c>
      <c r="F3309" t="s">
        <v>56</v>
      </c>
      <c r="G3309" s="1">
        <v>41976</v>
      </c>
      <c r="H3309">
        <v>12</v>
      </c>
      <c r="I3309" s="2">
        <v>0.74652777777777779</v>
      </c>
      <c r="J3309" t="s">
        <v>57</v>
      </c>
      <c r="K3309" t="s">
        <v>58</v>
      </c>
      <c r="L3309">
        <v>0</v>
      </c>
      <c r="M3309">
        <v>0</v>
      </c>
      <c r="N3309">
        <v>0</v>
      </c>
      <c r="O3309">
        <v>0</v>
      </c>
      <c r="P3309" t="s">
        <v>405</v>
      </c>
      <c r="Q3309" t="s">
        <v>702</v>
      </c>
      <c r="R3309">
        <v>20</v>
      </c>
      <c r="S3309" t="s">
        <v>61</v>
      </c>
      <c r="T3309" t="s">
        <v>62</v>
      </c>
      <c r="U3309">
        <v>3</v>
      </c>
      <c r="V3309" t="s">
        <v>63</v>
      </c>
      <c r="W3309">
        <v>0</v>
      </c>
      <c r="X3309" t="s">
        <v>64</v>
      </c>
      <c r="Y3309" t="s">
        <v>65</v>
      </c>
      <c r="Z3309" t="s">
        <v>7114</v>
      </c>
      <c r="AA3309" t="s">
        <v>111</v>
      </c>
      <c r="AB3309">
        <v>0.01</v>
      </c>
      <c r="AC3309" t="s">
        <v>174</v>
      </c>
      <c r="AD3309">
        <v>0</v>
      </c>
      <c r="AE3309">
        <v>15644</v>
      </c>
      <c r="AF3309" t="s">
        <v>216</v>
      </c>
      <c r="AG3309" t="s">
        <v>70</v>
      </c>
      <c r="AH3309" t="s">
        <v>71</v>
      </c>
      <c r="AI3309" t="s">
        <v>319</v>
      </c>
      <c r="AJ3309">
        <v>3</v>
      </c>
      <c r="AK3309">
        <v>15644</v>
      </c>
      <c r="AL3309" s="3" t="s">
        <v>39566</v>
      </c>
      <c r="AM3309">
        <v>0</v>
      </c>
      <c r="AN3309">
        <v>0</v>
      </c>
      <c r="AO3309">
        <v>1</v>
      </c>
      <c r="AP3309">
        <v>0</v>
      </c>
      <c r="AQ3309">
        <v>1</v>
      </c>
      <c r="AR3309">
        <v>0</v>
      </c>
      <c r="AS3309">
        <v>1</v>
      </c>
      <c r="AT3309">
        <v>0</v>
      </c>
      <c r="AU3309">
        <v>0</v>
      </c>
      <c r="AV3309">
        <v>0</v>
      </c>
      <c r="AW3309">
        <v>0</v>
      </c>
      <c r="AX3309">
        <v>0</v>
      </c>
      <c r="AY3309">
        <v>0</v>
      </c>
      <c r="AZ3309" t="s">
        <v>11039</v>
      </c>
      <c r="BA3309" t="s">
        <v>13461</v>
      </c>
      <c r="BB3309">
        <v>41.402569999999997</v>
      </c>
      <c r="BC3309">
        <v>-79.828900000000004</v>
      </c>
      <c r="BD3309" t="s">
        <v>75</v>
      </c>
    </row>
    <row r="3310" spans="1:56" x14ac:dyDescent="0.25">
      <c r="A3310">
        <v>3609</v>
      </c>
      <c r="B3310">
        <v>2017</v>
      </c>
      <c r="C3310" t="s">
        <v>104</v>
      </c>
      <c r="D3310" t="s">
        <v>105</v>
      </c>
      <c r="F3310" t="s">
        <v>56</v>
      </c>
      <c r="G3310" s="1">
        <v>42872</v>
      </c>
      <c r="H3310">
        <v>5</v>
      </c>
      <c r="I3310" s="2">
        <v>0.59722222222222221</v>
      </c>
      <c r="J3310" t="s">
        <v>57</v>
      </c>
      <c r="K3310" t="s">
        <v>58</v>
      </c>
      <c r="L3310">
        <v>5</v>
      </c>
      <c r="M3310">
        <v>0</v>
      </c>
      <c r="N3310">
        <v>0</v>
      </c>
      <c r="O3310">
        <v>0</v>
      </c>
      <c r="P3310" t="s">
        <v>22009</v>
      </c>
      <c r="Q3310" t="s">
        <v>388</v>
      </c>
      <c r="R3310">
        <v>90</v>
      </c>
      <c r="S3310" t="s">
        <v>81</v>
      </c>
      <c r="T3310" t="s">
        <v>62</v>
      </c>
      <c r="U3310">
        <v>33</v>
      </c>
      <c r="V3310" t="s">
        <v>82</v>
      </c>
      <c r="W3310">
        <v>9897</v>
      </c>
      <c r="X3310" t="s">
        <v>64</v>
      </c>
      <c r="Y3310" t="s">
        <v>65</v>
      </c>
      <c r="Z3310" t="s">
        <v>237</v>
      </c>
      <c r="AA3310" t="s">
        <v>157</v>
      </c>
      <c r="AB3310">
        <v>0</v>
      </c>
      <c r="AC3310" t="s">
        <v>68</v>
      </c>
      <c r="AD3310">
        <v>6000</v>
      </c>
      <c r="AE3310">
        <v>142600</v>
      </c>
      <c r="AF3310" t="s">
        <v>2395</v>
      </c>
      <c r="AG3310" t="s">
        <v>1329</v>
      </c>
      <c r="AH3310" t="s">
        <v>71</v>
      </c>
      <c r="AJ3310">
        <v>33</v>
      </c>
      <c r="AK3310">
        <v>148600</v>
      </c>
      <c r="AL3310" s="3" t="s">
        <v>39556</v>
      </c>
      <c r="AM3310">
        <v>0</v>
      </c>
      <c r="AN3310">
        <v>0</v>
      </c>
      <c r="AO3310">
        <v>1</v>
      </c>
      <c r="AP3310">
        <v>0</v>
      </c>
      <c r="AQ3310">
        <v>1</v>
      </c>
      <c r="AR3310">
        <v>0</v>
      </c>
      <c r="AS3310">
        <v>1</v>
      </c>
      <c r="AT3310">
        <v>0</v>
      </c>
      <c r="AU3310">
        <v>0</v>
      </c>
      <c r="AV3310">
        <v>0</v>
      </c>
      <c r="AW3310">
        <v>0</v>
      </c>
      <c r="AX3310">
        <v>0</v>
      </c>
      <c r="AY3310">
        <v>0</v>
      </c>
      <c r="AZ3310" t="s">
        <v>8568</v>
      </c>
      <c r="BA3310" t="s">
        <v>22010</v>
      </c>
      <c r="BB3310">
        <v>37.228963999999998</v>
      </c>
      <c r="BC3310">
        <v>-79.829582000000002</v>
      </c>
      <c r="BD3310" t="s">
        <v>1506</v>
      </c>
    </row>
    <row r="3311" spans="1:56" x14ac:dyDescent="0.25">
      <c r="A3311">
        <v>3610</v>
      </c>
      <c r="B3311">
        <v>2019</v>
      </c>
      <c r="C3311" t="s">
        <v>187</v>
      </c>
      <c r="D3311" t="s">
        <v>188</v>
      </c>
      <c r="E3311" t="s">
        <v>322</v>
      </c>
      <c r="F3311" t="s">
        <v>323</v>
      </c>
      <c r="G3311" s="1">
        <v>43665</v>
      </c>
      <c r="H3311">
        <v>7</v>
      </c>
      <c r="I3311" s="2">
        <v>0.61319444444444449</v>
      </c>
      <c r="J3311" t="s">
        <v>57</v>
      </c>
      <c r="K3311" t="s">
        <v>600</v>
      </c>
      <c r="L3311">
        <v>0</v>
      </c>
      <c r="M3311">
        <v>0</v>
      </c>
      <c r="N3311">
        <v>0</v>
      </c>
      <c r="O3311">
        <v>0</v>
      </c>
      <c r="P3311" t="s">
        <v>17921</v>
      </c>
      <c r="Q3311" t="s">
        <v>388</v>
      </c>
      <c r="R3311">
        <v>85</v>
      </c>
      <c r="S3311" t="s">
        <v>81</v>
      </c>
      <c r="T3311" t="s">
        <v>62</v>
      </c>
      <c r="U3311">
        <v>0</v>
      </c>
      <c r="V3311" t="s">
        <v>82</v>
      </c>
      <c r="W3311">
        <v>0</v>
      </c>
      <c r="Z3311" t="s">
        <v>230</v>
      </c>
      <c r="AA3311" t="s">
        <v>134</v>
      </c>
      <c r="AB3311">
        <v>20.7</v>
      </c>
      <c r="AC3311" t="s">
        <v>68</v>
      </c>
      <c r="AD3311">
        <v>0</v>
      </c>
      <c r="AE3311">
        <v>0</v>
      </c>
      <c r="AF3311" t="s">
        <v>603</v>
      </c>
      <c r="AG3311" t="s">
        <v>146</v>
      </c>
      <c r="AH3311" t="s">
        <v>147</v>
      </c>
      <c r="AJ3311">
        <v>0</v>
      </c>
      <c r="AK3311">
        <v>12614</v>
      </c>
      <c r="AL3311" s="3" t="s">
        <v>39577</v>
      </c>
      <c r="AM3311">
        <v>0</v>
      </c>
      <c r="AN3311">
        <v>0</v>
      </c>
      <c r="AO3311">
        <v>0</v>
      </c>
      <c r="AP3311">
        <v>0</v>
      </c>
      <c r="AQ3311">
        <v>0</v>
      </c>
      <c r="AR3311">
        <v>0</v>
      </c>
      <c r="AS3311">
        <v>1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0</v>
      </c>
      <c r="AZ3311" t="s">
        <v>17921</v>
      </c>
      <c r="BA3311" t="s">
        <v>29383</v>
      </c>
      <c r="BB3311">
        <v>37.812251000000003</v>
      </c>
      <c r="BC3311">
        <v>-79.83193</v>
      </c>
      <c r="BD3311" t="s">
        <v>17923</v>
      </c>
    </row>
    <row r="3312" spans="1:56" x14ac:dyDescent="0.25">
      <c r="A3312">
        <v>3611</v>
      </c>
      <c r="B3312">
        <v>2012</v>
      </c>
      <c r="C3312" t="s">
        <v>104</v>
      </c>
      <c r="D3312" t="s">
        <v>105</v>
      </c>
      <c r="F3312" t="s">
        <v>56</v>
      </c>
      <c r="G3312" s="1">
        <v>41130</v>
      </c>
      <c r="H3312">
        <v>8</v>
      </c>
      <c r="I3312" s="2">
        <v>0.85763888888888884</v>
      </c>
      <c r="J3312" t="s">
        <v>57</v>
      </c>
      <c r="K3312" t="s">
        <v>142</v>
      </c>
      <c r="L3312">
        <v>0</v>
      </c>
      <c r="M3312">
        <v>0</v>
      </c>
      <c r="N3312">
        <v>0</v>
      </c>
      <c r="O3312">
        <v>0</v>
      </c>
      <c r="P3312" t="s">
        <v>3958</v>
      </c>
      <c r="Q3312" t="s">
        <v>702</v>
      </c>
      <c r="R3312">
        <v>72</v>
      </c>
      <c r="S3312" t="s">
        <v>61</v>
      </c>
      <c r="T3312" t="s">
        <v>355</v>
      </c>
      <c r="U3312">
        <v>26</v>
      </c>
      <c r="V3312" t="s">
        <v>82</v>
      </c>
      <c r="W3312">
        <v>3870</v>
      </c>
      <c r="X3312" t="s">
        <v>64</v>
      </c>
      <c r="Y3312" t="s">
        <v>65</v>
      </c>
      <c r="Z3312" t="s">
        <v>237</v>
      </c>
      <c r="AA3312" t="s">
        <v>157</v>
      </c>
      <c r="AB3312">
        <v>0</v>
      </c>
      <c r="AC3312" t="s">
        <v>68</v>
      </c>
      <c r="AD3312">
        <v>14186</v>
      </c>
      <c r="AE3312">
        <v>0</v>
      </c>
      <c r="AF3312" t="s">
        <v>145</v>
      </c>
      <c r="AG3312" t="s">
        <v>146</v>
      </c>
      <c r="AH3312" t="s">
        <v>147</v>
      </c>
      <c r="AJ3312">
        <v>26</v>
      </c>
      <c r="AK3312">
        <v>14186</v>
      </c>
      <c r="AL3312" s="3" t="s">
        <v>39571</v>
      </c>
      <c r="AM3312">
        <v>0</v>
      </c>
      <c r="AN3312">
        <v>0</v>
      </c>
      <c r="AO3312">
        <v>1</v>
      </c>
      <c r="AP3312">
        <v>0</v>
      </c>
      <c r="AQ3312">
        <v>1</v>
      </c>
      <c r="AR3312">
        <v>0</v>
      </c>
      <c r="AS3312">
        <v>1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 t="s">
        <v>1740</v>
      </c>
      <c r="BA3312" t="s">
        <v>3959</v>
      </c>
      <c r="BB3312">
        <v>40.396104000000001</v>
      </c>
      <c r="BC3312">
        <v>-79.832904999999997</v>
      </c>
      <c r="BD3312" t="s">
        <v>118</v>
      </c>
    </row>
    <row r="3313" spans="1:56" x14ac:dyDescent="0.25">
      <c r="A3313">
        <v>3612</v>
      </c>
      <c r="B3313">
        <v>2022</v>
      </c>
      <c r="C3313" t="s">
        <v>104</v>
      </c>
      <c r="D3313" t="s">
        <v>105</v>
      </c>
      <c r="F3313" t="s">
        <v>56</v>
      </c>
      <c r="G3313" s="1">
        <v>44741</v>
      </c>
      <c r="H3313">
        <v>6</v>
      </c>
      <c r="I3313" s="2">
        <v>0.35416666666666669</v>
      </c>
      <c r="J3313" t="s">
        <v>93</v>
      </c>
      <c r="K3313" t="s">
        <v>58</v>
      </c>
      <c r="L3313">
        <v>0</v>
      </c>
      <c r="M3313">
        <v>0</v>
      </c>
      <c r="N3313">
        <v>0</v>
      </c>
      <c r="O3313">
        <v>0</v>
      </c>
      <c r="P3313" t="s">
        <v>14701</v>
      </c>
      <c r="Q3313" t="s">
        <v>498</v>
      </c>
      <c r="R3313">
        <v>78</v>
      </c>
      <c r="S3313" t="s">
        <v>81</v>
      </c>
      <c r="T3313" t="s">
        <v>62</v>
      </c>
      <c r="U3313">
        <v>5</v>
      </c>
      <c r="V3313" t="s">
        <v>63</v>
      </c>
      <c r="W3313">
        <v>0</v>
      </c>
      <c r="X3313" t="s">
        <v>331</v>
      </c>
      <c r="Y3313" t="s">
        <v>65</v>
      </c>
      <c r="Z3313" t="s">
        <v>37871</v>
      </c>
      <c r="AA3313" t="s">
        <v>67</v>
      </c>
      <c r="AB3313">
        <v>0</v>
      </c>
      <c r="AC3313" t="s">
        <v>99</v>
      </c>
      <c r="AD3313">
        <v>14410</v>
      </c>
      <c r="AE3313">
        <v>250</v>
      </c>
      <c r="AF3313" t="s">
        <v>216</v>
      </c>
      <c r="AG3313" t="s">
        <v>70</v>
      </c>
      <c r="AH3313" t="s">
        <v>71</v>
      </c>
      <c r="AJ3313">
        <v>5</v>
      </c>
      <c r="AK3313">
        <v>14660</v>
      </c>
      <c r="AL3313" s="3" t="s">
        <v>39569</v>
      </c>
      <c r="AM3313">
        <v>0</v>
      </c>
      <c r="AN3313">
        <v>0</v>
      </c>
      <c r="AO3313">
        <v>1</v>
      </c>
      <c r="AP3313">
        <v>1</v>
      </c>
      <c r="AQ3313">
        <v>1</v>
      </c>
      <c r="AR3313">
        <v>0</v>
      </c>
      <c r="AS3313">
        <v>1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 t="s">
        <v>4078</v>
      </c>
      <c r="BA3313" t="s">
        <v>37872</v>
      </c>
      <c r="BB3313">
        <v>36.060968000000003</v>
      </c>
      <c r="BC3313">
        <v>-79.833344999999994</v>
      </c>
      <c r="BD3313" t="s">
        <v>6024</v>
      </c>
    </row>
    <row r="3314" spans="1:56" x14ac:dyDescent="0.25">
      <c r="A3314">
        <v>3613</v>
      </c>
      <c r="B3314">
        <v>2016</v>
      </c>
      <c r="C3314" t="s">
        <v>187</v>
      </c>
      <c r="D3314" t="s">
        <v>188</v>
      </c>
      <c r="F3314" t="s">
        <v>56</v>
      </c>
      <c r="G3314" s="1">
        <v>42717</v>
      </c>
      <c r="H3314">
        <v>12</v>
      </c>
      <c r="I3314" s="2">
        <v>0.77083333333333337</v>
      </c>
      <c r="J3314" t="s">
        <v>57</v>
      </c>
      <c r="K3314" t="s">
        <v>58</v>
      </c>
      <c r="L3314">
        <v>0</v>
      </c>
      <c r="M3314">
        <v>0</v>
      </c>
      <c r="N3314">
        <v>0</v>
      </c>
      <c r="O3314">
        <v>0</v>
      </c>
      <c r="P3314" t="s">
        <v>11548</v>
      </c>
      <c r="Q3314" t="s">
        <v>702</v>
      </c>
      <c r="R3314">
        <v>31</v>
      </c>
      <c r="S3314" t="s">
        <v>61</v>
      </c>
      <c r="T3314" t="s">
        <v>109</v>
      </c>
      <c r="U3314">
        <v>4</v>
      </c>
      <c r="V3314" t="s">
        <v>96</v>
      </c>
      <c r="W3314">
        <v>0</v>
      </c>
      <c r="X3314" t="s">
        <v>97</v>
      </c>
      <c r="Y3314" t="s">
        <v>65</v>
      </c>
      <c r="Z3314" t="s">
        <v>20560</v>
      </c>
      <c r="AA3314" t="s">
        <v>67</v>
      </c>
      <c r="AB3314">
        <v>0</v>
      </c>
      <c r="AC3314" t="s">
        <v>99</v>
      </c>
      <c r="AD3314">
        <v>24806</v>
      </c>
      <c r="AE3314">
        <v>424</v>
      </c>
      <c r="AF3314" t="s">
        <v>363</v>
      </c>
      <c r="AG3314" t="s">
        <v>114</v>
      </c>
      <c r="AH3314" t="s">
        <v>115</v>
      </c>
      <c r="AI3314" t="s">
        <v>2702</v>
      </c>
      <c r="AJ3314">
        <v>4</v>
      </c>
      <c r="AK3314">
        <v>25230</v>
      </c>
      <c r="AL3314" s="3" t="s">
        <v>39571</v>
      </c>
      <c r="AM3314">
        <v>0</v>
      </c>
      <c r="AN3314">
        <v>0</v>
      </c>
      <c r="AO3314">
        <v>1</v>
      </c>
      <c r="AP3314">
        <v>0</v>
      </c>
      <c r="AQ3314">
        <v>0</v>
      </c>
      <c r="AR3314">
        <v>0</v>
      </c>
      <c r="AS3314">
        <v>1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 t="s">
        <v>1740</v>
      </c>
      <c r="BA3314" t="s">
        <v>20561</v>
      </c>
      <c r="BB3314">
        <v>40.367061</v>
      </c>
      <c r="BC3314">
        <v>-79.834686000000005</v>
      </c>
      <c r="BD3314" t="s">
        <v>118</v>
      </c>
    </row>
    <row r="3315" spans="1:56" x14ac:dyDescent="0.25">
      <c r="A3315">
        <v>3614</v>
      </c>
      <c r="B3315">
        <v>2015</v>
      </c>
      <c r="C3315" t="s">
        <v>187</v>
      </c>
      <c r="D3315" t="s">
        <v>188</v>
      </c>
      <c r="F3315" t="s">
        <v>56</v>
      </c>
      <c r="G3315" s="1">
        <v>42161</v>
      </c>
      <c r="H3315">
        <v>6</v>
      </c>
      <c r="I3315" s="2">
        <v>0.83680555555555558</v>
      </c>
      <c r="J3315" t="s">
        <v>57</v>
      </c>
      <c r="K3315" t="s">
        <v>58</v>
      </c>
      <c r="L3315">
        <v>7</v>
      </c>
      <c r="M3315">
        <v>1</v>
      </c>
      <c r="N3315">
        <v>0</v>
      </c>
      <c r="O3315">
        <v>0</v>
      </c>
      <c r="P3315" t="s">
        <v>11548</v>
      </c>
      <c r="Q3315" t="s">
        <v>702</v>
      </c>
      <c r="R3315">
        <v>58</v>
      </c>
      <c r="S3315" t="s">
        <v>61</v>
      </c>
      <c r="T3315" t="s">
        <v>62</v>
      </c>
      <c r="U3315">
        <v>3</v>
      </c>
      <c r="V3315" t="s">
        <v>96</v>
      </c>
      <c r="W3315">
        <v>3370</v>
      </c>
      <c r="X3315" t="s">
        <v>64</v>
      </c>
      <c r="Y3315" t="s">
        <v>65</v>
      </c>
      <c r="Z3315" t="s">
        <v>15415</v>
      </c>
      <c r="AA3315" t="s">
        <v>67</v>
      </c>
      <c r="AB3315">
        <v>0</v>
      </c>
      <c r="AC3315" t="s">
        <v>99</v>
      </c>
      <c r="AD3315">
        <v>10457</v>
      </c>
      <c r="AE3315">
        <v>550</v>
      </c>
      <c r="AF3315" t="s">
        <v>391</v>
      </c>
      <c r="AG3315" t="s">
        <v>101</v>
      </c>
      <c r="AH3315" t="s">
        <v>71</v>
      </c>
      <c r="AJ3315">
        <v>3</v>
      </c>
      <c r="AK3315">
        <v>11007</v>
      </c>
      <c r="AL3315" s="3" t="s">
        <v>39571</v>
      </c>
      <c r="AM3315">
        <v>0</v>
      </c>
      <c r="AN3315">
        <v>0</v>
      </c>
      <c r="AO3315">
        <v>1</v>
      </c>
      <c r="AP3315">
        <v>0</v>
      </c>
      <c r="AQ3315">
        <v>1</v>
      </c>
      <c r="AR3315">
        <v>0</v>
      </c>
      <c r="AS3315">
        <v>1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 t="s">
        <v>1740</v>
      </c>
      <c r="BA3315" t="s">
        <v>15416</v>
      </c>
      <c r="BB3315">
        <v>40.367061</v>
      </c>
      <c r="BC3315">
        <v>-79.834687000000002</v>
      </c>
      <c r="BD3315" t="s">
        <v>118</v>
      </c>
    </row>
    <row r="3316" spans="1:56" x14ac:dyDescent="0.25">
      <c r="A3316">
        <v>3615</v>
      </c>
      <c r="B3316">
        <v>2016</v>
      </c>
      <c r="C3316" t="s">
        <v>187</v>
      </c>
      <c r="D3316" t="s">
        <v>188</v>
      </c>
      <c r="F3316" t="s">
        <v>56</v>
      </c>
      <c r="G3316" s="1">
        <v>42433</v>
      </c>
      <c r="H3316">
        <v>3</v>
      </c>
      <c r="I3316" s="2">
        <v>0.93472222222222223</v>
      </c>
      <c r="J3316" t="s">
        <v>57</v>
      </c>
      <c r="K3316" t="s">
        <v>58</v>
      </c>
      <c r="L3316">
        <v>1</v>
      </c>
      <c r="M3316">
        <v>1</v>
      </c>
      <c r="N3316">
        <v>0</v>
      </c>
      <c r="O3316">
        <v>0</v>
      </c>
      <c r="P3316" t="s">
        <v>17921</v>
      </c>
      <c r="Q3316" t="s">
        <v>388</v>
      </c>
      <c r="R3316">
        <v>30</v>
      </c>
      <c r="S3316" t="s">
        <v>61</v>
      </c>
      <c r="T3316" t="s">
        <v>62</v>
      </c>
      <c r="U3316">
        <v>4</v>
      </c>
      <c r="V3316" t="s">
        <v>82</v>
      </c>
      <c r="W3316">
        <v>0</v>
      </c>
      <c r="X3316" t="s">
        <v>97</v>
      </c>
      <c r="Y3316" t="s">
        <v>65</v>
      </c>
      <c r="Z3316" t="s">
        <v>17922</v>
      </c>
      <c r="AA3316" t="s">
        <v>67</v>
      </c>
      <c r="AB3316">
        <v>0</v>
      </c>
      <c r="AC3316" t="s">
        <v>99</v>
      </c>
      <c r="AD3316">
        <v>10543</v>
      </c>
      <c r="AE3316">
        <v>1356</v>
      </c>
      <c r="AF3316" t="s">
        <v>216</v>
      </c>
      <c r="AG3316" t="s">
        <v>70</v>
      </c>
      <c r="AH3316" t="s">
        <v>71</v>
      </c>
      <c r="AJ3316">
        <v>4</v>
      </c>
      <c r="AK3316">
        <v>11899</v>
      </c>
      <c r="AL3316" s="3" t="s">
        <v>39576</v>
      </c>
      <c r="AM3316">
        <v>0</v>
      </c>
      <c r="AN3316">
        <v>0</v>
      </c>
      <c r="AO3316">
        <v>0</v>
      </c>
      <c r="AP3316">
        <v>0</v>
      </c>
      <c r="AQ3316">
        <v>2</v>
      </c>
      <c r="AR3316">
        <v>0</v>
      </c>
      <c r="AS3316">
        <v>1</v>
      </c>
      <c r="AT3316">
        <v>0</v>
      </c>
      <c r="AU3316">
        <v>0</v>
      </c>
      <c r="AV3316">
        <v>0</v>
      </c>
      <c r="AW3316">
        <v>0</v>
      </c>
      <c r="AX3316">
        <v>0</v>
      </c>
      <c r="AY3316">
        <v>0</v>
      </c>
      <c r="AZ3316" t="s">
        <v>17923</v>
      </c>
      <c r="BA3316" t="s">
        <v>17924</v>
      </c>
      <c r="BB3316">
        <v>37.811369999999997</v>
      </c>
      <c r="BC3316">
        <v>-79.835289000000003</v>
      </c>
      <c r="BD3316" t="s">
        <v>15665</v>
      </c>
    </row>
    <row r="3317" spans="1:56" x14ac:dyDescent="0.25">
      <c r="A3317">
        <v>3616</v>
      </c>
      <c r="B3317">
        <v>2021</v>
      </c>
      <c r="C3317" t="s">
        <v>187</v>
      </c>
      <c r="D3317" t="s">
        <v>188</v>
      </c>
      <c r="F3317" t="s">
        <v>56</v>
      </c>
      <c r="G3317" s="1">
        <v>44560</v>
      </c>
      <c r="H3317">
        <v>12</v>
      </c>
      <c r="I3317" s="2">
        <v>0.51944444444444449</v>
      </c>
      <c r="J3317" t="s">
        <v>57</v>
      </c>
      <c r="K3317" t="s">
        <v>58</v>
      </c>
      <c r="L3317">
        <v>62</v>
      </c>
      <c r="M3317">
        <v>7</v>
      </c>
      <c r="N3317">
        <v>0</v>
      </c>
      <c r="O3317">
        <v>0</v>
      </c>
      <c r="P3317" t="s">
        <v>17921</v>
      </c>
      <c r="Q3317" t="s">
        <v>388</v>
      </c>
      <c r="R3317">
        <v>54</v>
      </c>
      <c r="S3317" t="s">
        <v>81</v>
      </c>
      <c r="T3317" t="s">
        <v>62</v>
      </c>
      <c r="U3317">
        <v>7</v>
      </c>
      <c r="V3317" t="s">
        <v>82</v>
      </c>
      <c r="W3317">
        <v>13722</v>
      </c>
      <c r="X3317" t="s">
        <v>64</v>
      </c>
      <c r="Y3317" t="s">
        <v>65</v>
      </c>
      <c r="Z3317" t="s">
        <v>36508</v>
      </c>
      <c r="AA3317" t="s">
        <v>67</v>
      </c>
      <c r="AB3317">
        <v>0</v>
      </c>
      <c r="AC3317" t="s">
        <v>99</v>
      </c>
      <c r="AD3317">
        <v>48111</v>
      </c>
      <c r="AE3317">
        <v>2397</v>
      </c>
      <c r="AF3317" t="s">
        <v>216</v>
      </c>
      <c r="AG3317" t="s">
        <v>70</v>
      </c>
      <c r="AH3317" t="s">
        <v>71</v>
      </c>
      <c r="AJ3317">
        <v>7</v>
      </c>
      <c r="AK3317">
        <v>50508</v>
      </c>
      <c r="AL3317" s="3" t="s">
        <v>39576</v>
      </c>
      <c r="AM3317">
        <v>0</v>
      </c>
      <c r="AN3317">
        <v>0</v>
      </c>
      <c r="AO3317">
        <v>1</v>
      </c>
      <c r="AP3317">
        <v>0</v>
      </c>
      <c r="AQ3317">
        <v>1</v>
      </c>
      <c r="AR3317">
        <v>0</v>
      </c>
      <c r="AS3317">
        <v>1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 t="s">
        <v>17923</v>
      </c>
      <c r="BA3317" t="s">
        <v>36509</v>
      </c>
      <c r="BB3317">
        <v>37.811388000000001</v>
      </c>
      <c r="BC3317">
        <v>-79.835301000000001</v>
      </c>
      <c r="BD3317" t="s">
        <v>17923</v>
      </c>
    </row>
    <row r="3318" spans="1:56" x14ac:dyDescent="0.25">
      <c r="A3318">
        <v>3617</v>
      </c>
      <c r="B3318">
        <v>2022</v>
      </c>
      <c r="C3318" t="s">
        <v>187</v>
      </c>
      <c r="D3318" t="s">
        <v>188</v>
      </c>
      <c r="F3318" t="s">
        <v>56</v>
      </c>
      <c r="G3318" s="1">
        <v>44755</v>
      </c>
      <c r="H3318">
        <v>7</v>
      </c>
      <c r="I3318" s="2">
        <v>6.5972222222222224E-2</v>
      </c>
      <c r="J3318" t="s">
        <v>93</v>
      </c>
      <c r="K3318" t="s">
        <v>58</v>
      </c>
      <c r="L3318">
        <v>38</v>
      </c>
      <c r="M3318">
        <v>0</v>
      </c>
      <c r="N3318">
        <v>0</v>
      </c>
      <c r="O3318">
        <v>0</v>
      </c>
      <c r="P3318" t="s">
        <v>17921</v>
      </c>
      <c r="Q3318" t="s">
        <v>388</v>
      </c>
      <c r="R3318">
        <v>67</v>
      </c>
      <c r="S3318" t="s">
        <v>61</v>
      </c>
      <c r="T3318" t="s">
        <v>355</v>
      </c>
      <c r="U3318">
        <v>7</v>
      </c>
      <c r="V3318" t="s">
        <v>96</v>
      </c>
      <c r="W3318">
        <v>7027</v>
      </c>
      <c r="X3318" t="s">
        <v>64</v>
      </c>
      <c r="Y3318" t="s">
        <v>65</v>
      </c>
      <c r="Z3318" t="s">
        <v>37979</v>
      </c>
      <c r="AA3318" t="s">
        <v>67</v>
      </c>
      <c r="AB3318">
        <v>0</v>
      </c>
      <c r="AC3318" t="s">
        <v>99</v>
      </c>
      <c r="AD3318">
        <v>29244</v>
      </c>
      <c r="AE3318">
        <v>96</v>
      </c>
      <c r="AF3318" t="s">
        <v>550</v>
      </c>
      <c r="AG3318" t="s">
        <v>166</v>
      </c>
      <c r="AH3318" t="s">
        <v>115</v>
      </c>
      <c r="AJ3318">
        <v>7</v>
      </c>
      <c r="AK3318">
        <v>29340</v>
      </c>
      <c r="AL3318" s="3" t="s">
        <v>39576</v>
      </c>
      <c r="AM3318">
        <v>0</v>
      </c>
      <c r="AN3318">
        <v>0</v>
      </c>
      <c r="AO3318">
        <v>1</v>
      </c>
      <c r="AP3318">
        <v>0</v>
      </c>
      <c r="AQ3318">
        <v>1</v>
      </c>
      <c r="AR3318">
        <v>0</v>
      </c>
      <c r="AS3318">
        <v>1</v>
      </c>
      <c r="AT3318">
        <v>0</v>
      </c>
      <c r="AU3318">
        <v>0</v>
      </c>
      <c r="AV3318">
        <v>0</v>
      </c>
      <c r="AW3318">
        <v>0</v>
      </c>
      <c r="AX3318">
        <v>0</v>
      </c>
      <c r="AY3318">
        <v>0</v>
      </c>
      <c r="AZ3318" t="s">
        <v>17923</v>
      </c>
      <c r="BA3318" t="s">
        <v>37980</v>
      </c>
      <c r="BB3318">
        <v>37.811388000000001</v>
      </c>
      <c r="BC3318">
        <v>-79.835301000000001</v>
      </c>
      <c r="BD3318" t="s">
        <v>17923</v>
      </c>
    </row>
    <row r="3319" spans="1:56" x14ac:dyDescent="0.25">
      <c r="A3319">
        <v>3618</v>
      </c>
      <c r="B3319">
        <v>2014</v>
      </c>
      <c r="C3319" t="s">
        <v>4796</v>
      </c>
      <c r="D3319" t="s">
        <v>4797</v>
      </c>
      <c r="F3319" t="s">
        <v>56</v>
      </c>
      <c r="G3319" s="1">
        <v>41778</v>
      </c>
      <c r="H3319">
        <v>5</v>
      </c>
      <c r="I3319" s="2">
        <v>0.80208333333333337</v>
      </c>
      <c r="J3319" t="s">
        <v>57</v>
      </c>
      <c r="K3319" t="s">
        <v>58</v>
      </c>
      <c r="L3319">
        <v>0</v>
      </c>
      <c r="M3319">
        <v>0</v>
      </c>
      <c r="N3319">
        <v>0</v>
      </c>
      <c r="O3319">
        <v>0</v>
      </c>
      <c r="P3319" t="s">
        <v>11388</v>
      </c>
      <c r="Q3319" t="s">
        <v>702</v>
      </c>
      <c r="R3319">
        <v>70</v>
      </c>
      <c r="S3319" t="s">
        <v>108</v>
      </c>
      <c r="T3319" t="s">
        <v>62</v>
      </c>
      <c r="U3319">
        <v>7</v>
      </c>
      <c r="V3319" t="s">
        <v>190</v>
      </c>
      <c r="W3319">
        <v>100</v>
      </c>
      <c r="X3319" t="s">
        <v>97</v>
      </c>
      <c r="Y3319" t="s">
        <v>65</v>
      </c>
      <c r="Z3319" t="s">
        <v>5682</v>
      </c>
      <c r="AA3319" t="s">
        <v>111</v>
      </c>
      <c r="AB3319">
        <v>100</v>
      </c>
      <c r="AC3319" t="s">
        <v>99</v>
      </c>
      <c r="AD3319">
        <v>100</v>
      </c>
      <c r="AE3319">
        <v>17800</v>
      </c>
      <c r="AF3319" t="s">
        <v>165</v>
      </c>
      <c r="AG3319" t="s">
        <v>166</v>
      </c>
      <c r="AH3319" t="s">
        <v>115</v>
      </c>
      <c r="AI3319" t="s">
        <v>310</v>
      </c>
      <c r="AJ3319">
        <v>7</v>
      </c>
      <c r="AK3319">
        <v>17900</v>
      </c>
      <c r="AL3319" s="3" t="s">
        <v>39571</v>
      </c>
      <c r="AM3319">
        <v>0</v>
      </c>
      <c r="AN3319">
        <v>0</v>
      </c>
      <c r="AO3319">
        <v>1</v>
      </c>
      <c r="AP3319">
        <v>0</v>
      </c>
      <c r="AQ3319">
        <v>1</v>
      </c>
      <c r="AR3319">
        <v>1</v>
      </c>
      <c r="AS3319">
        <v>1</v>
      </c>
      <c r="AT3319">
        <v>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 t="s">
        <v>1740</v>
      </c>
      <c r="BA3319" t="s">
        <v>11389</v>
      </c>
      <c r="BB3319">
        <v>40.395795999999997</v>
      </c>
      <c r="BC3319">
        <v>-79.836175999999995</v>
      </c>
      <c r="BD3319" t="s">
        <v>11390</v>
      </c>
    </row>
    <row r="3320" spans="1:56" x14ac:dyDescent="0.25">
      <c r="A3320">
        <v>3619</v>
      </c>
      <c r="B3320">
        <v>2019</v>
      </c>
      <c r="C3320" t="s">
        <v>104</v>
      </c>
      <c r="D3320" t="s">
        <v>105</v>
      </c>
      <c r="F3320" t="s">
        <v>56</v>
      </c>
      <c r="G3320" s="1">
        <v>43671</v>
      </c>
      <c r="H3320">
        <v>7</v>
      </c>
      <c r="I3320" s="2">
        <v>0.77083333333333337</v>
      </c>
      <c r="J3320" t="s">
        <v>57</v>
      </c>
      <c r="K3320" t="s">
        <v>58</v>
      </c>
      <c r="L3320">
        <v>26</v>
      </c>
      <c r="M3320">
        <v>9</v>
      </c>
      <c r="N3320">
        <v>1</v>
      </c>
      <c r="O3320">
        <v>0</v>
      </c>
      <c r="P3320" t="s">
        <v>14701</v>
      </c>
      <c r="Q3320" t="s">
        <v>498</v>
      </c>
      <c r="R3320">
        <v>85</v>
      </c>
      <c r="S3320" t="s">
        <v>108</v>
      </c>
      <c r="T3320" t="s">
        <v>62</v>
      </c>
      <c r="U3320">
        <v>10</v>
      </c>
      <c r="V3320" t="s">
        <v>63</v>
      </c>
      <c r="W3320">
        <v>2913</v>
      </c>
      <c r="X3320" t="s">
        <v>64</v>
      </c>
      <c r="Y3320" t="s">
        <v>65</v>
      </c>
      <c r="Z3320" t="s">
        <v>29446</v>
      </c>
      <c r="AA3320" t="s">
        <v>67</v>
      </c>
      <c r="AB3320">
        <v>0</v>
      </c>
      <c r="AC3320" t="s">
        <v>99</v>
      </c>
      <c r="AD3320">
        <v>260100</v>
      </c>
      <c r="AE3320">
        <v>83773</v>
      </c>
      <c r="AF3320" t="s">
        <v>391</v>
      </c>
      <c r="AG3320" t="s">
        <v>101</v>
      </c>
      <c r="AH3320" t="s">
        <v>71</v>
      </c>
      <c r="AJ3320">
        <v>10</v>
      </c>
      <c r="AK3320">
        <v>343873</v>
      </c>
      <c r="AL3320" s="3" t="s">
        <v>39569</v>
      </c>
      <c r="AM3320">
        <v>0</v>
      </c>
      <c r="AN3320">
        <v>0</v>
      </c>
      <c r="AO3320">
        <v>1</v>
      </c>
      <c r="AP3320">
        <v>0</v>
      </c>
      <c r="AQ3320">
        <v>1</v>
      </c>
      <c r="AR3320">
        <v>0</v>
      </c>
      <c r="AS3320">
        <v>1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 t="s">
        <v>4078</v>
      </c>
      <c r="BA3320" t="s">
        <v>29447</v>
      </c>
      <c r="BB3320">
        <v>36.060617000000001</v>
      </c>
      <c r="BC3320">
        <v>-79.836821999999998</v>
      </c>
      <c r="BD3320" t="s">
        <v>4569</v>
      </c>
    </row>
    <row r="3321" spans="1:56" x14ac:dyDescent="0.25">
      <c r="A3321">
        <v>3620</v>
      </c>
      <c r="B3321">
        <v>2018</v>
      </c>
      <c r="C3321" t="s">
        <v>4796</v>
      </c>
      <c r="D3321" t="s">
        <v>4797</v>
      </c>
      <c r="F3321" t="s">
        <v>56</v>
      </c>
      <c r="G3321" s="1">
        <v>43411</v>
      </c>
      <c r="H3321">
        <v>11</v>
      </c>
      <c r="I3321" s="2">
        <v>0.72777777777777775</v>
      </c>
      <c r="J3321" t="s">
        <v>57</v>
      </c>
      <c r="K3321" t="s">
        <v>58</v>
      </c>
      <c r="L3321">
        <v>0</v>
      </c>
      <c r="M3321">
        <v>0</v>
      </c>
      <c r="N3321">
        <v>0</v>
      </c>
      <c r="O3321">
        <v>0</v>
      </c>
      <c r="P3321" t="s">
        <v>4798</v>
      </c>
      <c r="Q3321" t="s">
        <v>702</v>
      </c>
      <c r="R3321">
        <v>43</v>
      </c>
      <c r="S3321" t="s">
        <v>108</v>
      </c>
      <c r="T3321" t="s">
        <v>62</v>
      </c>
      <c r="U3321">
        <v>11</v>
      </c>
      <c r="V3321" t="s">
        <v>190</v>
      </c>
      <c r="W3321">
        <v>5383</v>
      </c>
      <c r="X3321" t="s">
        <v>64</v>
      </c>
      <c r="Y3321" t="s">
        <v>65</v>
      </c>
      <c r="Z3321" t="s">
        <v>26970</v>
      </c>
      <c r="AA3321" t="s">
        <v>134</v>
      </c>
      <c r="AB3321">
        <v>8.32</v>
      </c>
      <c r="AC3321" t="s">
        <v>68</v>
      </c>
      <c r="AD3321">
        <v>4947</v>
      </c>
      <c r="AE3321">
        <v>22950</v>
      </c>
      <c r="AF3321" t="s">
        <v>465</v>
      </c>
      <c r="AG3321" t="s">
        <v>466</v>
      </c>
      <c r="AH3321" t="s">
        <v>126</v>
      </c>
      <c r="AJ3321">
        <v>11</v>
      </c>
      <c r="AK3321">
        <v>27897</v>
      </c>
      <c r="AL3321" s="3" t="s">
        <v>39571</v>
      </c>
      <c r="AM3321">
        <v>0</v>
      </c>
      <c r="AN3321">
        <v>0</v>
      </c>
      <c r="AO3321">
        <v>1</v>
      </c>
      <c r="AQ3321">
        <v>1</v>
      </c>
      <c r="AR3321">
        <v>1</v>
      </c>
      <c r="AS3321">
        <v>1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 t="s">
        <v>1740</v>
      </c>
      <c r="BA3321" t="s">
        <v>26971</v>
      </c>
      <c r="BB3321">
        <v>40.392349000000003</v>
      </c>
      <c r="BC3321">
        <v>-79.837644999999995</v>
      </c>
      <c r="BD3321" t="s">
        <v>18969</v>
      </c>
    </row>
    <row r="3322" spans="1:56" x14ac:dyDescent="0.25">
      <c r="A3322">
        <v>3621</v>
      </c>
      <c r="B3322">
        <v>2020</v>
      </c>
      <c r="C3322" t="s">
        <v>104</v>
      </c>
      <c r="D3322" t="s">
        <v>105</v>
      </c>
      <c r="F3322" t="s">
        <v>56</v>
      </c>
      <c r="G3322" s="1">
        <v>44180</v>
      </c>
      <c r="H3322">
        <v>12</v>
      </c>
      <c r="I3322" s="2">
        <v>0.81944444444444442</v>
      </c>
      <c r="J3322" t="s">
        <v>57</v>
      </c>
      <c r="K3322" t="s">
        <v>58</v>
      </c>
      <c r="L3322">
        <v>0</v>
      </c>
      <c r="M3322">
        <v>0</v>
      </c>
      <c r="N3322">
        <v>0</v>
      </c>
      <c r="O3322">
        <v>0</v>
      </c>
      <c r="P3322" t="s">
        <v>14701</v>
      </c>
      <c r="Q3322" t="s">
        <v>498</v>
      </c>
      <c r="R3322">
        <v>36</v>
      </c>
      <c r="S3322" t="s">
        <v>108</v>
      </c>
      <c r="T3322" t="s">
        <v>389</v>
      </c>
      <c r="U3322">
        <v>6</v>
      </c>
      <c r="V3322" t="s">
        <v>190</v>
      </c>
      <c r="W3322">
        <v>0</v>
      </c>
      <c r="X3322" t="s">
        <v>97</v>
      </c>
      <c r="Y3322" t="s">
        <v>65</v>
      </c>
      <c r="Z3322" t="s">
        <v>29446</v>
      </c>
      <c r="AA3322" t="s">
        <v>67</v>
      </c>
      <c r="AB3322">
        <v>0</v>
      </c>
      <c r="AC3322" t="s">
        <v>99</v>
      </c>
      <c r="AD3322">
        <v>39431</v>
      </c>
      <c r="AE3322">
        <v>9959</v>
      </c>
      <c r="AF3322" t="s">
        <v>505</v>
      </c>
      <c r="AG3322" t="s">
        <v>136</v>
      </c>
      <c r="AH3322" t="s">
        <v>115</v>
      </c>
      <c r="AJ3322">
        <v>6</v>
      </c>
      <c r="AK3322">
        <v>49390</v>
      </c>
      <c r="AL3322" s="3" t="s">
        <v>39569</v>
      </c>
      <c r="AM3322">
        <v>0</v>
      </c>
      <c r="AN3322">
        <v>0</v>
      </c>
      <c r="AO3322">
        <v>1</v>
      </c>
      <c r="AP3322">
        <v>0</v>
      </c>
      <c r="AQ3322">
        <v>1</v>
      </c>
      <c r="AR3322">
        <v>0</v>
      </c>
      <c r="AS3322">
        <v>1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 t="s">
        <v>4078</v>
      </c>
      <c r="BA3322" t="s">
        <v>33555</v>
      </c>
      <c r="BB3322">
        <v>36.06024</v>
      </c>
      <c r="BC3322">
        <v>-79.840300999999997</v>
      </c>
      <c r="BD3322" t="s">
        <v>4569</v>
      </c>
    </row>
    <row r="3323" spans="1:56" x14ac:dyDescent="0.25">
      <c r="A3323">
        <v>3622</v>
      </c>
      <c r="B3323">
        <v>2021</v>
      </c>
      <c r="C3323" t="s">
        <v>104</v>
      </c>
      <c r="D3323" t="s">
        <v>105</v>
      </c>
      <c r="F3323" t="s">
        <v>56</v>
      </c>
      <c r="G3323" s="1">
        <v>44421</v>
      </c>
      <c r="H3323">
        <v>8</v>
      </c>
      <c r="I3323" s="2">
        <v>0.42499999999999999</v>
      </c>
      <c r="J3323" t="s">
        <v>93</v>
      </c>
      <c r="K3323" t="s">
        <v>58</v>
      </c>
      <c r="L3323">
        <v>0</v>
      </c>
      <c r="M3323">
        <v>0</v>
      </c>
      <c r="N3323">
        <v>0</v>
      </c>
      <c r="O3323">
        <v>0</v>
      </c>
      <c r="P3323" t="s">
        <v>19946</v>
      </c>
      <c r="Q3323" t="s">
        <v>702</v>
      </c>
      <c r="R3323">
        <v>79</v>
      </c>
      <c r="S3323" t="s">
        <v>81</v>
      </c>
      <c r="T3323" t="s">
        <v>355</v>
      </c>
      <c r="U3323">
        <v>3</v>
      </c>
      <c r="V3323" t="s">
        <v>96</v>
      </c>
      <c r="W3323">
        <v>0</v>
      </c>
      <c r="X3323" t="s">
        <v>331</v>
      </c>
      <c r="Y3323" t="s">
        <v>65</v>
      </c>
      <c r="Z3323" t="s">
        <v>35367</v>
      </c>
      <c r="AA3323" t="s">
        <v>67</v>
      </c>
      <c r="AB3323">
        <v>0</v>
      </c>
      <c r="AC3323" t="s">
        <v>112</v>
      </c>
      <c r="AD3323">
        <v>12845</v>
      </c>
      <c r="AE3323">
        <v>0</v>
      </c>
      <c r="AF3323" t="s">
        <v>293</v>
      </c>
      <c r="AG3323" t="s">
        <v>101</v>
      </c>
      <c r="AH3323" t="s">
        <v>71</v>
      </c>
      <c r="AJ3323">
        <v>3</v>
      </c>
      <c r="AK3323">
        <v>12845</v>
      </c>
      <c r="AL3323" s="3" t="s">
        <v>39572</v>
      </c>
      <c r="AM3323">
        <v>0</v>
      </c>
      <c r="AN3323">
        <v>0</v>
      </c>
      <c r="AO3323">
        <v>1</v>
      </c>
      <c r="AP3323">
        <v>0</v>
      </c>
      <c r="AQ3323">
        <v>1</v>
      </c>
      <c r="AR3323">
        <v>0</v>
      </c>
      <c r="AS3323">
        <v>1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 t="s">
        <v>631</v>
      </c>
      <c r="BA3323" t="s">
        <v>35368</v>
      </c>
      <c r="BB3323">
        <v>42.208255000000001</v>
      </c>
      <c r="BC3323">
        <v>-79.841160000000002</v>
      </c>
      <c r="BD3323" t="s">
        <v>793</v>
      </c>
    </row>
    <row r="3324" spans="1:56" x14ac:dyDescent="0.25">
      <c r="A3324">
        <v>3623</v>
      </c>
      <c r="B3324">
        <v>2015</v>
      </c>
      <c r="C3324" t="s">
        <v>104</v>
      </c>
      <c r="D3324" t="s">
        <v>105</v>
      </c>
      <c r="F3324" t="s">
        <v>56</v>
      </c>
      <c r="G3324" s="1">
        <v>42177</v>
      </c>
      <c r="H3324">
        <v>6</v>
      </c>
      <c r="I3324" s="2">
        <v>0.11458333333333333</v>
      </c>
      <c r="J3324" t="s">
        <v>93</v>
      </c>
      <c r="K3324" t="s">
        <v>58</v>
      </c>
      <c r="L3324">
        <v>0</v>
      </c>
      <c r="M3324">
        <v>0</v>
      </c>
      <c r="N3324">
        <v>0</v>
      </c>
      <c r="O3324">
        <v>0</v>
      </c>
      <c r="P3324" t="s">
        <v>14701</v>
      </c>
      <c r="Q3324" t="s">
        <v>498</v>
      </c>
      <c r="R3324">
        <v>76</v>
      </c>
      <c r="S3324" t="s">
        <v>61</v>
      </c>
      <c r="T3324" t="s">
        <v>62</v>
      </c>
      <c r="U3324">
        <v>6</v>
      </c>
      <c r="V3324" t="s">
        <v>190</v>
      </c>
      <c r="W3324">
        <v>230</v>
      </c>
      <c r="X3324" t="s">
        <v>64</v>
      </c>
      <c r="Y3324" t="s">
        <v>65</v>
      </c>
      <c r="Z3324" t="s">
        <v>2382</v>
      </c>
      <c r="AA3324" t="s">
        <v>67</v>
      </c>
      <c r="AB3324">
        <v>0</v>
      </c>
      <c r="AC3324" t="s">
        <v>99</v>
      </c>
      <c r="AD3324">
        <v>10600</v>
      </c>
      <c r="AE3324">
        <v>2615</v>
      </c>
      <c r="AF3324" t="s">
        <v>363</v>
      </c>
      <c r="AG3324" t="s">
        <v>114</v>
      </c>
      <c r="AH3324" t="s">
        <v>115</v>
      </c>
      <c r="AJ3324">
        <v>6</v>
      </c>
      <c r="AK3324">
        <v>13215</v>
      </c>
      <c r="AL3324" s="3" t="s">
        <v>39569</v>
      </c>
      <c r="AM3324">
        <v>0</v>
      </c>
      <c r="AN3324">
        <v>0</v>
      </c>
      <c r="AO3324">
        <v>1</v>
      </c>
      <c r="AP3324">
        <v>0</v>
      </c>
      <c r="AQ3324">
        <v>1</v>
      </c>
      <c r="AR3324">
        <v>0</v>
      </c>
      <c r="AS3324">
        <v>1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 t="s">
        <v>4078</v>
      </c>
      <c r="BA3324" t="s">
        <v>15606</v>
      </c>
      <c r="BB3324">
        <v>36.059927999999999</v>
      </c>
      <c r="BC3324">
        <v>-79.842012999999994</v>
      </c>
      <c r="BD3324" t="s">
        <v>502</v>
      </c>
    </row>
    <row r="3325" spans="1:56" x14ac:dyDescent="0.25">
      <c r="A3325">
        <v>3624</v>
      </c>
      <c r="B3325">
        <v>2015</v>
      </c>
      <c r="C3325" t="s">
        <v>104</v>
      </c>
      <c r="D3325" t="s">
        <v>105</v>
      </c>
      <c r="F3325" t="s">
        <v>56</v>
      </c>
      <c r="G3325" s="1">
        <v>42089</v>
      </c>
      <c r="H3325">
        <v>3</v>
      </c>
      <c r="I3325" s="2">
        <v>8.3333333333333329E-2</v>
      </c>
      <c r="J3325" t="s">
        <v>93</v>
      </c>
      <c r="K3325" t="s">
        <v>58</v>
      </c>
      <c r="L3325">
        <v>0</v>
      </c>
      <c r="M3325">
        <v>0</v>
      </c>
      <c r="N3325">
        <v>0</v>
      </c>
      <c r="O3325">
        <v>0</v>
      </c>
      <c r="P3325" t="s">
        <v>14701</v>
      </c>
      <c r="Q3325" t="s">
        <v>498</v>
      </c>
      <c r="R3325">
        <v>52</v>
      </c>
      <c r="S3325" t="s">
        <v>61</v>
      </c>
      <c r="T3325" t="s">
        <v>389</v>
      </c>
      <c r="U3325">
        <v>6</v>
      </c>
      <c r="V3325" t="s">
        <v>190</v>
      </c>
      <c r="W3325">
        <v>0</v>
      </c>
      <c r="X3325" t="s">
        <v>331</v>
      </c>
      <c r="Y3325" t="s">
        <v>65</v>
      </c>
      <c r="Z3325" t="s">
        <v>2382</v>
      </c>
      <c r="AA3325" t="s">
        <v>67</v>
      </c>
      <c r="AB3325">
        <v>0</v>
      </c>
      <c r="AC3325" t="s">
        <v>99</v>
      </c>
      <c r="AD3325">
        <v>12651</v>
      </c>
      <c r="AE3325">
        <v>50</v>
      </c>
      <c r="AF3325" t="s">
        <v>183</v>
      </c>
      <c r="AG3325" t="s">
        <v>166</v>
      </c>
      <c r="AH3325" t="s">
        <v>115</v>
      </c>
      <c r="AI3325" t="s">
        <v>363</v>
      </c>
      <c r="AJ3325">
        <v>6</v>
      </c>
      <c r="AK3325">
        <v>12701</v>
      </c>
      <c r="AL3325" s="3" t="s">
        <v>39569</v>
      </c>
      <c r="AM3325">
        <v>0</v>
      </c>
      <c r="AN3325">
        <v>0</v>
      </c>
      <c r="AO3325">
        <v>1</v>
      </c>
      <c r="AP3325">
        <v>1</v>
      </c>
      <c r="AQ3325">
        <v>1</v>
      </c>
      <c r="AR3325">
        <v>0</v>
      </c>
      <c r="AS3325">
        <v>1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 t="s">
        <v>4078</v>
      </c>
      <c r="BA3325" t="s">
        <v>14702</v>
      </c>
      <c r="BB3325">
        <v>36.059927999999999</v>
      </c>
      <c r="BC3325">
        <v>-79.842012999999994</v>
      </c>
      <c r="BD3325" t="s">
        <v>502</v>
      </c>
    </row>
    <row r="3326" spans="1:56" x14ac:dyDescent="0.25">
      <c r="A3326">
        <v>3625</v>
      </c>
      <c r="B3326">
        <v>2022</v>
      </c>
      <c r="C3326" t="s">
        <v>104</v>
      </c>
      <c r="D3326" t="s">
        <v>105</v>
      </c>
      <c r="F3326" t="s">
        <v>56</v>
      </c>
      <c r="G3326" s="1">
        <v>44902</v>
      </c>
      <c r="H3326">
        <v>12</v>
      </c>
      <c r="I3326" s="2">
        <v>0.85416666666666663</v>
      </c>
      <c r="J3326" t="s">
        <v>57</v>
      </c>
      <c r="K3326" t="s">
        <v>307</v>
      </c>
      <c r="L3326">
        <v>0</v>
      </c>
      <c r="M3326">
        <v>0</v>
      </c>
      <c r="N3326">
        <v>0</v>
      </c>
      <c r="O3326">
        <v>0</v>
      </c>
      <c r="P3326" t="s">
        <v>14701</v>
      </c>
      <c r="Q3326" t="s">
        <v>498</v>
      </c>
      <c r="R3326">
        <v>56</v>
      </c>
      <c r="S3326" t="s">
        <v>61</v>
      </c>
      <c r="T3326" t="s">
        <v>245</v>
      </c>
      <c r="U3326">
        <v>3</v>
      </c>
      <c r="V3326" t="s">
        <v>63</v>
      </c>
      <c r="W3326">
        <v>0</v>
      </c>
      <c r="X3326" t="s">
        <v>288</v>
      </c>
      <c r="Y3326" t="s">
        <v>65</v>
      </c>
      <c r="Z3326" t="s">
        <v>39123</v>
      </c>
      <c r="AA3326" t="s">
        <v>67</v>
      </c>
      <c r="AB3326">
        <v>17</v>
      </c>
      <c r="AC3326" t="s">
        <v>99</v>
      </c>
      <c r="AD3326">
        <v>1500</v>
      </c>
      <c r="AE3326">
        <v>0</v>
      </c>
      <c r="AF3326" t="s">
        <v>165</v>
      </c>
      <c r="AG3326" t="s">
        <v>166</v>
      </c>
      <c r="AH3326" t="s">
        <v>115</v>
      </c>
      <c r="AJ3326">
        <v>3</v>
      </c>
      <c r="AK3326">
        <v>31500</v>
      </c>
      <c r="AL3326" s="3" t="s">
        <v>39569</v>
      </c>
      <c r="AM3326">
        <v>0</v>
      </c>
      <c r="AN3326">
        <v>0</v>
      </c>
      <c r="AO3326">
        <v>1</v>
      </c>
      <c r="AP3326">
        <v>0</v>
      </c>
      <c r="AQ3326">
        <v>1</v>
      </c>
      <c r="AR3326">
        <v>0</v>
      </c>
      <c r="AS3326">
        <v>3</v>
      </c>
      <c r="AT3326">
        <v>0</v>
      </c>
      <c r="AU3326">
        <v>0</v>
      </c>
      <c r="AV3326">
        <v>0</v>
      </c>
      <c r="AW3326">
        <v>0</v>
      </c>
      <c r="AX3326">
        <v>0</v>
      </c>
      <c r="AY3326">
        <v>0</v>
      </c>
      <c r="AZ3326" t="s">
        <v>4078</v>
      </c>
      <c r="BA3326" t="s">
        <v>39124</v>
      </c>
      <c r="BB3326">
        <v>36.059927999999999</v>
      </c>
      <c r="BC3326">
        <v>-79.842014000000006</v>
      </c>
      <c r="BD3326" t="s">
        <v>6024</v>
      </c>
    </row>
    <row r="3327" spans="1:56" x14ac:dyDescent="0.25">
      <c r="A3327">
        <v>3626</v>
      </c>
      <c r="B3327">
        <v>2022</v>
      </c>
      <c r="C3327" t="s">
        <v>104</v>
      </c>
      <c r="D3327" t="s">
        <v>105</v>
      </c>
      <c r="F3327" t="s">
        <v>56</v>
      </c>
      <c r="G3327" s="1">
        <v>44902</v>
      </c>
      <c r="H3327">
        <v>12</v>
      </c>
      <c r="I3327" s="2">
        <v>0.85416666666666663</v>
      </c>
      <c r="J3327" t="s">
        <v>57</v>
      </c>
      <c r="K3327" t="s">
        <v>307</v>
      </c>
      <c r="L3327">
        <v>0</v>
      </c>
      <c r="M3327">
        <v>0</v>
      </c>
      <c r="N3327">
        <v>0</v>
      </c>
      <c r="O3327">
        <v>0</v>
      </c>
      <c r="P3327" t="s">
        <v>14701</v>
      </c>
      <c r="Q3327" t="s">
        <v>498</v>
      </c>
      <c r="R3327">
        <v>56</v>
      </c>
      <c r="S3327" t="s">
        <v>61</v>
      </c>
      <c r="T3327" t="s">
        <v>245</v>
      </c>
      <c r="U3327">
        <v>0</v>
      </c>
      <c r="V3327" t="s">
        <v>190</v>
      </c>
      <c r="W3327">
        <v>0</v>
      </c>
      <c r="X3327" t="s">
        <v>288</v>
      </c>
      <c r="Y3327" t="s">
        <v>289</v>
      </c>
      <c r="Z3327" t="s">
        <v>39125</v>
      </c>
      <c r="AA3327" t="s">
        <v>67</v>
      </c>
      <c r="AB3327">
        <v>17</v>
      </c>
      <c r="AC3327" t="s">
        <v>99</v>
      </c>
      <c r="AD3327">
        <v>30000</v>
      </c>
      <c r="AE3327">
        <v>0</v>
      </c>
      <c r="AF3327" t="s">
        <v>165</v>
      </c>
      <c r="AG3327" t="s">
        <v>166</v>
      </c>
      <c r="AH3327" t="s">
        <v>115</v>
      </c>
      <c r="AJ3327">
        <v>3</v>
      </c>
      <c r="AK3327">
        <v>31500</v>
      </c>
      <c r="AL3327" s="3" t="s">
        <v>39569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1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 t="s">
        <v>4078</v>
      </c>
      <c r="BA3327" t="s">
        <v>39124</v>
      </c>
      <c r="BB3327">
        <v>36.059927999999999</v>
      </c>
      <c r="BC3327">
        <v>-79.842014000000006</v>
      </c>
      <c r="BD3327" t="s">
        <v>6024</v>
      </c>
    </row>
    <row r="3328" spans="1:56" x14ac:dyDescent="0.25">
      <c r="A3328">
        <v>3627</v>
      </c>
      <c r="B3328">
        <v>2017</v>
      </c>
      <c r="C3328" t="s">
        <v>104</v>
      </c>
      <c r="D3328" t="s">
        <v>105</v>
      </c>
      <c r="F3328" t="s">
        <v>56</v>
      </c>
      <c r="G3328" s="1">
        <v>42961</v>
      </c>
      <c r="H3328">
        <v>8</v>
      </c>
      <c r="I3328" s="2">
        <v>0.28125</v>
      </c>
      <c r="J3328" t="s">
        <v>93</v>
      </c>
      <c r="K3328" t="s">
        <v>58</v>
      </c>
      <c r="L3328">
        <v>0</v>
      </c>
      <c r="M3328">
        <v>0</v>
      </c>
      <c r="N3328">
        <v>0</v>
      </c>
      <c r="O3328">
        <v>0</v>
      </c>
      <c r="P3328" t="s">
        <v>14701</v>
      </c>
      <c r="Q3328" t="s">
        <v>498</v>
      </c>
      <c r="R3328">
        <v>72</v>
      </c>
      <c r="S3328" t="s">
        <v>381</v>
      </c>
      <c r="T3328" t="s">
        <v>389</v>
      </c>
      <c r="U3328">
        <v>2</v>
      </c>
      <c r="V3328" t="s">
        <v>63</v>
      </c>
      <c r="W3328">
        <v>0</v>
      </c>
      <c r="X3328" t="s">
        <v>64</v>
      </c>
      <c r="Y3328" t="s">
        <v>65</v>
      </c>
      <c r="Z3328" t="s">
        <v>22905</v>
      </c>
      <c r="AA3328" t="s">
        <v>67</v>
      </c>
      <c r="AB3328">
        <v>0</v>
      </c>
      <c r="AC3328" t="s">
        <v>99</v>
      </c>
      <c r="AD3328">
        <v>12442</v>
      </c>
      <c r="AE3328">
        <v>5113</v>
      </c>
      <c r="AF3328" t="s">
        <v>363</v>
      </c>
      <c r="AG3328" t="s">
        <v>114</v>
      </c>
      <c r="AH3328" t="s">
        <v>115</v>
      </c>
      <c r="AJ3328">
        <v>2</v>
      </c>
      <c r="AK3328">
        <v>17555</v>
      </c>
      <c r="AL3328" s="3" t="s">
        <v>39569</v>
      </c>
      <c r="AM3328">
        <v>0</v>
      </c>
      <c r="AN3328">
        <v>0</v>
      </c>
      <c r="AO3328">
        <v>1</v>
      </c>
      <c r="AP3328">
        <v>0</v>
      </c>
      <c r="AQ3328">
        <v>1</v>
      </c>
      <c r="AR3328">
        <v>0</v>
      </c>
      <c r="AS3328">
        <v>1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 t="s">
        <v>4078</v>
      </c>
      <c r="BA3328" t="s">
        <v>22906</v>
      </c>
      <c r="BB3328">
        <v>36.059927000000002</v>
      </c>
      <c r="BC3328">
        <v>-79.842016999999998</v>
      </c>
      <c r="BD3328" t="s">
        <v>502</v>
      </c>
    </row>
    <row r="3329" spans="1:56" x14ac:dyDescent="0.25">
      <c r="A3329">
        <v>3628</v>
      </c>
      <c r="B3329">
        <v>2018</v>
      </c>
      <c r="C3329" t="s">
        <v>104</v>
      </c>
      <c r="D3329" t="s">
        <v>105</v>
      </c>
      <c r="F3329" t="s">
        <v>56</v>
      </c>
      <c r="G3329" s="1">
        <v>43287</v>
      </c>
      <c r="H3329">
        <v>7</v>
      </c>
      <c r="I3329" s="2">
        <v>7.013888888888889E-2</v>
      </c>
      <c r="J3329" t="s">
        <v>93</v>
      </c>
      <c r="K3329" t="s">
        <v>78</v>
      </c>
      <c r="L3329">
        <v>0</v>
      </c>
      <c r="M3329">
        <v>0</v>
      </c>
      <c r="N3329">
        <v>0</v>
      </c>
      <c r="O3329">
        <v>0</v>
      </c>
      <c r="P3329" t="s">
        <v>14701</v>
      </c>
      <c r="Q3329" t="s">
        <v>498</v>
      </c>
      <c r="R3329">
        <v>92</v>
      </c>
      <c r="S3329" t="s">
        <v>61</v>
      </c>
      <c r="T3329" t="s">
        <v>62</v>
      </c>
      <c r="U3329">
        <v>5</v>
      </c>
      <c r="V3329" t="s">
        <v>63</v>
      </c>
      <c r="W3329">
        <v>0</v>
      </c>
      <c r="X3329" t="s">
        <v>97</v>
      </c>
      <c r="Y3329" t="s">
        <v>65</v>
      </c>
      <c r="Z3329" t="s">
        <v>25785</v>
      </c>
      <c r="AA3329" t="s">
        <v>67</v>
      </c>
      <c r="AB3329">
        <v>0</v>
      </c>
      <c r="AC3329" t="s">
        <v>99</v>
      </c>
      <c r="AD3329">
        <v>12709</v>
      </c>
      <c r="AE3329">
        <v>85</v>
      </c>
      <c r="AF3329" t="s">
        <v>175</v>
      </c>
      <c r="AG3329" t="s">
        <v>166</v>
      </c>
      <c r="AH3329" t="s">
        <v>115</v>
      </c>
      <c r="AI3329" t="s">
        <v>363</v>
      </c>
      <c r="AJ3329">
        <v>5</v>
      </c>
      <c r="AK3329">
        <v>12794</v>
      </c>
      <c r="AL3329" s="3" t="s">
        <v>39569</v>
      </c>
      <c r="AM3329">
        <v>0</v>
      </c>
      <c r="AN3329">
        <v>0</v>
      </c>
      <c r="AO3329">
        <v>1</v>
      </c>
      <c r="AP3329">
        <v>0</v>
      </c>
      <c r="AQ3329">
        <v>1</v>
      </c>
      <c r="AR3329">
        <v>0</v>
      </c>
      <c r="AS3329">
        <v>1</v>
      </c>
      <c r="AT3329">
        <v>0</v>
      </c>
      <c r="AU3329">
        <v>0</v>
      </c>
      <c r="AV3329">
        <v>0</v>
      </c>
      <c r="AW3329">
        <v>0</v>
      </c>
      <c r="AX3329">
        <v>0</v>
      </c>
      <c r="AY3329">
        <v>0</v>
      </c>
      <c r="AZ3329" t="s">
        <v>4078</v>
      </c>
      <c r="BA3329" t="s">
        <v>25786</v>
      </c>
      <c r="BB3329">
        <v>36.059927000000002</v>
      </c>
      <c r="BC3329">
        <v>-79.842016999999998</v>
      </c>
      <c r="BD3329" t="s">
        <v>4569</v>
      </c>
    </row>
    <row r="3330" spans="1:56" x14ac:dyDescent="0.25">
      <c r="A3330">
        <v>3629</v>
      </c>
      <c r="B3330">
        <v>2019</v>
      </c>
      <c r="C3330" t="s">
        <v>104</v>
      </c>
      <c r="D3330" t="s">
        <v>105</v>
      </c>
      <c r="F3330" t="s">
        <v>56</v>
      </c>
      <c r="G3330" s="1">
        <v>43532</v>
      </c>
      <c r="H3330">
        <v>3</v>
      </c>
      <c r="I3330" s="2">
        <v>0.80902777777777779</v>
      </c>
      <c r="J3330" t="s">
        <v>57</v>
      </c>
      <c r="K3330" t="s">
        <v>58</v>
      </c>
      <c r="L3330">
        <v>0</v>
      </c>
      <c r="M3330">
        <v>0</v>
      </c>
      <c r="N3330">
        <v>0</v>
      </c>
      <c r="O3330">
        <v>0</v>
      </c>
      <c r="P3330" t="s">
        <v>14701</v>
      </c>
      <c r="Q3330" t="s">
        <v>498</v>
      </c>
      <c r="R3330">
        <v>44</v>
      </c>
      <c r="S3330" t="s">
        <v>108</v>
      </c>
      <c r="T3330" t="s">
        <v>389</v>
      </c>
      <c r="U3330">
        <v>6</v>
      </c>
      <c r="V3330" t="s">
        <v>63</v>
      </c>
      <c r="W3330">
        <v>2664</v>
      </c>
      <c r="X3330" t="s">
        <v>64</v>
      </c>
      <c r="Y3330" t="s">
        <v>65</v>
      </c>
      <c r="Z3330" t="s">
        <v>1701</v>
      </c>
      <c r="AA3330" t="s">
        <v>67</v>
      </c>
      <c r="AB3330">
        <v>0</v>
      </c>
      <c r="AC3330" t="s">
        <v>99</v>
      </c>
      <c r="AD3330">
        <v>4238</v>
      </c>
      <c r="AE3330">
        <v>9625</v>
      </c>
      <c r="AF3330" t="s">
        <v>319</v>
      </c>
      <c r="AG3330" t="s">
        <v>70</v>
      </c>
      <c r="AH3330" t="s">
        <v>71</v>
      </c>
      <c r="AJ3330">
        <v>6</v>
      </c>
      <c r="AK3330">
        <v>13863</v>
      </c>
      <c r="AL3330" s="3" t="s">
        <v>39569</v>
      </c>
      <c r="AM3330">
        <v>0</v>
      </c>
      <c r="AN3330">
        <v>0</v>
      </c>
      <c r="AO3330">
        <v>1</v>
      </c>
      <c r="AP3330">
        <v>0</v>
      </c>
      <c r="AQ3330">
        <v>1</v>
      </c>
      <c r="AR3330">
        <v>0</v>
      </c>
      <c r="AS3330">
        <v>1</v>
      </c>
      <c r="AT3330">
        <v>0</v>
      </c>
      <c r="AU3330">
        <v>0</v>
      </c>
      <c r="AV3330">
        <v>0</v>
      </c>
      <c r="AW3330">
        <v>0</v>
      </c>
      <c r="AX3330">
        <v>0</v>
      </c>
      <c r="AY3330">
        <v>0</v>
      </c>
      <c r="AZ3330" t="s">
        <v>4078</v>
      </c>
      <c r="BA3330" t="s">
        <v>28205</v>
      </c>
      <c r="BB3330">
        <v>36.059927000000002</v>
      </c>
      <c r="BC3330">
        <v>-79.842016999999998</v>
      </c>
      <c r="BD3330" t="s">
        <v>4569</v>
      </c>
    </row>
    <row r="3331" spans="1:56" x14ac:dyDescent="0.25">
      <c r="A3331">
        <v>3630</v>
      </c>
      <c r="B3331">
        <v>2014</v>
      </c>
      <c r="C3331" t="s">
        <v>187</v>
      </c>
      <c r="D3331" t="s">
        <v>188</v>
      </c>
      <c r="F3331" t="s">
        <v>56</v>
      </c>
      <c r="G3331" s="1">
        <v>41984</v>
      </c>
      <c r="H3331">
        <v>12</v>
      </c>
      <c r="I3331" s="2">
        <v>6.25E-2</v>
      </c>
      <c r="J3331" t="s">
        <v>93</v>
      </c>
      <c r="K3331" t="s">
        <v>58</v>
      </c>
      <c r="L3331">
        <v>0</v>
      </c>
      <c r="M3331">
        <v>0</v>
      </c>
      <c r="N3331">
        <v>0</v>
      </c>
      <c r="O3331">
        <v>0</v>
      </c>
      <c r="P3331" t="s">
        <v>11548</v>
      </c>
      <c r="Q3331" t="s">
        <v>702</v>
      </c>
      <c r="R3331">
        <v>28</v>
      </c>
      <c r="S3331" t="s">
        <v>61</v>
      </c>
      <c r="T3331" t="s">
        <v>355</v>
      </c>
      <c r="U3331">
        <v>4</v>
      </c>
      <c r="V3331" t="s">
        <v>96</v>
      </c>
      <c r="W3331">
        <v>0</v>
      </c>
      <c r="X3331" t="s">
        <v>97</v>
      </c>
      <c r="Y3331" t="s">
        <v>65</v>
      </c>
      <c r="Z3331" t="s">
        <v>13554</v>
      </c>
      <c r="AA3331" t="s">
        <v>67</v>
      </c>
      <c r="AB3331">
        <v>0</v>
      </c>
      <c r="AC3331" t="s">
        <v>99</v>
      </c>
      <c r="AD3331">
        <v>14938</v>
      </c>
      <c r="AE3331">
        <v>100</v>
      </c>
      <c r="AF3331" t="s">
        <v>1067</v>
      </c>
      <c r="AG3331" t="s">
        <v>612</v>
      </c>
      <c r="AH3331" t="s">
        <v>115</v>
      </c>
      <c r="AJ3331">
        <v>4</v>
      </c>
      <c r="AK3331">
        <v>15038</v>
      </c>
      <c r="AL3331" s="3" t="s">
        <v>39571</v>
      </c>
      <c r="AM3331">
        <v>0</v>
      </c>
      <c r="AN3331">
        <v>0</v>
      </c>
      <c r="AO3331">
        <v>1</v>
      </c>
      <c r="AP3331">
        <v>0</v>
      </c>
      <c r="AQ3331">
        <v>0</v>
      </c>
      <c r="AR3331">
        <v>0</v>
      </c>
      <c r="AS3331">
        <v>1</v>
      </c>
      <c r="AT3331">
        <v>0</v>
      </c>
      <c r="AU3331">
        <v>0</v>
      </c>
      <c r="AV3331">
        <v>0</v>
      </c>
      <c r="AW3331">
        <v>0</v>
      </c>
      <c r="AX3331">
        <v>0</v>
      </c>
      <c r="AY3331">
        <v>0</v>
      </c>
      <c r="AZ3331" t="s">
        <v>1740</v>
      </c>
      <c r="BA3331" t="s">
        <v>13555</v>
      </c>
      <c r="BB3331">
        <v>40.382483999999998</v>
      </c>
      <c r="BC3331">
        <v>-79.843591000000004</v>
      </c>
      <c r="BD3331" t="s">
        <v>118</v>
      </c>
    </row>
    <row r="3332" spans="1:56" x14ac:dyDescent="0.25">
      <c r="A3332">
        <v>3631</v>
      </c>
      <c r="B3332">
        <v>2017</v>
      </c>
      <c r="C3332" t="s">
        <v>104</v>
      </c>
      <c r="D3332" t="s">
        <v>105</v>
      </c>
      <c r="F3332" t="s">
        <v>56</v>
      </c>
      <c r="G3332" s="1">
        <v>42853</v>
      </c>
      <c r="H3332">
        <v>4</v>
      </c>
      <c r="I3332" s="2">
        <v>0.1701388888888889</v>
      </c>
      <c r="J3332" t="s">
        <v>93</v>
      </c>
      <c r="K3332" t="s">
        <v>58</v>
      </c>
      <c r="L3332">
        <v>0</v>
      </c>
      <c r="M3332">
        <v>0</v>
      </c>
      <c r="N3332">
        <v>0</v>
      </c>
      <c r="O3332">
        <v>0</v>
      </c>
      <c r="P3332" t="s">
        <v>14701</v>
      </c>
      <c r="Q3332" t="s">
        <v>498</v>
      </c>
      <c r="R3332">
        <v>72</v>
      </c>
      <c r="S3332" t="s">
        <v>381</v>
      </c>
      <c r="T3332" t="s">
        <v>355</v>
      </c>
      <c r="U3332">
        <v>4</v>
      </c>
      <c r="V3332" t="s">
        <v>190</v>
      </c>
      <c r="W3332">
        <v>0</v>
      </c>
      <c r="X3332" t="s">
        <v>64</v>
      </c>
      <c r="Y3332" t="s">
        <v>65</v>
      </c>
      <c r="Z3332" t="s">
        <v>2382</v>
      </c>
      <c r="AA3332" t="s">
        <v>67</v>
      </c>
      <c r="AB3332">
        <v>0</v>
      </c>
      <c r="AC3332" t="s">
        <v>99</v>
      </c>
      <c r="AD3332">
        <v>5401</v>
      </c>
      <c r="AE3332">
        <v>16366</v>
      </c>
      <c r="AF3332" t="s">
        <v>363</v>
      </c>
      <c r="AG3332" t="s">
        <v>114</v>
      </c>
      <c r="AH3332" t="s">
        <v>115</v>
      </c>
      <c r="AJ3332">
        <v>4</v>
      </c>
      <c r="AK3332">
        <v>21767</v>
      </c>
      <c r="AL3332" s="3" t="s">
        <v>39569</v>
      </c>
      <c r="AM3332">
        <v>0</v>
      </c>
      <c r="AN3332">
        <v>0</v>
      </c>
      <c r="AO3332">
        <v>1</v>
      </c>
      <c r="AP3332">
        <v>0</v>
      </c>
      <c r="AQ3332">
        <v>1</v>
      </c>
      <c r="AR3332">
        <v>0</v>
      </c>
      <c r="AS3332">
        <v>1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 t="s">
        <v>4078</v>
      </c>
      <c r="BA3332" t="s">
        <v>21835</v>
      </c>
      <c r="BB3332">
        <v>36.059513000000003</v>
      </c>
      <c r="BC3332">
        <v>-79.843760000000003</v>
      </c>
      <c r="BD3332" t="s">
        <v>502</v>
      </c>
    </row>
    <row r="3333" spans="1:56" x14ac:dyDescent="0.25">
      <c r="A3333">
        <v>3632</v>
      </c>
      <c r="B3333">
        <v>2016</v>
      </c>
      <c r="C3333" t="s">
        <v>4796</v>
      </c>
      <c r="D3333" t="s">
        <v>4797</v>
      </c>
      <c r="F3333" t="s">
        <v>56</v>
      </c>
      <c r="G3333" s="1">
        <v>42723</v>
      </c>
      <c r="H3333">
        <v>12</v>
      </c>
      <c r="I3333" s="2">
        <v>0.82638888888888884</v>
      </c>
      <c r="J3333" t="s">
        <v>57</v>
      </c>
      <c r="K3333" t="s">
        <v>58</v>
      </c>
      <c r="L3333">
        <v>0</v>
      </c>
      <c r="M3333">
        <v>0</v>
      </c>
      <c r="N3333">
        <v>0</v>
      </c>
      <c r="O3333">
        <v>0</v>
      </c>
      <c r="P3333" t="s">
        <v>4798</v>
      </c>
      <c r="Q3333" t="s">
        <v>702</v>
      </c>
      <c r="R3333">
        <v>15</v>
      </c>
      <c r="S3333" t="s">
        <v>61</v>
      </c>
      <c r="T3333" t="s">
        <v>62</v>
      </c>
      <c r="U3333">
        <v>8</v>
      </c>
      <c r="V3333" t="s">
        <v>190</v>
      </c>
      <c r="W3333">
        <v>0</v>
      </c>
      <c r="X3333" t="s">
        <v>97</v>
      </c>
      <c r="Y3333" t="s">
        <v>65</v>
      </c>
      <c r="Z3333" t="s">
        <v>20623</v>
      </c>
      <c r="AA3333" t="s">
        <v>67</v>
      </c>
      <c r="AC3333" t="s">
        <v>99</v>
      </c>
      <c r="AD3333">
        <v>5478</v>
      </c>
      <c r="AE3333">
        <v>6957</v>
      </c>
      <c r="AF3333" t="s">
        <v>1484</v>
      </c>
      <c r="AG3333" t="s">
        <v>101</v>
      </c>
      <c r="AH3333" t="s">
        <v>71</v>
      </c>
      <c r="AJ3333">
        <v>8</v>
      </c>
      <c r="AK3333">
        <v>12435</v>
      </c>
      <c r="AL3333" s="3" t="s">
        <v>39571</v>
      </c>
      <c r="AM3333">
        <v>0</v>
      </c>
      <c r="AN3333">
        <v>0</v>
      </c>
      <c r="AO3333">
        <v>1</v>
      </c>
      <c r="AP3333">
        <v>0</v>
      </c>
      <c r="AQ3333">
        <v>1</v>
      </c>
      <c r="AR3333">
        <v>1</v>
      </c>
      <c r="AS3333">
        <v>1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 t="s">
        <v>1740</v>
      </c>
      <c r="BA3333" t="s">
        <v>20624</v>
      </c>
      <c r="BB3333">
        <v>40.384273</v>
      </c>
      <c r="BC3333">
        <v>-79.845231999999996</v>
      </c>
      <c r="BD3333" t="s">
        <v>4801</v>
      </c>
    </row>
    <row r="3334" spans="1:56" x14ac:dyDescent="0.25">
      <c r="A3334">
        <v>3633</v>
      </c>
      <c r="B3334">
        <v>2022</v>
      </c>
      <c r="C3334" t="s">
        <v>104</v>
      </c>
      <c r="D3334" t="s">
        <v>105</v>
      </c>
      <c r="F3334" t="s">
        <v>56</v>
      </c>
      <c r="G3334" s="1">
        <v>44890</v>
      </c>
      <c r="H3334">
        <v>11</v>
      </c>
      <c r="I3334" s="2">
        <v>0.14583333333333334</v>
      </c>
      <c r="J3334" t="s">
        <v>93</v>
      </c>
      <c r="K3334" t="s">
        <v>58</v>
      </c>
      <c r="L3334">
        <v>0</v>
      </c>
      <c r="M3334">
        <v>0</v>
      </c>
      <c r="N3334">
        <v>0</v>
      </c>
      <c r="O3334">
        <v>0</v>
      </c>
      <c r="P3334" t="s">
        <v>14701</v>
      </c>
      <c r="Q3334" t="s">
        <v>498</v>
      </c>
      <c r="R3334">
        <v>46</v>
      </c>
      <c r="S3334" t="s">
        <v>61</v>
      </c>
      <c r="T3334" t="s">
        <v>389</v>
      </c>
      <c r="U3334">
        <v>5</v>
      </c>
      <c r="V3334" t="s">
        <v>63</v>
      </c>
      <c r="W3334">
        <v>0</v>
      </c>
      <c r="X3334" t="s">
        <v>64</v>
      </c>
      <c r="Y3334" t="s">
        <v>65</v>
      </c>
      <c r="Z3334" t="s">
        <v>34775</v>
      </c>
      <c r="AA3334" t="s">
        <v>67</v>
      </c>
      <c r="AB3334">
        <v>33</v>
      </c>
      <c r="AC3334" t="s">
        <v>99</v>
      </c>
      <c r="AD3334">
        <v>19000</v>
      </c>
      <c r="AE3334">
        <v>6148</v>
      </c>
      <c r="AF3334" t="s">
        <v>183</v>
      </c>
      <c r="AG3334" t="s">
        <v>166</v>
      </c>
      <c r="AH3334" t="s">
        <v>115</v>
      </c>
      <c r="AI3334" t="s">
        <v>363</v>
      </c>
      <c r="AJ3334">
        <v>5</v>
      </c>
      <c r="AK3334">
        <v>25148</v>
      </c>
      <c r="AL3334" s="3" t="s">
        <v>39569</v>
      </c>
      <c r="AM3334">
        <v>0</v>
      </c>
      <c r="AN3334">
        <v>0</v>
      </c>
      <c r="AO3334">
        <v>1</v>
      </c>
      <c r="AP3334">
        <v>0</v>
      </c>
      <c r="AQ3334">
        <v>1</v>
      </c>
      <c r="AR3334">
        <v>0</v>
      </c>
      <c r="AS3334">
        <v>1</v>
      </c>
      <c r="AT3334">
        <v>0</v>
      </c>
      <c r="AU3334">
        <v>0</v>
      </c>
      <c r="AV3334">
        <v>0</v>
      </c>
      <c r="AW3334">
        <v>0</v>
      </c>
      <c r="AX3334">
        <v>0</v>
      </c>
      <c r="AY3334">
        <v>0</v>
      </c>
      <c r="AZ3334" t="s">
        <v>4078</v>
      </c>
      <c r="BA3334" t="s">
        <v>39031</v>
      </c>
      <c r="BB3334">
        <v>36.059097999999999</v>
      </c>
      <c r="BC3334">
        <v>-79.845506999999998</v>
      </c>
      <c r="BD3334" t="s">
        <v>6024</v>
      </c>
    </row>
    <row r="3335" spans="1:56" x14ac:dyDescent="0.25">
      <c r="A3335">
        <v>3634</v>
      </c>
      <c r="B3335">
        <v>2021</v>
      </c>
      <c r="C3335" t="s">
        <v>187</v>
      </c>
      <c r="D3335" t="s">
        <v>188</v>
      </c>
      <c r="F3335" t="s">
        <v>56</v>
      </c>
      <c r="G3335" s="1">
        <v>44459</v>
      </c>
      <c r="H3335">
        <v>9</v>
      </c>
      <c r="I3335" s="2">
        <v>6.25E-2</v>
      </c>
      <c r="J3335" t="s">
        <v>93</v>
      </c>
      <c r="K3335" t="s">
        <v>58</v>
      </c>
      <c r="L3335">
        <v>0</v>
      </c>
      <c r="M3335">
        <v>0</v>
      </c>
      <c r="N3335">
        <v>0</v>
      </c>
      <c r="O3335">
        <v>0</v>
      </c>
      <c r="P3335" t="s">
        <v>11548</v>
      </c>
      <c r="Q3335" t="s">
        <v>702</v>
      </c>
      <c r="R3335">
        <v>63</v>
      </c>
      <c r="S3335" t="s">
        <v>61</v>
      </c>
      <c r="T3335" t="s">
        <v>62</v>
      </c>
      <c r="U3335">
        <v>7</v>
      </c>
      <c r="V3335" t="s">
        <v>82</v>
      </c>
      <c r="W3335">
        <v>0</v>
      </c>
      <c r="X3335" t="s">
        <v>97</v>
      </c>
      <c r="Y3335" t="s">
        <v>65</v>
      </c>
      <c r="Z3335" t="s">
        <v>3531</v>
      </c>
      <c r="AA3335" t="s">
        <v>67</v>
      </c>
      <c r="AB3335">
        <v>0</v>
      </c>
      <c r="AC3335" t="s">
        <v>99</v>
      </c>
      <c r="AD3335">
        <v>17560</v>
      </c>
      <c r="AE3335">
        <v>500</v>
      </c>
      <c r="AF3335" t="s">
        <v>363</v>
      </c>
      <c r="AG3335" t="s">
        <v>114</v>
      </c>
      <c r="AH3335" t="s">
        <v>115</v>
      </c>
      <c r="AJ3335">
        <v>7</v>
      </c>
      <c r="AK3335">
        <v>18060</v>
      </c>
      <c r="AL3335" s="3" t="s">
        <v>39571</v>
      </c>
      <c r="AM3335">
        <v>0</v>
      </c>
      <c r="AN3335">
        <v>0</v>
      </c>
      <c r="AO3335">
        <v>1</v>
      </c>
      <c r="AP3335">
        <v>0</v>
      </c>
      <c r="AQ3335">
        <v>0</v>
      </c>
      <c r="AR3335">
        <v>0</v>
      </c>
      <c r="AS3335">
        <v>1</v>
      </c>
      <c r="AT3335">
        <v>0</v>
      </c>
      <c r="AU3335">
        <v>0</v>
      </c>
      <c r="AV3335">
        <v>0</v>
      </c>
      <c r="AW3335">
        <v>0</v>
      </c>
      <c r="AX3335">
        <v>0</v>
      </c>
      <c r="AY3335">
        <v>0</v>
      </c>
      <c r="AZ3335" t="s">
        <v>1740</v>
      </c>
      <c r="BA3335" t="s">
        <v>35690</v>
      </c>
      <c r="BB3335">
        <v>40.384782999999999</v>
      </c>
      <c r="BC3335">
        <v>-79.845754999999997</v>
      </c>
      <c r="BD3335" t="s">
        <v>118</v>
      </c>
    </row>
    <row r="3336" spans="1:56" x14ac:dyDescent="0.25">
      <c r="A3336">
        <v>3635</v>
      </c>
      <c r="B3336">
        <v>2016</v>
      </c>
      <c r="C3336" t="s">
        <v>104</v>
      </c>
      <c r="D3336" t="s">
        <v>105</v>
      </c>
      <c r="F3336" t="s">
        <v>56</v>
      </c>
      <c r="G3336" s="1">
        <v>42506</v>
      </c>
      <c r="H3336">
        <v>5</v>
      </c>
      <c r="I3336" s="2">
        <v>0.70833333333333337</v>
      </c>
      <c r="J3336" t="s">
        <v>57</v>
      </c>
      <c r="K3336" t="s">
        <v>58</v>
      </c>
      <c r="L3336">
        <v>0</v>
      </c>
      <c r="M3336">
        <v>0</v>
      </c>
      <c r="N3336">
        <v>0</v>
      </c>
      <c r="O3336">
        <v>0</v>
      </c>
      <c r="P3336" t="s">
        <v>18568</v>
      </c>
      <c r="Q3336" t="s">
        <v>388</v>
      </c>
      <c r="R3336">
        <v>68</v>
      </c>
      <c r="S3336" t="s">
        <v>108</v>
      </c>
      <c r="T3336" t="s">
        <v>62</v>
      </c>
      <c r="U3336">
        <v>7</v>
      </c>
      <c r="V3336" t="s">
        <v>190</v>
      </c>
      <c r="W3336">
        <v>390</v>
      </c>
      <c r="X3336" t="s">
        <v>64</v>
      </c>
      <c r="Y3336" t="s">
        <v>65</v>
      </c>
      <c r="Z3336" t="s">
        <v>18569</v>
      </c>
      <c r="AA3336" t="s">
        <v>67</v>
      </c>
      <c r="AB3336">
        <v>0</v>
      </c>
      <c r="AC3336" t="s">
        <v>112</v>
      </c>
      <c r="AD3336">
        <v>16000</v>
      </c>
      <c r="AE3336">
        <v>31675</v>
      </c>
      <c r="AF3336" t="s">
        <v>1139</v>
      </c>
      <c r="AG3336" t="s">
        <v>70</v>
      </c>
      <c r="AH3336" t="s">
        <v>71</v>
      </c>
      <c r="AJ3336">
        <v>7</v>
      </c>
      <c r="AK3336">
        <v>47675</v>
      </c>
      <c r="AL3336" s="3" t="s">
        <v>39578</v>
      </c>
      <c r="AM3336">
        <v>0</v>
      </c>
      <c r="AN3336">
        <v>0</v>
      </c>
      <c r="AO3336">
        <v>1</v>
      </c>
      <c r="AP3336">
        <v>0</v>
      </c>
      <c r="AQ3336">
        <v>1</v>
      </c>
      <c r="AR3336">
        <v>1</v>
      </c>
      <c r="AS3336">
        <v>1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 t="s">
        <v>2434</v>
      </c>
      <c r="BA3336" t="s">
        <v>18570</v>
      </c>
      <c r="BB3336">
        <v>36.641221000000002</v>
      </c>
      <c r="BC3336">
        <v>-79.845883999999998</v>
      </c>
      <c r="BD3336" t="s">
        <v>1506</v>
      </c>
    </row>
    <row r="3337" spans="1:56" x14ac:dyDescent="0.25">
      <c r="A3337">
        <v>3636</v>
      </c>
      <c r="B3337">
        <v>2016</v>
      </c>
      <c r="C3337" t="s">
        <v>104</v>
      </c>
      <c r="D3337" t="s">
        <v>105</v>
      </c>
      <c r="F3337" t="s">
        <v>56</v>
      </c>
      <c r="G3337" s="1">
        <v>42650</v>
      </c>
      <c r="H3337">
        <v>10</v>
      </c>
      <c r="I3337" s="2">
        <v>0.82847222222222228</v>
      </c>
      <c r="J3337" t="s">
        <v>57</v>
      </c>
      <c r="K3337" t="s">
        <v>782</v>
      </c>
      <c r="L3337">
        <v>0</v>
      </c>
      <c r="M3337">
        <v>0</v>
      </c>
      <c r="N3337">
        <v>0</v>
      </c>
      <c r="O3337">
        <v>0</v>
      </c>
      <c r="P3337" t="s">
        <v>19946</v>
      </c>
      <c r="Q3337" t="s">
        <v>702</v>
      </c>
      <c r="R3337">
        <v>72</v>
      </c>
      <c r="S3337" t="s">
        <v>108</v>
      </c>
      <c r="T3337" t="s">
        <v>62</v>
      </c>
      <c r="U3337">
        <v>8</v>
      </c>
      <c r="V3337" t="s">
        <v>82</v>
      </c>
      <c r="W3337">
        <v>0</v>
      </c>
      <c r="X3337" t="s">
        <v>64</v>
      </c>
      <c r="Y3337" t="s">
        <v>65</v>
      </c>
      <c r="Z3337" t="s">
        <v>19947</v>
      </c>
      <c r="AA3337" t="s">
        <v>67</v>
      </c>
      <c r="AB3337">
        <v>0</v>
      </c>
      <c r="AC3337" t="s">
        <v>112</v>
      </c>
      <c r="AD3337">
        <v>17585</v>
      </c>
      <c r="AE3337">
        <v>0</v>
      </c>
      <c r="AF3337" t="s">
        <v>209</v>
      </c>
      <c r="AG3337" t="s">
        <v>166</v>
      </c>
      <c r="AH3337" t="s">
        <v>115</v>
      </c>
      <c r="AJ3337">
        <v>8</v>
      </c>
      <c r="AK3337">
        <v>27822</v>
      </c>
      <c r="AL3337" s="3" t="s">
        <v>39572</v>
      </c>
      <c r="AM3337">
        <v>0</v>
      </c>
      <c r="AN3337">
        <v>0</v>
      </c>
      <c r="AO3337">
        <v>1</v>
      </c>
      <c r="AP3337">
        <v>0</v>
      </c>
      <c r="AQ3337">
        <v>1</v>
      </c>
      <c r="AR3337">
        <v>0</v>
      </c>
      <c r="AS3337">
        <v>1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 t="s">
        <v>631</v>
      </c>
      <c r="BA3337" t="s">
        <v>19948</v>
      </c>
      <c r="BB3337">
        <v>42.206347000000001</v>
      </c>
      <c r="BC3337">
        <v>-79.846368999999996</v>
      </c>
      <c r="BD3337" t="s">
        <v>118</v>
      </c>
    </row>
    <row r="3338" spans="1:56" x14ac:dyDescent="0.25">
      <c r="A3338">
        <v>3637</v>
      </c>
      <c r="B3338">
        <v>2016</v>
      </c>
      <c r="C3338" t="s">
        <v>104</v>
      </c>
      <c r="D3338" t="s">
        <v>105</v>
      </c>
      <c r="F3338" t="s">
        <v>56</v>
      </c>
      <c r="G3338" s="1">
        <v>42650</v>
      </c>
      <c r="H3338">
        <v>10</v>
      </c>
      <c r="I3338" s="2">
        <v>0.82847222222222228</v>
      </c>
      <c r="J3338" t="s">
        <v>57</v>
      </c>
      <c r="K3338" t="s">
        <v>782</v>
      </c>
      <c r="L3338">
        <v>0</v>
      </c>
      <c r="M3338">
        <v>0</v>
      </c>
      <c r="N3338">
        <v>0</v>
      </c>
      <c r="O3338">
        <v>0</v>
      </c>
      <c r="P3338" t="s">
        <v>19946</v>
      </c>
      <c r="Q3338" t="s">
        <v>702</v>
      </c>
      <c r="R3338">
        <v>72</v>
      </c>
      <c r="S3338" t="s">
        <v>108</v>
      </c>
      <c r="T3338" t="s">
        <v>62</v>
      </c>
      <c r="U3338">
        <v>0</v>
      </c>
      <c r="V3338" t="s">
        <v>82</v>
      </c>
      <c r="W3338">
        <v>0</v>
      </c>
      <c r="X3338" t="s">
        <v>288</v>
      </c>
      <c r="Y3338" t="s">
        <v>289</v>
      </c>
      <c r="Z3338" t="s">
        <v>237</v>
      </c>
      <c r="AA3338" t="s">
        <v>85</v>
      </c>
      <c r="AB3338">
        <v>0</v>
      </c>
      <c r="AC3338" t="s">
        <v>68</v>
      </c>
      <c r="AD3338">
        <v>10237</v>
      </c>
      <c r="AE3338">
        <v>0</v>
      </c>
      <c r="AF3338" t="s">
        <v>209</v>
      </c>
      <c r="AG3338" t="s">
        <v>166</v>
      </c>
      <c r="AH3338" t="s">
        <v>115</v>
      </c>
      <c r="AJ3338">
        <v>8</v>
      </c>
      <c r="AK3338">
        <v>27822</v>
      </c>
      <c r="AL3338" s="3" t="s">
        <v>39572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3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 t="s">
        <v>631</v>
      </c>
      <c r="BA3338" t="s">
        <v>19948</v>
      </c>
      <c r="BB3338">
        <v>42.206347000000001</v>
      </c>
      <c r="BC3338">
        <v>-79.846368999999996</v>
      </c>
      <c r="BD3338" t="s">
        <v>118</v>
      </c>
    </row>
    <row r="3339" spans="1:56" x14ac:dyDescent="0.25">
      <c r="A3339">
        <v>3638</v>
      </c>
      <c r="B3339">
        <v>2014</v>
      </c>
      <c r="C3339" t="s">
        <v>4796</v>
      </c>
      <c r="D3339" t="s">
        <v>4797</v>
      </c>
      <c r="F3339" t="s">
        <v>56</v>
      </c>
      <c r="G3339" s="1">
        <v>41965</v>
      </c>
      <c r="H3339">
        <v>11</v>
      </c>
      <c r="I3339" s="2">
        <v>0.62847222222222221</v>
      </c>
      <c r="J3339" t="s">
        <v>57</v>
      </c>
      <c r="K3339" t="s">
        <v>58</v>
      </c>
      <c r="L3339">
        <v>0</v>
      </c>
      <c r="M3339">
        <v>0</v>
      </c>
      <c r="N3339">
        <v>0</v>
      </c>
      <c r="O3339">
        <v>0</v>
      </c>
      <c r="P3339" t="s">
        <v>4798</v>
      </c>
      <c r="Q3339" t="s">
        <v>702</v>
      </c>
      <c r="R3339">
        <v>50</v>
      </c>
      <c r="S3339" t="s">
        <v>81</v>
      </c>
      <c r="T3339" t="s">
        <v>62</v>
      </c>
      <c r="U3339">
        <v>4</v>
      </c>
      <c r="V3339" t="s">
        <v>190</v>
      </c>
      <c r="W3339">
        <v>1000</v>
      </c>
      <c r="X3339" t="s">
        <v>97</v>
      </c>
      <c r="Y3339" t="s">
        <v>65</v>
      </c>
      <c r="Z3339" t="s">
        <v>13354</v>
      </c>
      <c r="AA3339" t="s">
        <v>111</v>
      </c>
      <c r="AC3339" t="s">
        <v>112</v>
      </c>
      <c r="AD3339">
        <v>15000</v>
      </c>
      <c r="AE3339">
        <v>2400</v>
      </c>
      <c r="AF3339" t="s">
        <v>113</v>
      </c>
      <c r="AG3339" t="s">
        <v>114</v>
      </c>
      <c r="AH3339" t="s">
        <v>115</v>
      </c>
      <c r="AJ3339">
        <v>4</v>
      </c>
      <c r="AK3339">
        <v>17400</v>
      </c>
      <c r="AL3339" s="3" t="s">
        <v>39571</v>
      </c>
      <c r="AM3339">
        <v>0</v>
      </c>
      <c r="AN3339">
        <v>0</v>
      </c>
      <c r="AO3339">
        <v>1</v>
      </c>
      <c r="AP3339">
        <v>0</v>
      </c>
      <c r="AQ3339">
        <v>1</v>
      </c>
      <c r="AR3339">
        <v>1</v>
      </c>
      <c r="AS3339">
        <v>1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 t="s">
        <v>1740</v>
      </c>
      <c r="BA3339" t="s">
        <v>13355</v>
      </c>
      <c r="BB3339">
        <v>40.392722999999997</v>
      </c>
      <c r="BC3339">
        <v>-79.846647000000004</v>
      </c>
      <c r="BD3339" t="s">
        <v>4801</v>
      </c>
    </row>
    <row r="3340" spans="1:56" x14ac:dyDescent="0.25">
      <c r="A3340">
        <v>3639</v>
      </c>
      <c r="B3340">
        <v>2018</v>
      </c>
      <c r="C3340" t="s">
        <v>4796</v>
      </c>
      <c r="D3340" t="s">
        <v>4797</v>
      </c>
      <c r="F3340" t="s">
        <v>56</v>
      </c>
      <c r="G3340" s="1">
        <v>43371</v>
      </c>
      <c r="H3340">
        <v>9</v>
      </c>
      <c r="I3340" s="2">
        <v>0.73958333333333337</v>
      </c>
      <c r="J3340" t="s">
        <v>57</v>
      </c>
      <c r="K3340" t="s">
        <v>58</v>
      </c>
      <c r="L3340">
        <v>0</v>
      </c>
      <c r="M3340">
        <v>0</v>
      </c>
      <c r="N3340">
        <v>0</v>
      </c>
      <c r="O3340">
        <v>0</v>
      </c>
      <c r="P3340" t="s">
        <v>4798</v>
      </c>
      <c r="Q3340" t="s">
        <v>702</v>
      </c>
      <c r="R3340">
        <v>68</v>
      </c>
      <c r="S3340" t="s">
        <v>108</v>
      </c>
      <c r="T3340" t="s">
        <v>62</v>
      </c>
      <c r="U3340">
        <v>3</v>
      </c>
      <c r="V3340" t="s">
        <v>190</v>
      </c>
      <c r="W3340">
        <v>0</v>
      </c>
      <c r="X3340" t="s">
        <v>97</v>
      </c>
      <c r="Y3340" t="s">
        <v>65</v>
      </c>
      <c r="Z3340" t="s">
        <v>26611</v>
      </c>
      <c r="AA3340" t="s">
        <v>67</v>
      </c>
      <c r="AC3340" t="s">
        <v>99</v>
      </c>
      <c r="AD3340">
        <v>50000</v>
      </c>
      <c r="AE3340">
        <v>5961</v>
      </c>
      <c r="AF3340" t="s">
        <v>363</v>
      </c>
      <c r="AG3340" t="s">
        <v>114</v>
      </c>
      <c r="AH3340" t="s">
        <v>115</v>
      </c>
      <c r="AJ3340">
        <v>3</v>
      </c>
      <c r="AK3340">
        <v>55961</v>
      </c>
      <c r="AL3340" s="3" t="s">
        <v>39571</v>
      </c>
      <c r="AM3340">
        <v>0</v>
      </c>
      <c r="AN3340">
        <v>0</v>
      </c>
      <c r="AO3340">
        <v>1</v>
      </c>
      <c r="AP3340">
        <v>0</v>
      </c>
      <c r="AQ3340">
        <v>1</v>
      </c>
      <c r="AR3340">
        <v>1</v>
      </c>
      <c r="AS3340">
        <v>1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 t="s">
        <v>1740</v>
      </c>
      <c r="BA3340" t="s">
        <v>26612</v>
      </c>
      <c r="BB3340">
        <v>40.386229999999998</v>
      </c>
      <c r="BC3340">
        <v>-79.846930999999998</v>
      </c>
      <c r="BD3340" t="s">
        <v>18969</v>
      </c>
    </row>
    <row r="3341" spans="1:56" x14ac:dyDescent="0.25">
      <c r="A3341">
        <v>3640</v>
      </c>
      <c r="B3341">
        <v>2022</v>
      </c>
      <c r="C3341" t="s">
        <v>104</v>
      </c>
      <c r="D3341" t="s">
        <v>105</v>
      </c>
      <c r="F3341" t="s">
        <v>56</v>
      </c>
      <c r="G3341" s="1">
        <v>44707</v>
      </c>
      <c r="H3341">
        <v>5</v>
      </c>
      <c r="I3341" s="2">
        <v>0.65625</v>
      </c>
      <c r="J3341" t="s">
        <v>57</v>
      </c>
      <c r="K3341" t="s">
        <v>142</v>
      </c>
      <c r="L3341">
        <v>81</v>
      </c>
      <c r="M3341">
        <v>8</v>
      </c>
      <c r="N3341">
        <v>4</v>
      </c>
      <c r="O3341">
        <v>0</v>
      </c>
      <c r="P3341" t="s">
        <v>37616</v>
      </c>
      <c r="Q3341" t="s">
        <v>702</v>
      </c>
      <c r="R3341">
        <v>72</v>
      </c>
      <c r="S3341" t="s">
        <v>81</v>
      </c>
      <c r="T3341" t="s">
        <v>62</v>
      </c>
      <c r="U3341">
        <v>35</v>
      </c>
      <c r="V3341" t="s">
        <v>82</v>
      </c>
      <c r="W3341">
        <v>17972</v>
      </c>
      <c r="X3341" t="s">
        <v>64</v>
      </c>
      <c r="Y3341" t="s">
        <v>65</v>
      </c>
      <c r="Z3341" t="s">
        <v>237</v>
      </c>
      <c r="AA3341" t="s">
        <v>157</v>
      </c>
      <c r="AB3341">
        <v>40</v>
      </c>
      <c r="AC3341" t="s">
        <v>68</v>
      </c>
      <c r="AD3341">
        <v>1852210</v>
      </c>
      <c r="AE3341">
        <v>240058</v>
      </c>
      <c r="AF3341" t="s">
        <v>158</v>
      </c>
      <c r="AG3341" t="s">
        <v>146</v>
      </c>
      <c r="AH3341" t="s">
        <v>147</v>
      </c>
      <c r="AJ3341">
        <v>35</v>
      </c>
      <c r="AK3341">
        <v>2092268</v>
      </c>
      <c r="AL3341" s="3" t="s">
        <v>39571</v>
      </c>
      <c r="AM3341">
        <v>2</v>
      </c>
      <c r="AN3341">
        <v>0</v>
      </c>
      <c r="AO3341">
        <v>1</v>
      </c>
      <c r="AP3341">
        <v>0</v>
      </c>
      <c r="AQ3341">
        <v>1</v>
      </c>
      <c r="AR3341">
        <v>0</v>
      </c>
      <c r="AS3341">
        <v>1</v>
      </c>
      <c r="AT3341">
        <v>0</v>
      </c>
      <c r="AU3341">
        <v>2</v>
      </c>
      <c r="AV3341">
        <v>0</v>
      </c>
      <c r="AW3341">
        <v>0</v>
      </c>
      <c r="AX3341">
        <v>0</v>
      </c>
      <c r="AY3341">
        <v>0</v>
      </c>
      <c r="AZ3341" t="s">
        <v>1740</v>
      </c>
      <c r="BA3341" t="s">
        <v>37617</v>
      </c>
      <c r="BB3341">
        <v>40.531669000000001</v>
      </c>
      <c r="BC3341">
        <v>-79.847363999999999</v>
      </c>
      <c r="BD3341" t="s">
        <v>37618</v>
      </c>
    </row>
    <row r="3342" spans="1:56" x14ac:dyDescent="0.25">
      <c r="A3342">
        <v>3641</v>
      </c>
      <c r="B3342">
        <v>2016</v>
      </c>
      <c r="C3342" t="s">
        <v>104</v>
      </c>
      <c r="D3342" t="s">
        <v>105</v>
      </c>
      <c r="F3342" t="s">
        <v>56</v>
      </c>
      <c r="G3342" s="1">
        <v>42586</v>
      </c>
      <c r="H3342">
        <v>8</v>
      </c>
      <c r="I3342" s="2">
        <v>0.77777777777777779</v>
      </c>
      <c r="J3342" t="s">
        <v>57</v>
      </c>
      <c r="K3342" t="s">
        <v>58</v>
      </c>
      <c r="L3342">
        <v>0</v>
      </c>
      <c r="M3342">
        <v>0</v>
      </c>
      <c r="N3342">
        <v>0</v>
      </c>
      <c r="O3342">
        <v>0</v>
      </c>
      <c r="P3342" t="s">
        <v>18568</v>
      </c>
      <c r="Q3342" t="s">
        <v>388</v>
      </c>
      <c r="R3342">
        <v>77</v>
      </c>
      <c r="S3342" t="s">
        <v>108</v>
      </c>
      <c r="T3342" t="s">
        <v>62</v>
      </c>
      <c r="U3342">
        <v>4</v>
      </c>
      <c r="V3342" t="s">
        <v>63</v>
      </c>
      <c r="W3342">
        <v>400</v>
      </c>
      <c r="X3342" t="s">
        <v>64</v>
      </c>
      <c r="Y3342" t="s">
        <v>65</v>
      </c>
      <c r="Z3342" t="s">
        <v>19372</v>
      </c>
      <c r="AA3342" t="s">
        <v>67</v>
      </c>
      <c r="AB3342">
        <v>0</v>
      </c>
      <c r="AC3342" t="s">
        <v>112</v>
      </c>
      <c r="AD3342">
        <v>120</v>
      </c>
      <c r="AE3342">
        <v>15140</v>
      </c>
      <c r="AF3342" t="s">
        <v>216</v>
      </c>
      <c r="AG3342" t="s">
        <v>70</v>
      </c>
      <c r="AH3342" t="s">
        <v>71</v>
      </c>
      <c r="AJ3342">
        <v>4</v>
      </c>
      <c r="AK3342">
        <v>15260</v>
      </c>
      <c r="AL3342" s="3" t="s">
        <v>39578</v>
      </c>
      <c r="AM3342">
        <v>0</v>
      </c>
      <c r="AN3342">
        <v>0</v>
      </c>
      <c r="AO3342">
        <v>1</v>
      </c>
      <c r="AP3342">
        <v>0</v>
      </c>
      <c r="AQ3342">
        <v>1</v>
      </c>
      <c r="AR3342">
        <v>1</v>
      </c>
      <c r="AS3342">
        <v>1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 t="s">
        <v>2434</v>
      </c>
      <c r="BA3342" t="s">
        <v>19373</v>
      </c>
      <c r="BB3342">
        <v>36.625070000000001</v>
      </c>
      <c r="BC3342">
        <v>-79.847436999999999</v>
      </c>
      <c r="BD3342" t="s">
        <v>1506</v>
      </c>
    </row>
    <row r="3343" spans="1:56" x14ac:dyDescent="0.25">
      <c r="A3343">
        <v>3642</v>
      </c>
      <c r="B3343">
        <v>2019</v>
      </c>
      <c r="C3343" t="s">
        <v>4796</v>
      </c>
      <c r="D3343" t="s">
        <v>4797</v>
      </c>
      <c r="F3343" t="s">
        <v>56</v>
      </c>
      <c r="G3343" s="1">
        <v>43622</v>
      </c>
      <c r="H3343">
        <v>6</v>
      </c>
      <c r="I3343" s="2">
        <v>0.4597222222222222</v>
      </c>
      <c r="J3343" t="s">
        <v>93</v>
      </c>
      <c r="K3343" t="s">
        <v>58</v>
      </c>
      <c r="L3343">
        <v>0</v>
      </c>
      <c r="M3343">
        <v>0</v>
      </c>
      <c r="N3343">
        <v>0</v>
      </c>
      <c r="O3343">
        <v>0</v>
      </c>
      <c r="P3343" t="s">
        <v>11388</v>
      </c>
      <c r="Q3343" t="s">
        <v>702</v>
      </c>
      <c r="R3343">
        <v>72</v>
      </c>
      <c r="S3343" t="s">
        <v>81</v>
      </c>
      <c r="T3343" t="s">
        <v>62</v>
      </c>
      <c r="U3343">
        <v>7</v>
      </c>
      <c r="V3343" t="s">
        <v>190</v>
      </c>
      <c r="W3343">
        <v>1831</v>
      </c>
      <c r="X3343" t="s">
        <v>97</v>
      </c>
      <c r="Y3343" t="s">
        <v>65</v>
      </c>
      <c r="Z3343" t="s">
        <v>28981</v>
      </c>
      <c r="AA3343" t="s">
        <v>67</v>
      </c>
      <c r="AC3343" t="s">
        <v>99</v>
      </c>
      <c r="AD3343">
        <v>50000</v>
      </c>
      <c r="AE3343">
        <v>58000</v>
      </c>
      <c r="AF3343" t="s">
        <v>339</v>
      </c>
      <c r="AG3343" t="s">
        <v>101</v>
      </c>
      <c r="AH3343" t="s">
        <v>71</v>
      </c>
      <c r="AI3343" t="s">
        <v>293</v>
      </c>
      <c r="AJ3343">
        <v>7</v>
      </c>
      <c r="AK3343">
        <v>108000</v>
      </c>
      <c r="AL3343" s="3" t="s">
        <v>39571</v>
      </c>
      <c r="AM3343">
        <v>0</v>
      </c>
      <c r="AN3343">
        <v>0</v>
      </c>
      <c r="AO3343">
        <v>1</v>
      </c>
      <c r="AQ3343">
        <v>1</v>
      </c>
      <c r="AS3343">
        <v>1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 t="s">
        <v>1740</v>
      </c>
      <c r="BA3343" t="s">
        <v>28982</v>
      </c>
      <c r="BB3343">
        <v>40.376790999999997</v>
      </c>
      <c r="BC3343">
        <v>-79.852852999999996</v>
      </c>
      <c r="BD3343" t="s">
        <v>18969</v>
      </c>
    </row>
    <row r="3344" spans="1:56" x14ac:dyDescent="0.25">
      <c r="A3344">
        <v>3643</v>
      </c>
      <c r="B3344">
        <v>2020</v>
      </c>
      <c r="C3344" t="s">
        <v>4796</v>
      </c>
      <c r="D3344" t="s">
        <v>4797</v>
      </c>
      <c r="F3344" t="s">
        <v>56</v>
      </c>
      <c r="G3344" s="1">
        <v>43853</v>
      </c>
      <c r="H3344">
        <v>1</v>
      </c>
      <c r="I3344" s="2">
        <v>0.95972222222222225</v>
      </c>
      <c r="J3344" t="s">
        <v>57</v>
      </c>
      <c r="K3344" t="s">
        <v>58</v>
      </c>
      <c r="L3344">
        <v>0</v>
      </c>
      <c r="M3344">
        <v>0</v>
      </c>
      <c r="N3344">
        <v>0</v>
      </c>
      <c r="O3344">
        <v>0</v>
      </c>
      <c r="P3344" t="s">
        <v>11388</v>
      </c>
      <c r="Q3344" t="s">
        <v>702</v>
      </c>
      <c r="R3344">
        <v>39</v>
      </c>
      <c r="S3344" t="s">
        <v>61</v>
      </c>
      <c r="T3344" t="s">
        <v>355</v>
      </c>
      <c r="U3344">
        <v>5</v>
      </c>
      <c r="V3344" t="s">
        <v>190</v>
      </c>
      <c r="W3344">
        <v>2040</v>
      </c>
      <c r="X3344" t="s">
        <v>97</v>
      </c>
      <c r="Y3344" t="s">
        <v>65</v>
      </c>
      <c r="Z3344" t="s">
        <v>31092</v>
      </c>
      <c r="AA3344" t="s">
        <v>67</v>
      </c>
      <c r="AC3344" t="s">
        <v>99</v>
      </c>
      <c r="AD3344">
        <v>3006</v>
      </c>
      <c r="AE3344">
        <v>11361</v>
      </c>
      <c r="AF3344" t="s">
        <v>2054</v>
      </c>
      <c r="AG3344" t="s">
        <v>146</v>
      </c>
      <c r="AH3344" t="s">
        <v>147</v>
      </c>
      <c r="AI3344" t="s">
        <v>2250</v>
      </c>
      <c r="AJ3344">
        <v>5</v>
      </c>
      <c r="AK3344">
        <v>14367</v>
      </c>
      <c r="AL3344" s="3" t="s">
        <v>39571</v>
      </c>
      <c r="AM3344">
        <v>0</v>
      </c>
      <c r="AN3344">
        <v>0</v>
      </c>
      <c r="AO3344">
        <v>1</v>
      </c>
      <c r="AQ3344">
        <v>1</v>
      </c>
      <c r="AS3344">
        <v>1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 t="s">
        <v>1740</v>
      </c>
      <c r="BA3344" t="s">
        <v>31093</v>
      </c>
      <c r="BB3344">
        <v>40.377060999999998</v>
      </c>
      <c r="BC3344">
        <v>-79.853531000000004</v>
      </c>
      <c r="BD3344" t="s">
        <v>18969</v>
      </c>
    </row>
    <row r="3345" spans="1:56" x14ac:dyDescent="0.25">
      <c r="A3345">
        <v>3644</v>
      </c>
      <c r="B3345">
        <v>2014</v>
      </c>
      <c r="C3345" t="s">
        <v>5720</v>
      </c>
      <c r="D3345" t="s">
        <v>5721</v>
      </c>
      <c r="F3345" t="s">
        <v>56</v>
      </c>
      <c r="G3345" s="1">
        <v>41746</v>
      </c>
      <c r="H3345">
        <v>4</v>
      </c>
      <c r="I3345" s="2">
        <v>0.46875</v>
      </c>
      <c r="J3345" t="s">
        <v>93</v>
      </c>
      <c r="K3345" t="s">
        <v>58</v>
      </c>
      <c r="L3345">
        <v>1</v>
      </c>
      <c r="M3345">
        <v>1</v>
      </c>
      <c r="N3345">
        <v>0</v>
      </c>
      <c r="O3345">
        <v>0</v>
      </c>
      <c r="P3345" t="s">
        <v>405</v>
      </c>
      <c r="Q3345" t="s">
        <v>702</v>
      </c>
      <c r="R3345">
        <v>42</v>
      </c>
      <c r="S3345" t="s">
        <v>81</v>
      </c>
      <c r="T3345" t="s">
        <v>355</v>
      </c>
      <c r="U3345">
        <v>10</v>
      </c>
      <c r="V3345" t="s">
        <v>63</v>
      </c>
      <c r="W3345">
        <v>0</v>
      </c>
      <c r="X3345" t="s">
        <v>64</v>
      </c>
      <c r="Y3345" t="s">
        <v>65</v>
      </c>
      <c r="Z3345" t="s">
        <v>237</v>
      </c>
      <c r="AA3345" t="s">
        <v>67</v>
      </c>
      <c r="AB3345">
        <v>0.05</v>
      </c>
      <c r="AC3345" t="s">
        <v>68</v>
      </c>
      <c r="AD3345">
        <v>9746</v>
      </c>
      <c r="AE3345">
        <v>1172</v>
      </c>
      <c r="AF3345" t="s">
        <v>216</v>
      </c>
      <c r="AG3345" t="s">
        <v>70</v>
      </c>
      <c r="AH3345" t="s">
        <v>71</v>
      </c>
      <c r="AI3345" t="s">
        <v>319</v>
      </c>
      <c r="AJ3345">
        <v>10</v>
      </c>
      <c r="AK3345">
        <v>10918</v>
      </c>
      <c r="AL3345" s="3" t="s">
        <v>39566</v>
      </c>
      <c r="AM3345">
        <v>0</v>
      </c>
      <c r="AN3345">
        <v>0</v>
      </c>
      <c r="AO3345">
        <v>1</v>
      </c>
      <c r="AP3345">
        <v>0</v>
      </c>
      <c r="AQ3345">
        <v>1</v>
      </c>
      <c r="AR3345">
        <v>0</v>
      </c>
      <c r="AS3345">
        <v>1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 t="s">
        <v>11039</v>
      </c>
      <c r="BA3345" t="s">
        <v>11040</v>
      </c>
      <c r="BB3345">
        <v>41.401499999999999</v>
      </c>
      <c r="BC3345">
        <v>-79.853800000000007</v>
      </c>
      <c r="BD3345" t="s">
        <v>75</v>
      </c>
    </row>
    <row r="3346" spans="1:56" x14ac:dyDescent="0.25">
      <c r="A3346">
        <v>3645</v>
      </c>
      <c r="B3346">
        <v>2020</v>
      </c>
      <c r="C3346" t="s">
        <v>4796</v>
      </c>
      <c r="D3346" t="s">
        <v>4797</v>
      </c>
      <c r="F3346" t="s">
        <v>56</v>
      </c>
      <c r="G3346" s="1">
        <v>44176</v>
      </c>
      <c r="H3346">
        <v>12</v>
      </c>
      <c r="I3346" s="2">
        <v>0.70416666666666672</v>
      </c>
      <c r="J3346" t="s">
        <v>57</v>
      </c>
      <c r="K3346" t="s">
        <v>58</v>
      </c>
      <c r="L3346">
        <v>0</v>
      </c>
      <c r="M3346">
        <v>0</v>
      </c>
      <c r="N3346">
        <v>0</v>
      </c>
      <c r="O3346">
        <v>0</v>
      </c>
      <c r="P3346" t="s">
        <v>4798</v>
      </c>
      <c r="Q3346" t="s">
        <v>702</v>
      </c>
      <c r="R3346">
        <v>56</v>
      </c>
      <c r="S3346" t="s">
        <v>108</v>
      </c>
      <c r="T3346" t="s">
        <v>62</v>
      </c>
      <c r="U3346">
        <v>4</v>
      </c>
      <c r="V3346" t="s">
        <v>190</v>
      </c>
      <c r="W3346">
        <v>2840</v>
      </c>
      <c r="X3346" t="s">
        <v>97</v>
      </c>
      <c r="Y3346" t="s">
        <v>65</v>
      </c>
      <c r="Z3346" t="s">
        <v>33524</v>
      </c>
      <c r="AA3346" t="s">
        <v>67</v>
      </c>
      <c r="AC3346" t="s">
        <v>112</v>
      </c>
      <c r="AD3346">
        <v>13500</v>
      </c>
      <c r="AE3346">
        <v>11776</v>
      </c>
      <c r="AF3346" t="s">
        <v>372</v>
      </c>
      <c r="AG3346" t="s">
        <v>256</v>
      </c>
      <c r="AH3346" t="s">
        <v>71</v>
      </c>
      <c r="AJ3346">
        <v>4</v>
      </c>
      <c r="AK3346">
        <v>25276</v>
      </c>
      <c r="AL3346" s="3" t="s">
        <v>39571</v>
      </c>
      <c r="AM3346">
        <v>0</v>
      </c>
      <c r="AN3346">
        <v>0</v>
      </c>
      <c r="AO3346">
        <v>1</v>
      </c>
      <c r="AQ3346">
        <v>1</v>
      </c>
      <c r="AS3346">
        <v>1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 t="s">
        <v>1740</v>
      </c>
      <c r="BA3346" t="s">
        <v>33525</v>
      </c>
      <c r="BB3346">
        <v>40.393827999999999</v>
      </c>
      <c r="BC3346">
        <v>-79.853989999999996</v>
      </c>
      <c r="BD3346" t="s">
        <v>4801</v>
      </c>
    </row>
    <row r="3347" spans="1:56" x14ac:dyDescent="0.25">
      <c r="A3347">
        <v>3646</v>
      </c>
      <c r="B3347">
        <v>2016</v>
      </c>
      <c r="C3347" t="s">
        <v>187</v>
      </c>
      <c r="D3347" t="s">
        <v>188</v>
      </c>
      <c r="F3347" t="s">
        <v>56</v>
      </c>
      <c r="G3347" s="1">
        <v>42651</v>
      </c>
      <c r="H3347">
        <v>10</v>
      </c>
      <c r="I3347" s="2">
        <v>0.89444444444444449</v>
      </c>
      <c r="J3347" t="s">
        <v>57</v>
      </c>
      <c r="K3347" t="s">
        <v>58</v>
      </c>
      <c r="L3347">
        <v>40</v>
      </c>
      <c r="M3347">
        <v>0</v>
      </c>
      <c r="N3347">
        <v>0</v>
      </c>
      <c r="O3347">
        <v>0</v>
      </c>
      <c r="P3347" t="s">
        <v>2460</v>
      </c>
      <c r="Q3347" t="s">
        <v>1385</v>
      </c>
      <c r="R3347">
        <v>65</v>
      </c>
      <c r="S3347" t="s">
        <v>61</v>
      </c>
      <c r="T3347" t="s">
        <v>389</v>
      </c>
      <c r="U3347">
        <v>15</v>
      </c>
      <c r="V3347" t="s">
        <v>190</v>
      </c>
      <c r="W3347">
        <v>9479</v>
      </c>
      <c r="X3347" t="s">
        <v>64</v>
      </c>
      <c r="Y3347" t="s">
        <v>65</v>
      </c>
      <c r="Z3347" t="s">
        <v>144</v>
      </c>
      <c r="AA3347" t="s">
        <v>157</v>
      </c>
      <c r="AB3347">
        <v>5.9</v>
      </c>
      <c r="AC3347" t="s">
        <v>68</v>
      </c>
      <c r="AD3347">
        <v>190549</v>
      </c>
      <c r="AE3347">
        <v>57769</v>
      </c>
      <c r="AF3347" t="s">
        <v>4055</v>
      </c>
      <c r="AG3347" t="s">
        <v>1530</v>
      </c>
      <c r="AH3347" t="s">
        <v>147</v>
      </c>
      <c r="AJ3347">
        <v>15</v>
      </c>
      <c r="AK3347">
        <v>248318</v>
      </c>
      <c r="AL3347" s="3" t="s">
        <v>39570</v>
      </c>
      <c r="AM3347">
        <v>0</v>
      </c>
      <c r="AN3347">
        <v>0</v>
      </c>
      <c r="AO3347">
        <v>1</v>
      </c>
      <c r="AP3347">
        <v>0</v>
      </c>
      <c r="AQ3347">
        <v>1</v>
      </c>
      <c r="AR3347">
        <v>0</v>
      </c>
      <c r="AS3347">
        <v>1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 t="s">
        <v>16993</v>
      </c>
      <c r="BA3347" t="s">
        <v>19959</v>
      </c>
      <c r="BB3347">
        <v>34.718899</v>
      </c>
      <c r="BC3347">
        <v>-79.854024999999993</v>
      </c>
      <c r="BD3347" t="s">
        <v>4412</v>
      </c>
    </row>
    <row r="3348" spans="1:56" x14ac:dyDescent="0.25">
      <c r="A3348">
        <v>3647</v>
      </c>
      <c r="B3348">
        <v>2018</v>
      </c>
      <c r="C3348" t="s">
        <v>2642</v>
      </c>
      <c r="D3348" t="s">
        <v>2643</v>
      </c>
      <c r="F3348" t="s">
        <v>56</v>
      </c>
      <c r="G3348" s="1">
        <v>43412</v>
      </c>
      <c r="H3348">
        <v>11</v>
      </c>
      <c r="I3348" s="2">
        <v>0.6333333333333333</v>
      </c>
      <c r="J3348" t="s">
        <v>57</v>
      </c>
      <c r="K3348" t="s">
        <v>58</v>
      </c>
      <c r="L3348">
        <v>0</v>
      </c>
      <c r="M3348">
        <v>0</v>
      </c>
      <c r="N3348">
        <v>0</v>
      </c>
      <c r="O3348">
        <v>0</v>
      </c>
      <c r="P3348" t="s">
        <v>909</v>
      </c>
      <c r="Q3348" t="s">
        <v>702</v>
      </c>
      <c r="R3348">
        <v>44</v>
      </c>
      <c r="S3348" t="s">
        <v>81</v>
      </c>
      <c r="T3348" t="s">
        <v>355</v>
      </c>
      <c r="U3348">
        <v>10</v>
      </c>
      <c r="V3348" t="s">
        <v>63</v>
      </c>
      <c r="W3348">
        <v>8551</v>
      </c>
      <c r="X3348" t="s">
        <v>64</v>
      </c>
      <c r="Y3348" t="s">
        <v>65</v>
      </c>
      <c r="Z3348" t="s">
        <v>26984</v>
      </c>
      <c r="AA3348" t="s">
        <v>134</v>
      </c>
      <c r="AC3348" t="s">
        <v>99</v>
      </c>
      <c r="AD3348">
        <v>16000</v>
      </c>
      <c r="AE3348">
        <v>36500</v>
      </c>
      <c r="AF3348" t="s">
        <v>246</v>
      </c>
      <c r="AG3348" t="s">
        <v>247</v>
      </c>
      <c r="AH3348" t="s">
        <v>126</v>
      </c>
      <c r="AJ3348">
        <v>10</v>
      </c>
      <c r="AK3348">
        <v>52500</v>
      </c>
      <c r="AL3348" s="3" t="s">
        <v>39579</v>
      </c>
      <c r="AM3348">
        <v>0</v>
      </c>
      <c r="AN3348">
        <v>0</v>
      </c>
      <c r="AO3348">
        <v>1</v>
      </c>
      <c r="AQ3348">
        <v>1</v>
      </c>
      <c r="AS3348">
        <v>1</v>
      </c>
      <c r="AT3348">
        <v>0</v>
      </c>
      <c r="AU3348">
        <v>0</v>
      </c>
      <c r="AV3348">
        <v>0</v>
      </c>
      <c r="AW3348">
        <v>0</v>
      </c>
      <c r="AX3348">
        <v>0</v>
      </c>
      <c r="AY3348">
        <v>0</v>
      </c>
      <c r="AZ3348" t="s">
        <v>909</v>
      </c>
      <c r="BA3348" t="s">
        <v>26985</v>
      </c>
      <c r="BB3348">
        <v>40.875973000000002</v>
      </c>
      <c r="BC3348">
        <v>-79.854662000000005</v>
      </c>
      <c r="BD3348" t="s">
        <v>26984</v>
      </c>
    </row>
    <row r="3349" spans="1:56" x14ac:dyDescent="0.25">
      <c r="A3349">
        <v>3648</v>
      </c>
      <c r="B3349">
        <v>2012</v>
      </c>
      <c r="C3349" t="s">
        <v>4796</v>
      </c>
      <c r="D3349" t="s">
        <v>4797</v>
      </c>
      <c r="F3349" t="s">
        <v>56</v>
      </c>
      <c r="G3349" s="1">
        <v>41195</v>
      </c>
      <c r="H3349">
        <v>10</v>
      </c>
      <c r="I3349" s="2">
        <v>0.23958333333333334</v>
      </c>
      <c r="J3349" t="s">
        <v>93</v>
      </c>
      <c r="K3349" t="s">
        <v>58</v>
      </c>
      <c r="L3349">
        <v>0</v>
      </c>
      <c r="M3349">
        <v>0</v>
      </c>
      <c r="N3349">
        <v>0</v>
      </c>
      <c r="O3349">
        <v>0</v>
      </c>
      <c r="P3349" t="s">
        <v>4798</v>
      </c>
      <c r="Q3349" t="s">
        <v>702</v>
      </c>
      <c r="R3349">
        <v>40</v>
      </c>
      <c r="S3349" t="s">
        <v>61</v>
      </c>
      <c r="T3349" t="s">
        <v>62</v>
      </c>
      <c r="U3349">
        <v>10</v>
      </c>
      <c r="V3349" t="s">
        <v>82</v>
      </c>
      <c r="W3349">
        <v>0</v>
      </c>
      <c r="X3349" t="s">
        <v>97</v>
      </c>
      <c r="Y3349" t="s">
        <v>65</v>
      </c>
      <c r="Z3349" t="s">
        <v>4799</v>
      </c>
      <c r="AA3349" t="s">
        <v>111</v>
      </c>
      <c r="AC3349" t="s">
        <v>112</v>
      </c>
      <c r="AD3349">
        <v>4000</v>
      </c>
      <c r="AE3349">
        <v>75000</v>
      </c>
      <c r="AF3349" t="s">
        <v>194</v>
      </c>
      <c r="AG3349" t="s">
        <v>256</v>
      </c>
      <c r="AH3349" t="s">
        <v>71</v>
      </c>
      <c r="AJ3349">
        <v>10</v>
      </c>
      <c r="AK3349">
        <v>79000</v>
      </c>
      <c r="AL3349" s="3" t="s">
        <v>39571</v>
      </c>
      <c r="AM3349">
        <v>0</v>
      </c>
      <c r="AN3349">
        <v>0</v>
      </c>
      <c r="AO3349">
        <v>1</v>
      </c>
      <c r="AP3349">
        <v>0</v>
      </c>
      <c r="AQ3349">
        <v>1</v>
      </c>
      <c r="AR3349">
        <v>1</v>
      </c>
      <c r="AS3349">
        <v>1</v>
      </c>
      <c r="AT3349">
        <v>0</v>
      </c>
      <c r="AU3349">
        <v>0</v>
      </c>
      <c r="AV3349">
        <v>0</v>
      </c>
      <c r="AW3349">
        <v>0</v>
      </c>
      <c r="AX3349">
        <v>0</v>
      </c>
      <c r="AY3349">
        <v>0</v>
      </c>
      <c r="AZ3349" t="s">
        <v>1740</v>
      </c>
      <c r="BA3349" t="s">
        <v>4800</v>
      </c>
      <c r="BB3349">
        <v>40.393577000000001</v>
      </c>
      <c r="BC3349">
        <v>-79.854950000000002</v>
      </c>
      <c r="BD3349" t="s">
        <v>4801</v>
      </c>
    </row>
    <row r="3350" spans="1:56" x14ac:dyDescent="0.25">
      <c r="A3350">
        <v>3649</v>
      </c>
      <c r="B3350">
        <v>2019</v>
      </c>
      <c r="C3350" t="s">
        <v>4796</v>
      </c>
      <c r="D3350" t="s">
        <v>4797</v>
      </c>
      <c r="F3350" t="s">
        <v>56</v>
      </c>
      <c r="G3350" s="1">
        <v>43541</v>
      </c>
      <c r="H3350">
        <v>3</v>
      </c>
      <c r="I3350" s="2">
        <v>0.72916666666666663</v>
      </c>
      <c r="J3350" t="s">
        <v>57</v>
      </c>
      <c r="K3350" t="s">
        <v>58</v>
      </c>
      <c r="L3350">
        <v>0</v>
      </c>
      <c r="M3350">
        <v>0</v>
      </c>
      <c r="N3350">
        <v>0</v>
      </c>
      <c r="O3350">
        <v>0</v>
      </c>
      <c r="P3350" t="s">
        <v>11388</v>
      </c>
      <c r="Q3350" t="s">
        <v>702</v>
      </c>
      <c r="R3350">
        <v>42</v>
      </c>
      <c r="S3350" t="s">
        <v>81</v>
      </c>
      <c r="T3350" t="s">
        <v>62</v>
      </c>
      <c r="U3350">
        <v>9</v>
      </c>
      <c r="V3350" t="s">
        <v>190</v>
      </c>
      <c r="W3350">
        <v>7426</v>
      </c>
      <c r="X3350" t="s">
        <v>64</v>
      </c>
      <c r="Y3350" t="s">
        <v>65</v>
      </c>
      <c r="Z3350" t="s">
        <v>28302</v>
      </c>
      <c r="AA3350" t="s">
        <v>134</v>
      </c>
      <c r="AB3350">
        <v>2.58</v>
      </c>
      <c r="AC3350" t="s">
        <v>68</v>
      </c>
      <c r="AD3350">
        <v>9000</v>
      </c>
      <c r="AE3350">
        <v>18800</v>
      </c>
      <c r="AF3350" t="s">
        <v>828</v>
      </c>
      <c r="AG3350" t="s">
        <v>146</v>
      </c>
      <c r="AH3350" t="s">
        <v>147</v>
      </c>
      <c r="AJ3350">
        <v>9</v>
      </c>
      <c r="AK3350">
        <v>27800</v>
      </c>
      <c r="AL3350" s="3" t="s">
        <v>39571</v>
      </c>
      <c r="AM3350">
        <v>0</v>
      </c>
      <c r="AN3350">
        <v>0</v>
      </c>
      <c r="AO3350">
        <v>1</v>
      </c>
      <c r="AQ3350">
        <v>1</v>
      </c>
      <c r="AS3350">
        <v>1</v>
      </c>
      <c r="AT3350">
        <v>0</v>
      </c>
      <c r="AU3350">
        <v>0</v>
      </c>
      <c r="AV3350">
        <v>0</v>
      </c>
      <c r="AW3350">
        <v>0</v>
      </c>
      <c r="AX3350">
        <v>0</v>
      </c>
      <c r="AY3350">
        <v>0</v>
      </c>
      <c r="AZ3350" t="s">
        <v>1740</v>
      </c>
      <c r="BA3350" t="s">
        <v>28303</v>
      </c>
      <c r="BB3350">
        <v>40.386921999999998</v>
      </c>
      <c r="BC3350">
        <v>-79.855151000000006</v>
      </c>
      <c r="BD3350" t="s">
        <v>18969</v>
      </c>
    </row>
    <row r="3351" spans="1:56" x14ac:dyDescent="0.25">
      <c r="A3351">
        <v>3650</v>
      </c>
      <c r="B3351">
        <v>2021</v>
      </c>
      <c r="C3351" t="s">
        <v>4796</v>
      </c>
      <c r="D3351" t="s">
        <v>4797</v>
      </c>
      <c r="F3351" t="s">
        <v>56</v>
      </c>
      <c r="G3351" s="1">
        <v>44552</v>
      </c>
      <c r="H3351">
        <v>12</v>
      </c>
      <c r="I3351" s="2">
        <v>8.4027777777777785E-2</v>
      </c>
      <c r="J3351" t="s">
        <v>93</v>
      </c>
      <c r="K3351" t="s">
        <v>58</v>
      </c>
      <c r="L3351">
        <v>0</v>
      </c>
      <c r="M3351">
        <v>0</v>
      </c>
      <c r="N3351">
        <v>0</v>
      </c>
      <c r="O3351">
        <v>0</v>
      </c>
      <c r="P3351" t="s">
        <v>4798</v>
      </c>
      <c r="Q3351" t="s">
        <v>702</v>
      </c>
      <c r="R3351">
        <v>32</v>
      </c>
      <c r="S3351" t="s">
        <v>61</v>
      </c>
      <c r="T3351" t="s">
        <v>62</v>
      </c>
      <c r="U3351">
        <v>4</v>
      </c>
      <c r="V3351" t="s">
        <v>96</v>
      </c>
      <c r="W3351">
        <v>0</v>
      </c>
      <c r="X3351" t="s">
        <v>97</v>
      </c>
      <c r="Y3351" t="s">
        <v>65</v>
      </c>
      <c r="Z3351" t="s">
        <v>36449</v>
      </c>
      <c r="AA3351" t="s">
        <v>67</v>
      </c>
      <c r="AC3351" t="s">
        <v>112</v>
      </c>
      <c r="AD3351">
        <v>5852</v>
      </c>
      <c r="AE3351">
        <v>40000</v>
      </c>
      <c r="AF3351" t="s">
        <v>216</v>
      </c>
      <c r="AG3351" t="s">
        <v>70</v>
      </c>
      <c r="AH3351" t="s">
        <v>71</v>
      </c>
      <c r="AJ3351">
        <v>4</v>
      </c>
      <c r="AK3351">
        <v>45852</v>
      </c>
      <c r="AL3351" s="3" t="s">
        <v>39571</v>
      </c>
      <c r="AM3351">
        <v>0</v>
      </c>
      <c r="AN3351">
        <v>0</v>
      </c>
      <c r="AO3351">
        <v>1</v>
      </c>
      <c r="AQ3351">
        <v>1</v>
      </c>
      <c r="AS3351">
        <v>1</v>
      </c>
      <c r="AT3351">
        <v>0</v>
      </c>
      <c r="AU3351">
        <v>0</v>
      </c>
      <c r="AV3351">
        <v>0</v>
      </c>
      <c r="AW3351">
        <v>0</v>
      </c>
      <c r="AX3351">
        <v>0</v>
      </c>
      <c r="AY3351">
        <v>0</v>
      </c>
      <c r="AZ3351" t="s">
        <v>1740</v>
      </c>
      <c r="BA3351" t="s">
        <v>36450</v>
      </c>
      <c r="BB3351">
        <v>40.394230999999998</v>
      </c>
      <c r="BC3351">
        <v>-79.855238</v>
      </c>
      <c r="BD3351" t="s">
        <v>4801</v>
      </c>
    </row>
    <row r="3352" spans="1:56" x14ac:dyDescent="0.25">
      <c r="A3352">
        <v>3651</v>
      </c>
      <c r="B3352">
        <v>2018</v>
      </c>
      <c r="C3352" t="s">
        <v>4796</v>
      </c>
      <c r="D3352" t="s">
        <v>4797</v>
      </c>
      <c r="F3352" t="s">
        <v>56</v>
      </c>
      <c r="G3352" s="1">
        <v>43141</v>
      </c>
      <c r="H3352">
        <v>2</v>
      </c>
      <c r="I3352" s="2">
        <v>0.1</v>
      </c>
      <c r="J3352" t="s">
        <v>93</v>
      </c>
      <c r="K3352" t="s">
        <v>58</v>
      </c>
      <c r="L3352">
        <v>0</v>
      </c>
      <c r="M3352">
        <v>0</v>
      </c>
      <c r="N3352">
        <v>0</v>
      </c>
      <c r="O3352">
        <v>0</v>
      </c>
      <c r="P3352" t="s">
        <v>11388</v>
      </c>
      <c r="Q3352" t="s">
        <v>702</v>
      </c>
      <c r="R3352">
        <v>34</v>
      </c>
      <c r="S3352" t="s">
        <v>61</v>
      </c>
      <c r="T3352" t="s">
        <v>355</v>
      </c>
      <c r="U3352">
        <v>7</v>
      </c>
      <c r="V3352" t="s">
        <v>190</v>
      </c>
      <c r="W3352">
        <v>5304</v>
      </c>
      <c r="X3352" t="s">
        <v>64</v>
      </c>
      <c r="Y3352" t="s">
        <v>65</v>
      </c>
      <c r="Z3352" t="s">
        <v>5828</v>
      </c>
      <c r="AA3352" t="s">
        <v>134</v>
      </c>
      <c r="AB3352">
        <v>8.3699999999999992</v>
      </c>
      <c r="AC3352" t="s">
        <v>68</v>
      </c>
      <c r="AD3352">
        <v>4847</v>
      </c>
      <c r="AE3352">
        <v>7270</v>
      </c>
      <c r="AF3352" t="s">
        <v>283</v>
      </c>
      <c r="AG3352" t="s">
        <v>136</v>
      </c>
      <c r="AH3352" t="s">
        <v>115</v>
      </c>
      <c r="AI3352" t="s">
        <v>4367</v>
      </c>
      <c r="AJ3352">
        <v>7</v>
      </c>
      <c r="AK3352">
        <v>12117</v>
      </c>
      <c r="AL3352" s="3" t="s">
        <v>39571</v>
      </c>
      <c r="AM3352">
        <v>0</v>
      </c>
      <c r="AN3352">
        <v>0</v>
      </c>
      <c r="AO3352">
        <v>1</v>
      </c>
      <c r="AQ3352">
        <v>1</v>
      </c>
      <c r="AR3352">
        <v>1</v>
      </c>
      <c r="AS3352">
        <v>1</v>
      </c>
      <c r="AT3352">
        <v>0</v>
      </c>
      <c r="AU3352">
        <v>0</v>
      </c>
      <c r="AV3352">
        <v>0</v>
      </c>
      <c r="AW3352">
        <v>0</v>
      </c>
      <c r="AX3352">
        <v>0</v>
      </c>
      <c r="AY3352">
        <v>0</v>
      </c>
      <c r="AZ3352" t="s">
        <v>1740</v>
      </c>
      <c r="BA3352" t="s">
        <v>24454</v>
      </c>
      <c r="BB3352">
        <v>40.374715000000002</v>
      </c>
      <c r="BC3352">
        <v>-79.860253</v>
      </c>
      <c r="BD3352" t="s">
        <v>18969</v>
      </c>
    </row>
    <row r="3353" spans="1:56" x14ac:dyDescent="0.25">
      <c r="A3353">
        <v>3652</v>
      </c>
      <c r="B3353">
        <v>2018</v>
      </c>
      <c r="C3353" t="s">
        <v>187</v>
      </c>
      <c r="D3353" t="s">
        <v>188</v>
      </c>
      <c r="F3353" t="s">
        <v>56</v>
      </c>
      <c r="G3353" s="1">
        <v>43224</v>
      </c>
      <c r="H3353">
        <v>5</v>
      </c>
      <c r="I3353" s="2">
        <v>3.4722222222222224E-2</v>
      </c>
      <c r="J3353" t="s">
        <v>93</v>
      </c>
      <c r="K3353" t="s">
        <v>307</v>
      </c>
      <c r="L3353">
        <v>0</v>
      </c>
      <c r="M3353">
        <v>0</v>
      </c>
      <c r="N3353">
        <v>0</v>
      </c>
      <c r="O3353">
        <v>0</v>
      </c>
      <c r="P3353" t="s">
        <v>11548</v>
      </c>
      <c r="Q3353" t="s">
        <v>702</v>
      </c>
      <c r="R3353">
        <v>66</v>
      </c>
      <c r="S3353" t="s">
        <v>61</v>
      </c>
      <c r="T3353" t="s">
        <v>355</v>
      </c>
      <c r="U3353">
        <v>4</v>
      </c>
      <c r="V3353" t="s">
        <v>96</v>
      </c>
      <c r="W3353">
        <v>0</v>
      </c>
      <c r="X3353" t="s">
        <v>288</v>
      </c>
      <c r="Y3353" t="s">
        <v>289</v>
      </c>
      <c r="Z3353" t="s">
        <v>25196</v>
      </c>
      <c r="AA3353" t="s">
        <v>67</v>
      </c>
      <c r="AB3353">
        <v>0</v>
      </c>
      <c r="AC3353" t="s">
        <v>99</v>
      </c>
      <c r="AD3353">
        <v>9200</v>
      </c>
      <c r="AE3353">
        <v>0</v>
      </c>
      <c r="AF3353" t="s">
        <v>310</v>
      </c>
      <c r="AG3353" t="s">
        <v>166</v>
      </c>
      <c r="AH3353" t="s">
        <v>115</v>
      </c>
      <c r="AJ3353">
        <v>4</v>
      </c>
      <c r="AK3353">
        <v>31140</v>
      </c>
      <c r="AL3353" s="3" t="s">
        <v>39571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0</v>
      </c>
      <c r="AS3353">
        <v>1</v>
      </c>
      <c r="AT3353">
        <v>0</v>
      </c>
      <c r="AU3353">
        <v>0</v>
      </c>
      <c r="AV3353">
        <v>0</v>
      </c>
      <c r="AW3353">
        <v>0</v>
      </c>
      <c r="AX3353">
        <v>0</v>
      </c>
      <c r="AY3353">
        <v>0</v>
      </c>
      <c r="AZ3353" t="s">
        <v>1740</v>
      </c>
      <c r="BA3353" t="s">
        <v>25197</v>
      </c>
      <c r="BB3353">
        <v>40.352516999999999</v>
      </c>
      <c r="BC3353">
        <v>-79.860431000000005</v>
      </c>
      <c r="BD3353" t="s">
        <v>118</v>
      </c>
    </row>
    <row r="3354" spans="1:56" x14ac:dyDescent="0.25">
      <c r="A3354">
        <v>3653</v>
      </c>
      <c r="B3354">
        <v>2018</v>
      </c>
      <c r="C3354" t="s">
        <v>187</v>
      </c>
      <c r="D3354" t="s">
        <v>188</v>
      </c>
      <c r="F3354" t="s">
        <v>56</v>
      </c>
      <c r="G3354" s="1">
        <v>43224</v>
      </c>
      <c r="H3354">
        <v>5</v>
      </c>
      <c r="I3354" s="2">
        <v>3.4722222222222224E-2</v>
      </c>
      <c r="J3354" t="s">
        <v>93</v>
      </c>
      <c r="K3354" t="s">
        <v>307</v>
      </c>
      <c r="L3354">
        <v>0</v>
      </c>
      <c r="M3354">
        <v>0</v>
      </c>
      <c r="N3354">
        <v>0</v>
      </c>
      <c r="O3354">
        <v>0</v>
      </c>
      <c r="P3354" t="s">
        <v>11548</v>
      </c>
      <c r="Q3354" t="s">
        <v>702</v>
      </c>
      <c r="R3354">
        <v>66</v>
      </c>
      <c r="S3354" t="s">
        <v>61</v>
      </c>
      <c r="T3354" t="s">
        <v>355</v>
      </c>
      <c r="U3354">
        <v>4</v>
      </c>
      <c r="V3354" t="s">
        <v>96</v>
      </c>
      <c r="W3354">
        <v>0</v>
      </c>
      <c r="X3354" t="s">
        <v>288</v>
      </c>
      <c r="Y3354" t="s">
        <v>289</v>
      </c>
      <c r="Z3354" t="s">
        <v>25196</v>
      </c>
      <c r="AA3354" t="s">
        <v>67</v>
      </c>
      <c r="AB3354">
        <v>0</v>
      </c>
      <c r="AC3354" t="s">
        <v>99</v>
      </c>
      <c r="AD3354">
        <v>21844</v>
      </c>
      <c r="AE3354">
        <v>96</v>
      </c>
      <c r="AF3354" t="s">
        <v>310</v>
      </c>
      <c r="AG3354" t="s">
        <v>166</v>
      </c>
      <c r="AH3354" t="s">
        <v>115</v>
      </c>
      <c r="AJ3354">
        <v>4</v>
      </c>
      <c r="AK3354">
        <v>31140</v>
      </c>
      <c r="AL3354" s="3" t="s">
        <v>39571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>
        <v>0</v>
      </c>
      <c r="AS3354">
        <v>3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0</v>
      </c>
      <c r="AZ3354" t="s">
        <v>1740</v>
      </c>
      <c r="BA3354" t="s">
        <v>25197</v>
      </c>
      <c r="BB3354">
        <v>40.352516999999999</v>
      </c>
      <c r="BC3354">
        <v>-79.860431000000005</v>
      </c>
      <c r="BD3354" t="s">
        <v>118</v>
      </c>
    </row>
    <row r="3355" spans="1:56" x14ac:dyDescent="0.25">
      <c r="A3355">
        <v>3654</v>
      </c>
      <c r="B3355">
        <v>2020</v>
      </c>
      <c r="C3355" t="s">
        <v>104</v>
      </c>
      <c r="D3355" t="s">
        <v>105</v>
      </c>
      <c r="F3355" t="s">
        <v>56</v>
      </c>
      <c r="G3355" s="1">
        <v>43872</v>
      </c>
      <c r="H3355">
        <v>2</v>
      </c>
      <c r="I3355" s="2">
        <v>0.46180555555555558</v>
      </c>
      <c r="J3355" t="s">
        <v>93</v>
      </c>
      <c r="K3355" t="s">
        <v>142</v>
      </c>
      <c r="L3355">
        <v>97</v>
      </c>
      <c r="M3355">
        <v>0</v>
      </c>
      <c r="N3355">
        <v>0</v>
      </c>
      <c r="O3355">
        <v>0</v>
      </c>
      <c r="P3355" t="s">
        <v>10176</v>
      </c>
      <c r="Q3355" t="s">
        <v>702</v>
      </c>
      <c r="R3355">
        <v>32</v>
      </c>
      <c r="S3355" t="s">
        <v>81</v>
      </c>
      <c r="T3355" t="s">
        <v>109</v>
      </c>
      <c r="U3355">
        <v>37</v>
      </c>
      <c r="V3355" t="s">
        <v>82</v>
      </c>
      <c r="W3355">
        <v>9350</v>
      </c>
      <c r="X3355" t="s">
        <v>64</v>
      </c>
      <c r="Y3355" t="s">
        <v>65</v>
      </c>
      <c r="Z3355" t="s">
        <v>237</v>
      </c>
      <c r="AA3355" t="s">
        <v>85</v>
      </c>
      <c r="AB3355">
        <v>44</v>
      </c>
      <c r="AC3355" t="s">
        <v>68</v>
      </c>
      <c r="AD3355">
        <v>8755</v>
      </c>
      <c r="AE3355">
        <v>25200</v>
      </c>
      <c r="AF3355" t="s">
        <v>145</v>
      </c>
      <c r="AG3355" t="s">
        <v>146</v>
      </c>
      <c r="AH3355" t="s">
        <v>147</v>
      </c>
      <c r="AJ3355">
        <v>37</v>
      </c>
      <c r="AK3355">
        <v>33955</v>
      </c>
      <c r="AL3355" s="3" t="s">
        <v>39571</v>
      </c>
      <c r="AM3355">
        <v>0</v>
      </c>
      <c r="AN3355">
        <v>0</v>
      </c>
      <c r="AO3355">
        <v>1</v>
      </c>
      <c r="AP3355">
        <v>0</v>
      </c>
      <c r="AQ3355">
        <v>1</v>
      </c>
      <c r="AR3355">
        <v>0</v>
      </c>
      <c r="AS3355">
        <v>1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 t="s">
        <v>1740</v>
      </c>
      <c r="BA3355" t="s">
        <v>31246</v>
      </c>
      <c r="BB3355">
        <v>40.489623999999999</v>
      </c>
      <c r="BC3355">
        <v>-79.863921000000005</v>
      </c>
      <c r="BD3355" t="s">
        <v>118</v>
      </c>
    </row>
    <row r="3356" spans="1:56" x14ac:dyDescent="0.25">
      <c r="A3356">
        <v>3655</v>
      </c>
      <c r="B3356">
        <v>2014</v>
      </c>
      <c r="C3356" t="s">
        <v>104</v>
      </c>
      <c r="D3356" t="s">
        <v>105</v>
      </c>
      <c r="F3356" t="s">
        <v>56</v>
      </c>
      <c r="G3356" s="1">
        <v>41669</v>
      </c>
      <c r="H3356">
        <v>1</v>
      </c>
      <c r="I3356" s="2">
        <v>0.83333333333333337</v>
      </c>
      <c r="J3356" t="s">
        <v>57</v>
      </c>
      <c r="K3356" t="s">
        <v>142</v>
      </c>
      <c r="L3356">
        <v>19</v>
      </c>
      <c r="M3356">
        <v>0</v>
      </c>
      <c r="N3356">
        <v>0</v>
      </c>
      <c r="O3356">
        <v>0</v>
      </c>
      <c r="P3356" t="s">
        <v>10176</v>
      </c>
      <c r="Q3356" t="s">
        <v>702</v>
      </c>
      <c r="R3356">
        <v>29</v>
      </c>
      <c r="S3356" t="s">
        <v>61</v>
      </c>
      <c r="T3356" t="s">
        <v>62</v>
      </c>
      <c r="U3356">
        <v>35</v>
      </c>
      <c r="V3356" t="s">
        <v>82</v>
      </c>
      <c r="W3356">
        <v>13176</v>
      </c>
      <c r="X3356" t="s">
        <v>64</v>
      </c>
      <c r="Y3356" t="s">
        <v>65</v>
      </c>
      <c r="Z3356" t="s">
        <v>237</v>
      </c>
      <c r="AA3356" t="s">
        <v>157</v>
      </c>
      <c r="AB3356">
        <v>0</v>
      </c>
      <c r="AC3356" t="s">
        <v>68</v>
      </c>
      <c r="AD3356">
        <v>20793</v>
      </c>
      <c r="AE3356">
        <v>5577</v>
      </c>
      <c r="AF3356" t="s">
        <v>145</v>
      </c>
      <c r="AG3356" t="s">
        <v>146</v>
      </c>
      <c r="AH3356" t="s">
        <v>147</v>
      </c>
      <c r="AJ3356">
        <v>35</v>
      </c>
      <c r="AK3356">
        <v>26370</v>
      </c>
      <c r="AL3356" s="3" t="s">
        <v>39571</v>
      </c>
      <c r="AM3356">
        <v>0</v>
      </c>
      <c r="AN3356">
        <v>0</v>
      </c>
      <c r="AO3356">
        <v>1</v>
      </c>
      <c r="AP3356">
        <v>0</v>
      </c>
      <c r="AQ3356">
        <v>1</v>
      </c>
      <c r="AR3356">
        <v>0</v>
      </c>
      <c r="AS3356">
        <v>1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 t="s">
        <v>1740</v>
      </c>
      <c r="BA3356" t="s">
        <v>10177</v>
      </c>
      <c r="BB3356">
        <v>40.489235000000001</v>
      </c>
      <c r="BC3356">
        <v>-79.864960999999994</v>
      </c>
      <c r="BD3356" t="s">
        <v>118</v>
      </c>
    </row>
    <row r="3357" spans="1:56" x14ac:dyDescent="0.25">
      <c r="A3357">
        <v>3656</v>
      </c>
      <c r="B3357">
        <v>2016</v>
      </c>
      <c r="C3357" t="s">
        <v>625</v>
      </c>
      <c r="D3357" t="s">
        <v>626</v>
      </c>
      <c r="F3357" t="s">
        <v>56</v>
      </c>
      <c r="G3357" s="1">
        <v>42693</v>
      </c>
      <c r="H3357">
        <v>11</v>
      </c>
      <c r="I3357" s="2">
        <v>3.472222222222222E-3</v>
      </c>
      <c r="J3357" t="s">
        <v>93</v>
      </c>
      <c r="K3357" t="s">
        <v>58</v>
      </c>
      <c r="L3357">
        <v>0</v>
      </c>
      <c r="M3357">
        <v>0</v>
      </c>
      <c r="N3357">
        <v>0</v>
      </c>
      <c r="O3357">
        <v>0</v>
      </c>
      <c r="P3357" t="s">
        <v>20316</v>
      </c>
      <c r="Q3357" t="s">
        <v>702</v>
      </c>
      <c r="R3357">
        <v>48</v>
      </c>
      <c r="S3357" t="s">
        <v>61</v>
      </c>
      <c r="T3357" t="s">
        <v>62</v>
      </c>
      <c r="U3357">
        <v>5</v>
      </c>
      <c r="V3357" t="s">
        <v>96</v>
      </c>
      <c r="W3357">
        <v>1316</v>
      </c>
      <c r="X3357" t="s">
        <v>64</v>
      </c>
      <c r="Y3357" t="s">
        <v>65</v>
      </c>
      <c r="Z3357" t="s">
        <v>20317</v>
      </c>
      <c r="AA3357" t="s">
        <v>67</v>
      </c>
      <c r="AC3357" t="s">
        <v>112</v>
      </c>
      <c r="AD3357">
        <v>280</v>
      </c>
      <c r="AE3357">
        <v>14099</v>
      </c>
      <c r="AF3357" t="s">
        <v>216</v>
      </c>
      <c r="AG3357" t="s">
        <v>70</v>
      </c>
      <c r="AH3357" t="s">
        <v>71</v>
      </c>
      <c r="AJ3357">
        <v>5</v>
      </c>
      <c r="AK3357">
        <v>14379</v>
      </c>
      <c r="AL3357" s="3" t="s">
        <v>39560</v>
      </c>
      <c r="AM3357">
        <v>0</v>
      </c>
      <c r="AN3357">
        <v>0</v>
      </c>
      <c r="AO3357">
        <v>2</v>
      </c>
      <c r="AP3357">
        <v>0</v>
      </c>
      <c r="AQ3357">
        <v>1</v>
      </c>
      <c r="AR3357">
        <v>0</v>
      </c>
      <c r="AS3357">
        <v>1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 t="s">
        <v>6082</v>
      </c>
      <c r="BA3357" t="s">
        <v>20318</v>
      </c>
      <c r="BB3357">
        <v>40.135285000000003</v>
      </c>
      <c r="BC3357">
        <v>-79.866352000000006</v>
      </c>
      <c r="BD3357" t="s">
        <v>118</v>
      </c>
    </row>
    <row r="3358" spans="1:56" x14ac:dyDescent="0.25">
      <c r="A3358">
        <v>3657</v>
      </c>
      <c r="B3358">
        <v>2016</v>
      </c>
      <c r="C3358" t="s">
        <v>187</v>
      </c>
      <c r="D3358" t="s">
        <v>188</v>
      </c>
      <c r="F3358" t="s">
        <v>56</v>
      </c>
      <c r="G3358" s="1">
        <v>42423</v>
      </c>
      <c r="H3358">
        <v>2</v>
      </c>
      <c r="I3358" s="2">
        <v>0.1875</v>
      </c>
      <c r="J3358" t="s">
        <v>93</v>
      </c>
      <c r="K3358" t="s">
        <v>307</v>
      </c>
      <c r="L3358">
        <v>7</v>
      </c>
      <c r="M3358">
        <v>0</v>
      </c>
      <c r="N3358">
        <v>0</v>
      </c>
      <c r="O3358">
        <v>0</v>
      </c>
      <c r="P3358" t="s">
        <v>1738</v>
      </c>
      <c r="Q3358" t="s">
        <v>702</v>
      </c>
      <c r="R3358">
        <v>25</v>
      </c>
      <c r="S3358" t="s">
        <v>61</v>
      </c>
      <c r="T3358" t="s">
        <v>62</v>
      </c>
      <c r="U3358">
        <v>32</v>
      </c>
      <c r="V3358" t="s">
        <v>96</v>
      </c>
      <c r="W3358">
        <v>5440</v>
      </c>
      <c r="X3358" t="s">
        <v>64</v>
      </c>
      <c r="Y3358" t="s">
        <v>65</v>
      </c>
      <c r="Z3358" t="s">
        <v>230</v>
      </c>
      <c r="AA3358" t="s">
        <v>157</v>
      </c>
      <c r="AB3358">
        <v>85.9</v>
      </c>
      <c r="AC3358" t="s">
        <v>68</v>
      </c>
      <c r="AD3358">
        <v>29646</v>
      </c>
      <c r="AE3358">
        <v>0</v>
      </c>
      <c r="AF3358" t="s">
        <v>1661</v>
      </c>
      <c r="AG3358" t="s">
        <v>146</v>
      </c>
      <c r="AH3358" t="s">
        <v>147</v>
      </c>
      <c r="AJ3358">
        <v>32</v>
      </c>
      <c r="AK3358">
        <v>39692</v>
      </c>
      <c r="AL3358" s="3" t="s">
        <v>39571</v>
      </c>
      <c r="AM3358">
        <v>0</v>
      </c>
      <c r="AN3358">
        <v>0</v>
      </c>
      <c r="AO3358">
        <v>1</v>
      </c>
      <c r="AP3358">
        <v>1</v>
      </c>
      <c r="AQ3358">
        <v>1</v>
      </c>
      <c r="AR3358">
        <v>0</v>
      </c>
      <c r="AS3358">
        <v>3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 t="s">
        <v>1740</v>
      </c>
      <c r="BA3358" t="s">
        <v>17842</v>
      </c>
      <c r="BB3358">
        <v>40.351731000000001</v>
      </c>
      <c r="BC3358">
        <v>-79.867346999999995</v>
      </c>
      <c r="BD3358" t="s">
        <v>118</v>
      </c>
    </row>
    <row r="3359" spans="1:56" x14ac:dyDescent="0.25">
      <c r="A3359">
        <v>3658</v>
      </c>
      <c r="B3359">
        <v>2016</v>
      </c>
      <c r="C3359" t="s">
        <v>187</v>
      </c>
      <c r="D3359" t="s">
        <v>188</v>
      </c>
      <c r="F3359" t="s">
        <v>56</v>
      </c>
      <c r="G3359" s="1">
        <v>42423</v>
      </c>
      <c r="H3359">
        <v>2</v>
      </c>
      <c r="I3359" s="2">
        <v>0.1875</v>
      </c>
      <c r="J3359" t="s">
        <v>93</v>
      </c>
      <c r="K3359" t="s">
        <v>307</v>
      </c>
      <c r="L3359">
        <v>0</v>
      </c>
      <c r="M3359">
        <v>0</v>
      </c>
      <c r="N3359">
        <v>0</v>
      </c>
      <c r="O3359">
        <v>0</v>
      </c>
      <c r="P3359" t="s">
        <v>1738</v>
      </c>
      <c r="Q3359" t="s">
        <v>702</v>
      </c>
      <c r="R3359">
        <v>25</v>
      </c>
      <c r="S3359" t="s">
        <v>61</v>
      </c>
      <c r="T3359" t="s">
        <v>62</v>
      </c>
      <c r="U3359">
        <v>0</v>
      </c>
      <c r="V3359" t="s">
        <v>96</v>
      </c>
      <c r="W3359">
        <v>0</v>
      </c>
      <c r="X3359" t="s">
        <v>336</v>
      </c>
      <c r="Y3359" t="s">
        <v>289</v>
      </c>
      <c r="Z3359" t="s">
        <v>17843</v>
      </c>
      <c r="AA3359" t="s">
        <v>67</v>
      </c>
      <c r="AB3359">
        <v>85.9</v>
      </c>
      <c r="AC3359" t="s">
        <v>68</v>
      </c>
      <c r="AD3359">
        <v>8271</v>
      </c>
      <c r="AE3359">
        <v>1775</v>
      </c>
      <c r="AF3359" t="s">
        <v>1661</v>
      </c>
      <c r="AG3359" t="s">
        <v>146</v>
      </c>
      <c r="AH3359" t="s">
        <v>147</v>
      </c>
      <c r="AJ3359">
        <v>32</v>
      </c>
      <c r="AK3359">
        <v>39692</v>
      </c>
      <c r="AL3359" s="3" t="s">
        <v>39571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1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0</v>
      </c>
      <c r="AZ3359" t="s">
        <v>1740</v>
      </c>
      <c r="BA3359" t="s">
        <v>17842</v>
      </c>
      <c r="BB3359">
        <v>40.351731000000001</v>
      </c>
      <c r="BC3359">
        <v>-79.867346999999995</v>
      </c>
      <c r="BD3359" t="s">
        <v>118</v>
      </c>
    </row>
    <row r="3360" spans="1:56" x14ac:dyDescent="0.25">
      <c r="A3360">
        <v>3661</v>
      </c>
      <c r="B3360">
        <v>2021</v>
      </c>
      <c r="C3360" t="s">
        <v>4796</v>
      </c>
      <c r="D3360" t="s">
        <v>4797</v>
      </c>
      <c r="F3360" t="s">
        <v>56</v>
      </c>
      <c r="G3360" s="1">
        <v>44460</v>
      </c>
      <c r="H3360">
        <v>9</v>
      </c>
      <c r="I3360" s="2">
        <v>0.42708333333333331</v>
      </c>
      <c r="J3360" t="s">
        <v>93</v>
      </c>
      <c r="K3360" t="s">
        <v>58</v>
      </c>
      <c r="L3360">
        <v>0</v>
      </c>
      <c r="M3360">
        <v>0</v>
      </c>
      <c r="N3360">
        <v>0</v>
      </c>
      <c r="O3360">
        <v>0</v>
      </c>
      <c r="P3360" t="s">
        <v>6461</v>
      </c>
      <c r="Q3360" t="s">
        <v>702</v>
      </c>
      <c r="R3360">
        <v>74</v>
      </c>
      <c r="S3360" t="s">
        <v>81</v>
      </c>
      <c r="T3360" t="s">
        <v>355</v>
      </c>
      <c r="U3360">
        <v>5</v>
      </c>
      <c r="V3360" t="s">
        <v>190</v>
      </c>
      <c r="W3360">
        <v>4295</v>
      </c>
      <c r="X3360" t="s">
        <v>97</v>
      </c>
      <c r="Y3360" t="s">
        <v>65</v>
      </c>
      <c r="Z3360" t="s">
        <v>35698</v>
      </c>
      <c r="AA3360" t="s">
        <v>67</v>
      </c>
      <c r="AC3360" t="s">
        <v>99</v>
      </c>
      <c r="AD3360">
        <v>64370</v>
      </c>
      <c r="AE3360">
        <v>50000</v>
      </c>
      <c r="AF3360" t="s">
        <v>810</v>
      </c>
      <c r="AG3360" t="s">
        <v>522</v>
      </c>
      <c r="AH3360" t="s">
        <v>126</v>
      </c>
      <c r="AI3360" t="s">
        <v>667</v>
      </c>
      <c r="AJ3360">
        <v>5</v>
      </c>
      <c r="AK3360">
        <v>114370</v>
      </c>
      <c r="AL3360" s="3" t="s">
        <v>39571</v>
      </c>
      <c r="AM3360">
        <v>0</v>
      </c>
      <c r="AN3360">
        <v>0</v>
      </c>
      <c r="AO3360">
        <v>1</v>
      </c>
      <c r="AQ3360">
        <v>1</v>
      </c>
      <c r="AS3360">
        <v>1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 t="s">
        <v>1740</v>
      </c>
      <c r="BA3360" t="s">
        <v>35699</v>
      </c>
      <c r="BB3360">
        <v>40.296917000000001</v>
      </c>
      <c r="BC3360">
        <v>-79.868699000000007</v>
      </c>
      <c r="BD3360" t="s">
        <v>18969</v>
      </c>
    </row>
    <row r="3361" spans="1:56" x14ac:dyDescent="0.25">
      <c r="A3361">
        <v>3662</v>
      </c>
      <c r="B3361">
        <v>2021</v>
      </c>
      <c r="C3361" t="s">
        <v>104</v>
      </c>
      <c r="D3361" t="s">
        <v>105</v>
      </c>
      <c r="F3361" t="s">
        <v>56</v>
      </c>
      <c r="G3361" s="1">
        <v>44316</v>
      </c>
      <c r="H3361">
        <v>4</v>
      </c>
      <c r="I3361" s="2">
        <v>0.375</v>
      </c>
      <c r="J3361" t="s">
        <v>93</v>
      </c>
      <c r="K3361" t="s">
        <v>142</v>
      </c>
      <c r="L3361">
        <v>0</v>
      </c>
      <c r="M3361">
        <v>0</v>
      </c>
      <c r="N3361">
        <v>0</v>
      </c>
      <c r="O3361">
        <v>0</v>
      </c>
      <c r="P3361" t="s">
        <v>34577</v>
      </c>
      <c r="Q3361" t="s">
        <v>702</v>
      </c>
      <c r="R3361">
        <v>50</v>
      </c>
      <c r="S3361" t="s">
        <v>81</v>
      </c>
      <c r="T3361" t="s">
        <v>389</v>
      </c>
      <c r="U3361">
        <v>15</v>
      </c>
      <c r="V3361" t="s">
        <v>82</v>
      </c>
      <c r="W3361">
        <v>14790</v>
      </c>
      <c r="X3361" t="s">
        <v>64</v>
      </c>
      <c r="Y3361" t="s">
        <v>65</v>
      </c>
      <c r="Z3361" t="s">
        <v>237</v>
      </c>
      <c r="AA3361" t="s">
        <v>85</v>
      </c>
      <c r="AB3361">
        <v>44</v>
      </c>
      <c r="AC3361" t="s">
        <v>68</v>
      </c>
      <c r="AD3361">
        <v>476</v>
      </c>
      <c r="AE3361">
        <v>20068</v>
      </c>
      <c r="AF3361" t="s">
        <v>145</v>
      </c>
      <c r="AG3361" t="s">
        <v>146</v>
      </c>
      <c r="AH3361" t="s">
        <v>147</v>
      </c>
      <c r="AJ3361">
        <v>15</v>
      </c>
      <c r="AK3361">
        <v>20544</v>
      </c>
      <c r="AL3361" s="3" t="s">
        <v>39571</v>
      </c>
      <c r="AM3361">
        <v>0</v>
      </c>
      <c r="AN3361">
        <v>0</v>
      </c>
      <c r="AO3361">
        <v>1</v>
      </c>
      <c r="AP3361">
        <v>0</v>
      </c>
      <c r="AQ3361">
        <v>1</v>
      </c>
      <c r="AR3361">
        <v>0</v>
      </c>
      <c r="AS3361">
        <v>1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 t="s">
        <v>1740</v>
      </c>
      <c r="BA3361" t="s">
        <v>34578</v>
      </c>
      <c r="BB3361">
        <v>40.488351000000002</v>
      </c>
      <c r="BC3361">
        <v>-79.868702999999996</v>
      </c>
      <c r="BD3361" t="s">
        <v>1965</v>
      </c>
    </row>
    <row r="3362" spans="1:56" x14ac:dyDescent="0.25">
      <c r="A3362">
        <v>3663</v>
      </c>
      <c r="B3362">
        <v>2018</v>
      </c>
      <c r="C3362" t="s">
        <v>187</v>
      </c>
      <c r="D3362" t="s">
        <v>188</v>
      </c>
      <c r="F3362" t="s">
        <v>56</v>
      </c>
      <c r="G3362" s="1">
        <v>43138</v>
      </c>
      <c r="H3362">
        <v>2</v>
      </c>
      <c r="I3362" s="2">
        <v>0.16527777777777777</v>
      </c>
      <c r="J3362" t="s">
        <v>93</v>
      </c>
      <c r="K3362" t="s">
        <v>58</v>
      </c>
      <c r="L3362">
        <v>0</v>
      </c>
      <c r="M3362">
        <v>0</v>
      </c>
      <c r="N3362">
        <v>0</v>
      </c>
      <c r="O3362">
        <v>0</v>
      </c>
      <c r="P3362" t="s">
        <v>248</v>
      </c>
      <c r="Q3362" t="s">
        <v>388</v>
      </c>
      <c r="R3362">
        <v>45</v>
      </c>
      <c r="S3362" t="s">
        <v>61</v>
      </c>
      <c r="T3362" t="s">
        <v>389</v>
      </c>
      <c r="U3362">
        <v>5</v>
      </c>
      <c r="V3362" t="s">
        <v>82</v>
      </c>
      <c r="W3362">
        <v>17789</v>
      </c>
      <c r="X3362" t="s">
        <v>64</v>
      </c>
      <c r="Y3362" t="s">
        <v>65</v>
      </c>
      <c r="Z3362" t="s">
        <v>24417</v>
      </c>
      <c r="AA3362" t="s">
        <v>67</v>
      </c>
      <c r="AB3362">
        <v>0</v>
      </c>
      <c r="AC3362" t="s">
        <v>99</v>
      </c>
      <c r="AD3362">
        <v>24340</v>
      </c>
      <c r="AE3362">
        <v>17800</v>
      </c>
      <c r="AF3362" t="s">
        <v>319</v>
      </c>
      <c r="AG3362" t="s">
        <v>70</v>
      </c>
      <c r="AH3362" t="s">
        <v>71</v>
      </c>
      <c r="AJ3362">
        <v>5</v>
      </c>
      <c r="AK3362">
        <v>42140</v>
      </c>
      <c r="AL3362" s="3" t="s">
        <v>39580</v>
      </c>
      <c r="AM3362">
        <v>0</v>
      </c>
      <c r="AN3362">
        <v>0</v>
      </c>
      <c r="AO3362">
        <v>1</v>
      </c>
      <c r="AP3362">
        <v>0</v>
      </c>
      <c r="AQ3362">
        <v>1</v>
      </c>
      <c r="AR3362">
        <v>0</v>
      </c>
      <c r="AS3362">
        <v>1</v>
      </c>
      <c r="AT3362">
        <v>0</v>
      </c>
      <c r="AU3362">
        <v>0</v>
      </c>
      <c r="AV3362">
        <v>0</v>
      </c>
      <c r="AW3362">
        <v>0</v>
      </c>
      <c r="AX3362">
        <v>0</v>
      </c>
      <c r="AY3362">
        <v>0</v>
      </c>
      <c r="AZ3362" t="s">
        <v>248</v>
      </c>
      <c r="BA3362" t="s">
        <v>24418</v>
      </c>
      <c r="BB3362">
        <v>37.800941000000002</v>
      </c>
      <c r="BC3362">
        <v>-79.868769999999998</v>
      </c>
      <c r="BD3362" t="s">
        <v>17923</v>
      </c>
    </row>
    <row r="3363" spans="1:56" x14ac:dyDescent="0.25">
      <c r="A3363">
        <v>3664</v>
      </c>
      <c r="B3363">
        <v>2013</v>
      </c>
      <c r="C3363" t="s">
        <v>8909</v>
      </c>
      <c r="D3363" t="s">
        <v>8910</v>
      </c>
      <c r="F3363" t="s">
        <v>56</v>
      </c>
      <c r="G3363" s="1">
        <v>41558</v>
      </c>
      <c r="H3363">
        <v>10</v>
      </c>
      <c r="I3363" s="2">
        <v>0.55486111111111114</v>
      </c>
      <c r="J3363" t="s">
        <v>57</v>
      </c>
      <c r="K3363" t="s">
        <v>142</v>
      </c>
      <c r="L3363">
        <v>0</v>
      </c>
      <c r="M3363">
        <v>0</v>
      </c>
      <c r="N3363">
        <v>0</v>
      </c>
      <c r="O3363">
        <v>0</v>
      </c>
      <c r="P3363" t="s">
        <v>8911</v>
      </c>
      <c r="Q3363" t="s">
        <v>586</v>
      </c>
      <c r="R3363">
        <v>55</v>
      </c>
      <c r="S3363" t="s">
        <v>81</v>
      </c>
      <c r="T3363" t="s">
        <v>62</v>
      </c>
      <c r="U3363">
        <v>10</v>
      </c>
      <c r="V3363" t="s">
        <v>96</v>
      </c>
      <c r="W3363">
        <v>0</v>
      </c>
      <c r="X3363" t="s">
        <v>270</v>
      </c>
      <c r="Y3363" t="s">
        <v>65</v>
      </c>
      <c r="Z3363" t="s">
        <v>144</v>
      </c>
      <c r="AA3363" t="s">
        <v>134</v>
      </c>
      <c r="AC3363" t="s">
        <v>68</v>
      </c>
      <c r="AD3363">
        <v>150000</v>
      </c>
      <c r="AE3363">
        <v>99000</v>
      </c>
      <c r="AF3363" t="s">
        <v>145</v>
      </c>
      <c r="AG3363" t="s">
        <v>146</v>
      </c>
      <c r="AH3363" t="s">
        <v>147</v>
      </c>
      <c r="AJ3363">
        <v>10</v>
      </c>
      <c r="AK3363">
        <v>249000</v>
      </c>
      <c r="AL3363" s="3" t="s">
        <v>39581</v>
      </c>
      <c r="AM3363">
        <v>23</v>
      </c>
      <c r="AN3363">
        <v>1</v>
      </c>
      <c r="AO3363">
        <v>1</v>
      </c>
      <c r="AP3363">
        <v>0</v>
      </c>
      <c r="AQ3363">
        <v>1</v>
      </c>
      <c r="AR3363">
        <v>0</v>
      </c>
      <c r="AS3363">
        <v>1</v>
      </c>
      <c r="AT3363">
        <v>0</v>
      </c>
      <c r="AU3363">
        <v>1</v>
      </c>
      <c r="AV3363">
        <v>0</v>
      </c>
      <c r="AW3363">
        <v>22</v>
      </c>
      <c r="AX3363">
        <v>1</v>
      </c>
      <c r="AY3363">
        <v>0</v>
      </c>
      <c r="AZ3363" t="s">
        <v>477</v>
      </c>
      <c r="BA3363" t="s">
        <v>8912</v>
      </c>
      <c r="BB3363">
        <v>38.616602</v>
      </c>
      <c r="BC3363">
        <v>-79.869567000000004</v>
      </c>
      <c r="BD3363" t="s">
        <v>8913</v>
      </c>
    </row>
    <row r="3364" spans="1:56" x14ac:dyDescent="0.25">
      <c r="A3364">
        <v>3665</v>
      </c>
      <c r="B3364">
        <v>2017</v>
      </c>
      <c r="C3364" t="s">
        <v>104</v>
      </c>
      <c r="D3364" t="s">
        <v>105</v>
      </c>
      <c r="F3364" t="s">
        <v>56</v>
      </c>
      <c r="G3364" s="1">
        <v>43059</v>
      </c>
      <c r="H3364">
        <v>11</v>
      </c>
      <c r="I3364" s="2">
        <v>0.3125</v>
      </c>
      <c r="J3364" t="s">
        <v>93</v>
      </c>
      <c r="K3364" t="s">
        <v>58</v>
      </c>
      <c r="L3364">
        <v>90</v>
      </c>
      <c r="M3364">
        <v>9</v>
      </c>
      <c r="N3364">
        <v>0</v>
      </c>
      <c r="O3364">
        <v>0</v>
      </c>
      <c r="P3364" t="s">
        <v>23683</v>
      </c>
      <c r="Q3364" t="s">
        <v>702</v>
      </c>
      <c r="R3364">
        <v>34</v>
      </c>
      <c r="S3364" t="s">
        <v>381</v>
      </c>
      <c r="T3364" t="s">
        <v>355</v>
      </c>
      <c r="U3364">
        <v>3</v>
      </c>
      <c r="V3364" t="s">
        <v>190</v>
      </c>
      <c r="W3364">
        <v>10934</v>
      </c>
      <c r="X3364" t="s">
        <v>64</v>
      </c>
      <c r="Y3364" t="s">
        <v>65</v>
      </c>
      <c r="Z3364" t="s">
        <v>23684</v>
      </c>
      <c r="AA3364" t="s">
        <v>67</v>
      </c>
      <c r="AB3364">
        <v>0</v>
      </c>
      <c r="AC3364" t="s">
        <v>99</v>
      </c>
      <c r="AD3364">
        <v>50000</v>
      </c>
      <c r="AE3364">
        <v>60320</v>
      </c>
      <c r="AF3364" t="s">
        <v>216</v>
      </c>
      <c r="AG3364" t="s">
        <v>70</v>
      </c>
      <c r="AH3364" t="s">
        <v>71</v>
      </c>
      <c r="AJ3364">
        <v>3</v>
      </c>
      <c r="AK3364">
        <v>110320</v>
      </c>
      <c r="AL3364" s="3" t="s">
        <v>39571</v>
      </c>
      <c r="AM3364">
        <v>0</v>
      </c>
      <c r="AN3364">
        <v>0</v>
      </c>
      <c r="AO3364">
        <v>1</v>
      </c>
      <c r="AP3364">
        <v>0</v>
      </c>
      <c r="AQ3364">
        <v>1</v>
      </c>
      <c r="AR3364">
        <v>0</v>
      </c>
      <c r="AS3364">
        <v>1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 t="s">
        <v>1740</v>
      </c>
      <c r="BA3364" t="s">
        <v>23685</v>
      </c>
      <c r="BB3364">
        <v>40.394334000000001</v>
      </c>
      <c r="BC3364">
        <v>-79.870305000000002</v>
      </c>
      <c r="BD3364" t="s">
        <v>118</v>
      </c>
    </row>
    <row r="3365" spans="1:56" x14ac:dyDescent="0.25">
      <c r="A3365">
        <v>3666</v>
      </c>
      <c r="B3365">
        <v>2017</v>
      </c>
      <c r="C3365" t="s">
        <v>187</v>
      </c>
      <c r="D3365" t="s">
        <v>188</v>
      </c>
      <c r="F3365" t="s">
        <v>56</v>
      </c>
      <c r="G3365" s="1">
        <v>43005</v>
      </c>
      <c r="H3365">
        <v>9</v>
      </c>
      <c r="I3365" s="2">
        <v>0.52013888888888893</v>
      </c>
      <c r="J3365" t="s">
        <v>57</v>
      </c>
      <c r="K3365" t="s">
        <v>58</v>
      </c>
      <c r="L3365">
        <v>0</v>
      </c>
      <c r="M3365">
        <v>0</v>
      </c>
      <c r="N3365">
        <v>0</v>
      </c>
      <c r="O3365">
        <v>0</v>
      </c>
      <c r="P3365" t="s">
        <v>11548</v>
      </c>
      <c r="Q3365" t="s">
        <v>702</v>
      </c>
      <c r="R3365">
        <v>92</v>
      </c>
      <c r="S3365" t="s">
        <v>81</v>
      </c>
      <c r="T3365" t="s">
        <v>62</v>
      </c>
      <c r="U3365">
        <v>20</v>
      </c>
      <c r="V3365" t="s">
        <v>96</v>
      </c>
      <c r="W3365">
        <v>16560</v>
      </c>
      <c r="X3365" t="s">
        <v>64</v>
      </c>
      <c r="Y3365" t="s">
        <v>65</v>
      </c>
      <c r="Z3365" t="s">
        <v>222</v>
      </c>
      <c r="AA3365" t="s">
        <v>134</v>
      </c>
      <c r="AB3365">
        <v>35.700000000000003</v>
      </c>
      <c r="AC3365" t="s">
        <v>68</v>
      </c>
      <c r="AD3365">
        <v>203402</v>
      </c>
      <c r="AE3365">
        <v>76995</v>
      </c>
      <c r="AF3365" t="s">
        <v>238</v>
      </c>
      <c r="AG3365" t="s">
        <v>125</v>
      </c>
      <c r="AH3365" t="s">
        <v>126</v>
      </c>
      <c r="AJ3365">
        <v>20</v>
      </c>
      <c r="AK3365">
        <v>280397</v>
      </c>
      <c r="AL3365" s="3" t="s">
        <v>39571</v>
      </c>
      <c r="AM3365">
        <v>0</v>
      </c>
      <c r="AN3365">
        <v>0</v>
      </c>
      <c r="AO3365">
        <v>1</v>
      </c>
      <c r="AP3365">
        <v>0</v>
      </c>
      <c r="AQ3365">
        <v>1</v>
      </c>
      <c r="AR3365">
        <v>0</v>
      </c>
      <c r="AS3365">
        <v>1</v>
      </c>
      <c r="AT3365">
        <v>0</v>
      </c>
      <c r="AU3365">
        <v>0</v>
      </c>
      <c r="AV3365">
        <v>0</v>
      </c>
      <c r="AW3365">
        <v>0</v>
      </c>
      <c r="AX3365">
        <v>0</v>
      </c>
      <c r="AY3365">
        <v>0</v>
      </c>
      <c r="AZ3365" t="s">
        <v>1740</v>
      </c>
      <c r="BA3365" t="s">
        <v>23228</v>
      </c>
      <c r="BB3365">
        <v>40.350892000000002</v>
      </c>
      <c r="BC3365">
        <v>-79.870363999999995</v>
      </c>
      <c r="BD3365" t="s">
        <v>118</v>
      </c>
    </row>
    <row r="3366" spans="1:56" x14ac:dyDescent="0.25">
      <c r="A3366">
        <v>3667</v>
      </c>
      <c r="B3366">
        <v>2016</v>
      </c>
      <c r="C3366" t="s">
        <v>4796</v>
      </c>
      <c r="D3366" t="s">
        <v>4797</v>
      </c>
      <c r="F3366" t="s">
        <v>56</v>
      </c>
      <c r="G3366" s="1">
        <v>42486</v>
      </c>
      <c r="H3366">
        <v>4</v>
      </c>
      <c r="I3366" s="2">
        <v>0.53472222222222221</v>
      </c>
      <c r="J3366" t="s">
        <v>57</v>
      </c>
      <c r="K3366" t="s">
        <v>58</v>
      </c>
      <c r="L3366">
        <v>0</v>
      </c>
      <c r="M3366">
        <v>0</v>
      </c>
      <c r="N3366">
        <v>0</v>
      </c>
      <c r="O3366">
        <v>0</v>
      </c>
      <c r="P3366" t="s">
        <v>6461</v>
      </c>
      <c r="Q3366" t="s">
        <v>702</v>
      </c>
      <c r="R3366">
        <v>75</v>
      </c>
      <c r="S3366" t="s">
        <v>81</v>
      </c>
      <c r="T3366" t="s">
        <v>62</v>
      </c>
      <c r="U3366">
        <v>8</v>
      </c>
      <c r="V3366" t="s">
        <v>190</v>
      </c>
      <c r="W3366">
        <v>6042</v>
      </c>
      <c r="X3366" t="s">
        <v>97</v>
      </c>
      <c r="Y3366" t="s">
        <v>65</v>
      </c>
      <c r="Z3366" t="s">
        <v>18399</v>
      </c>
      <c r="AA3366" t="s">
        <v>67</v>
      </c>
      <c r="AB3366">
        <v>3.87</v>
      </c>
      <c r="AC3366" t="s">
        <v>99</v>
      </c>
      <c r="AD3366">
        <v>50000</v>
      </c>
      <c r="AE3366">
        <v>32000</v>
      </c>
      <c r="AF3366" t="s">
        <v>216</v>
      </c>
      <c r="AG3366" t="s">
        <v>70</v>
      </c>
      <c r="AH3366" t="s">
        <v>71</v>
      </c>
      <c r="AI3366" t="s">
        <v>372</v>
      </c>
      <c r="AJ3366">
        <v>8</v>
      </c>
      <c r="AK3366">
        <v>82000</v>
      </c>
      <c r="AL3366" s="3" t="s">
        <v>39571</v>
      </c>
      <c r="AM3366">
        <v>0</v>
      </c>
      <c r="AN3366">
        <v>0</v>
      </c>
      <c r="AO3366">
        <v>2</v>
      </c>
      <c r="AP3366">
        <v>0</v>
      </c>
      <c r="AQ3366">
        <v>0</v>
      </c>
      <c r="AR3366">
        <v>0</v>
      </c>
      <c r="AS3366">
        <v>1</v>
      </c>
      <c r="AT3366">
        <v>0</v>
      </c>
      <c r="AU3366">
        <v>0</v>
      </c>
      <c r="AV3366">
        <v>0</v>
      </c>
      <c r="AW3366">
        <v>0</v>
      </c>
      <c r="AX3366">
        <v>0</v>
      </c>
      <c r="AY3366">
        <v>0</v>
      </c>
      <c r="AZ3366" t="s">
        <v>1740</v>
      </c>
      <c r="BA3366" t="s">
        <v>18400</v>
      </c>
      <c r="BB3366">
        <v>40.299523999999998</v>
      </c>
      <c r="BC3366">
        <v>-79.870549999999994</v>
      </c>
      <c r="BD3366" t="s">
        <v>75</v>
      </c>
    </row>
    <row r="3367" spans="1:56" x14ac:dyDescent="0.25">
      <c r="A3367">
        <v>3668</v>
      </c>
      <c r="B3367">
        <v>2014</v>
      </c>
      <c r="C3367" t="s">
        <v>187</v>
      </c>
      <c r="D3367" t="s">
        <v>188</v>
      </c>
      <c r="F3367" t="s">
        <v>56</v>
      </c>
      <c r="G3367" s="1">
        <v>41797</v>
      </c>
      <c r="H3367">
        <v>6</v>
      </c>
      <c r="I3367" s="2">
        <v>0.94861111111111107</v>
      </c>
      <c r="J3367" t="s">
        <v>57</v>
      </c>
      <c r="K3367" t="s">
        <v>58</v>
      </c>
      <c r="L3367">
        <v>6</v>
      </c>
      <c r="M3367">
        <v>1</v>
      </c>
      <c r="N3367">
        <v>0</v>
      </c>
      <c r="O3367">
        <v>0</v>
      </c>
      <c r="P3367" t="s">
        <v>11548</v>
      </c>
      <c r="Q3367" t="s">
        <v>702</v>
      </c>
      <c r="R3367">
        <v>65</v>
      </c>
      <c r="S3367" t="s">
        <v>61</v>
      </c>
      <c r="T3367" t="s">
        <v>62</v>
      </c>
      <c r="U3367">
        <v>10</v>
      </c>
      <c r="V3367" t="s">
        <v>82</v>
      </c>
      <c r="W3367">
        <v>5607</v>
      </c>
      <c r="X3367" t="s">
        <v>64</v>
      </c>
      <c r="Y3367" t="s">
        <v>65</v>
      </c>
      <c r="Z3367" t="s">
        <v>222</v>
      </c>
      <c r="AA3367" t="s">
        <v>134</v>
      </c>
      <c r="AB3367">
        <v>49.3</v>
      </c>
      <c r="AC3367" t="s">
        <v>68</v>
      </c>
      <c r="AD3367">
        <v>78867</v>
      </c>
      <c r="AE3367">
        <v>5000</v>
      </c>
      <c r="AF3367" t="s">
        <v>639</v>
      </c>
      <c r="AG3367" t="s">
        <v>146</v>
      </c>
      <c r="AH3367" t="s">
        <v>147</v>
      </c>
      <c r="AJ3367">
        <v>10</v>
      </c>
      <c r="AK3367">
        <v>83867</v>
      </c>
      <c r="AL3367" s="3" t="s">
        <v>39571</v>
      </c>
      <c r="AM3367">
        <v>0</v>
      </c>
      <c r="AN3367">
        <v>0</v>
      </c>
      <c r="AO3367">
        <v>1</v>
      </c>
      <c r="AP3367">
        <v>0</v>
      </c>
      <c r="AQ3367">
        <v>1</v>
      </c>
      <c r="AR3367">
        <v>0</v>
      </c>
      <c r="AS3367">
        <v>1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</v>
      </c>
      <c r="AZ3367" t="s">
        <v>1740</v>
      </c>
      <c r="BA3367" t="s">
        <v>11549</v>
      </c>
      <c r="BB3367">
        <v>40.350766999999998</v>
      </c>
      <c r="BC3367">
        <v>-79.870643000000001</v>
      </c>
      <c r="BD3367" t="s">
        <v>118</v>
      </c>
    </row>
    <row r="3368" spans="1:56" x14ac:dyDescent="0.25">
      <c r="A3368">
        <v>3669</v>
      </c>
      <c r="B3368">
        <v>2018</v>
      </c>
      <c r="C3368" t="s">
        <v>104</v>
      </c>
      <c r="D3368" t="s">
        <v>105</v>
      </c>
      <c r="F3368" t="s">
        <v>56</v>
      </c>
      <c r="G3368" s="1">
        <v>43293</v>
      </c>
      <c r="H3368">
        <v>7</v>
      </c>
      <c r="I3368" s="2">
        <v>0.6875</v>
      </c>
      <c r="J3368" t="s">
        <v>57</v>
      </c>
      <c r="K3368" t="s">
        <v>58</v>
      </c>
      <c r="L3368">
        <v>0</v>
      </c>
      <c r="M3368">
        <v>0</v>
      </c>
      <c r="N3368">
        <v>0</v>
      </c>
      <c r="O3368">
        <v>0</v>
      </c>
      <c r="P3368" t="s">
        <v>25845</v>
      </c>
      <c r="Q3368" t="s">
        <v>702</v>
      </c>
      <c r="R3368">
        <v>80</v>
      </c>
      <c r="S3368" t="s">
        <v>108</v>
      </c>
      <c r="T3368" t="s">
        <v>62</v>
      </c>
      <c r="U3368">
        <v>4</v>
      </c>
      <c r="V3368" t="s">
        <v>63</v>
      </c>
      <c r="W3368">
        <v>0</v>
      </c>
      <c r="X3368" t="s">
        <v>64</v>
      </c>
      <c r="Y3368" t="s">
        <v>65</v>
      </c>
      <c r="Z3368" t="s">
        <v>237</v>
      </c>
      <c r="AA3368" t="s">
        <v>134</v>
      </c>
      <c r="AB3368">
        <v>3</v>
      </c>
      <c r="AC3368" t="s">
        <v>68</v>
      </c>
      <c r="AD3368">
        <v>49524</v>
      </c>
      <c r="AE3368">
        <v>46408</v>
      </c>
      <c r="AF3368" t="s">
        <v>1234</v>
      </c>
      <c r="AG3368" t="s">
        <v>146</v>
      </c>
      <c r="AH3368" t="s">
        <v>147</v>
      </c>
      <c r="AJ3368">
        <v>4</v>
      </c>
      <c r="AK3368">
        <v>96432</v>
      </c>
      <c r="AL3368" s="3" t="s">
        <v>39563</v>
      </c>
      <c r="AM3368">
        <v>0</v>
      </c>
      <c r="AN3368">
        <v>0</v>
      </c>
      <c r="AO3368">
        <v>1</v>
      </c>
      <c r="AP3368">
        <v>0</v>
      </c>
      <c r="AQ3368">
        <v>1</v>
      </c>
      <c r="AR3368">
        <v>0</v>
      </c>
      <c r="AS3368">
        <v>1</v>
      </c>
      <c r="AT3368">
        <v>0</v>
      </c>
      <c r="AU3368">
        <v>0</v>
      </c>
      <c r="AV3368">
        <v>0</v>
      </c>
      <c r="AW3368">
        <v>0</v>
      </c>
      <c r="AX3368">
        <v>0</v>
      </c>
      <c r="AY3368">
        <v>0</v>
      </c>
      <c r="AZ3368" t="s">
        <v>1949</v>
      </c>
      <c r="BA3368" t="s">
        <v>25846</v>
      </c>
      <c r="BB3368">
        <v>40.036667000000001</v>
      </c>
      <c r="BC3368">
        <v>-79.874176000000006</v>
      </c>
      <c r="BD3368" t="s">
        <v>118</v>
      </c>
    </row>
    <row r="3369" spans="1:56" x14ac:dyDescent="0.25">
      <c r="A3369">
        <v>3670</v>
      </c>
      <c r="B3369">
        <v>2016</v>
      </c>
      <c r="C3369" t="s">
        <v>4796</v>
      </c>
      <c r="D3369" t="s">
        <v>4797</v>
      </c>
      <c r="F3369" t="s">
        <v>56</v>
      </c>
      <c r="G3369" s="1">
        <v>42547</v>
      </c>
      <c r="H3369">
        <v>6</v>
      </c>
      <c r="I3369" s="2">
        <v>0.75</v>
      </c>
      <c r="J3369" t="s">
        <v>57</v>
      </c>
      <c r="K3369" t="s">
        <v>58</v>
      </c>
      <c r="L3369">
        <v>0</v>
      </c>
      <c r="M3369">
        <v>0</v>
      </c>
      <c r="N3369">
        <v>0</v>
      </c>
      <c r="O3369">
        <v>0</v>
      </c>
      <c r="P3369" t="s">
        <v>11388</v>
      </c>
      <c r="Q3369" t="s">
        <v>702</v>
      </c>
      <c r="R3369">
        <v>80</v>
      </c>
      <c r="S3369" t="s">
        <v>81</v>
      </c>
      <c r="T3369" t="s">
        <v>62</v>
      </c>
      <c r="U3369">
        <v>17</v>
      </c>
      <c r="V3369" t="s">
        <v>190</v>
      </c>
      <c r="W3369">
        <v>8976</v>
      </c>
      <c r="X3369" t="s">
        <v>64</v>
      </c>
      <c r="Y3369" t="s">
        <v>65</v>
      </c>
      <c r="Z3369" t="s">
        <v>5828</v>
      </c>
      <c r="AA3369" t="s">
        <v>134</v>
      </c>
      <c r="AB3369">
        <v>11.2</v>
      </c>
      <c r="AC3369" t="s">
        <v>68</v>
      </c>
      <c r="AD3369">
        <v>2800</v>
      </c>
      <c r="AE3369">
        <v>27500</v>
      </c>
      <c r="AF3369" t="s">
        <v>828</v>
      </c>
      <c r="AG3369" t="s">
        <v>146</v>
      </c>
      <c r="AH3369" t="s">
        <v>147</v>
      </c>
      <c r="AI3369" t="s">
        <v>5176</v>
      </c>
      <c r="AJ3369">
        <v>17</v>
      </c>
      <c r="AK3369">
        <v>30300</v>
      </c>
      <c r="AL3369" s="3" t="s">
        <v>39571</v>
      </c>
      <c r="AM3369">
        <v>0</v>
      </c>
      <c r="AN3369">
        <v>0</v>
      </c>
      <c r="AO3369">
        <v>1</v>
      </c>
      <c r="AQ3369">
        <v>1</v>
      </c>
      <c r="AR3369">
        <v>1</v>
      </c>
      <c r="AS3369">
        <v>1</v>
      </c>
      <c r="AT3369">
        <v>0</v>
      </c>
      <c r="AU3369">
        <v>0</v>
      </c>
      <c r="AV3369">
        <v>0</v>
      </c>
      <c r="AW3369">
        <v>0</v>
      </c>
      <c r="AX3369">
        <v>0</v>
      </c>
      <c r="AY3369">
        <v>0</v>
      </c>
      <c r="AZ3369" t="s">
        <v>1740</v>
      </c>
      <c r="BA3369" t="s">
        <v>18968</v>
      </c>
      <c r="BB3369">
        <v>40.368290999999999</v>
      </c>
      <c r="BC3369">
        <v>-79.875758000000005</v>
      </c>
      <c r="BD3369" t="s">
        <v>18969</v>
      </c>
    </row>
    <row r="3370" spans="1:56" x14ac:dyDescent="0.25">
      <c r="A3370">
        <v>3671</v>
      </c>
      <c r="B3370">
        <v>2017</v>
      </c>
      <c r="C3370" t="s">
        <v>4796</v>
      </c>
      <c r="D3370" t="s">
        <v>4797</v>
      </c>
      <c r="F3370" t="s">
        <v>56</v>
      </c>
      <c r="G3370" s="1">
        <v>42742</v>
      </c>
      <c r="H3370">
        <v>1</v>
      </c>
      <c r="I3370" s="2">
        <v>0.84027777777777779</v>
      </c>
      <c r="J3370" t="s">
        <v>57</v>
      </c>
      <c r="K3370" t="s">
        <v>58</v>
      </c>
      <c r="L3370">
        <v>0</v>
      </c>
      <c r="M3370">
        <v>0</v>
      </c>
      <c r="N3370">
        <v>0</v>
      </c>
      <c r="O3370">
        <v>0</v>
      </c>
      <c r="P3370" t="s">
        <v>6461</v>
      </c>
      <c r="Q3370" t="s">
        <v>702</v>
      </c>
      <c r="R3370">
        <v>10</v>
      </c>
      <c r="S3370" t="s">
        <v>61</v>
      </c>
      <c r="T3370" t="s">
        <v>355</v>
      </c>
      <c r="U3370">
        <v>7</v>
      </c>
      <c r="V3370" t="s">
        <v>190</v>
      </c>
      <c r="W3370">
        <v>0</v>
      </c>
      <c r="X3370" t="s">
        <v>97</v>
      </c>
      <c r="Y3370" t="s">
        <v>65</v>
      </c>
      <c r="Z3370" t="s">
        <v>20779</v>
      </c>
      <c r="AA3370" t="s">
        <v>67</v>
      </c>
      <c r="AC3370" t="s">
        <v>112</v>
      </c>
      <c r="AD3370">
        <v>8800</v>
      </c>
      <c r="AE3370">
        <v>10399</v>
      </c>
      <c r="AF3370" t="s">
        <v>1484</v>
      </c>
      <c r="AG3370" t="s">
        <v>101</v>
      </c>
      <c r="AH3370" t="s">
        <v>71</v>
      </c>
      <c r="AJ3370">
        <v>7</v>
      </c>
      <c r="AK3370">
        <v>19199</v>
      </c>
      <c r="AL3370" s="3" t="s">
        <v>39571</v>
      </c>
      <c r="AM3370">
        <v>0</v>
      </c>
      <c r="AN3370">
        <v>0</v>
      </c>
      <c r="AO3370">
        <v>2</v>
      </c>
      <c r="AP3370">
        <v>0</v>
      </c>
      <c r="AQ3370">
        <v>0</v>
      </c>
      <c r="AR3370">
        <v>0</v>
      </c>
      <c r="AS3370">
        <v>1</v>
      </c>
      <c r="AT3370">
        <v>0</v>
      </c>
      <c r="AU3370">
        <v>0</v>
      </c>
      <c r="AV3370">
        <v>0</v>
      </c>
      <c r="AW3370">
        <v>0</v>
      </c>
      <c r="AX3370">
        <v>0</v>
      </c>
      <c r="AY3370">
        <v>0</v>
      </c>
      <c r="AZ3370" t="s">
        <v>1740</v>
      </c>
      <c r="BA3370" t="s">
        <v>20780</v>
      </c>
      <c r="BB3370">
        <v>40.302300000000002</v>
      </c>
      <c r="BC3370">
        <v>-79.876659000000004</v>
      </c>
      <c r="BD3370" t="s">
        <v>20781</v>
      </c>
    </row>
    <row r="3371" spans="1:56" x14ac:dyDescent="0.25">
      <c r="A3371">
        <v>3672</v>
      </c>
      <c r="B3371">
        <v>2018</v>
      </c>
      <c r="C3371" t="s">
        <v>104</v>
      </c>
      <c r="D3371" t="s">
        <v>105</v>
      </c>
      <c r="F3371" t="s">
        <v>56</v>
      </c>
      <c r="G3371" s="1">
        <v>43234</v>
      </c>
      <c r="H3371">
        <v>5</v>
      </c>
      <c r="I3371" s="2">
        <v>0.26041666666666669</v>
      </c>
      <c r="J3371" t="s">
        <v>93</v>
      </c>
      <c r="K3371" t="s">
        <v>782</v>
      </c>
      <c r="L3371">
        <v>0</v>
      </c>
      <c r="M3371">
        <v>0</v>
      </c>
      <c r="N3371">
        <v>0</v>
      </c>
      <c r="O3371">
        <v>0</v>
      </c>
      <c r="P3371" t="s">
        <v>23683</v>
      </c>
      <c r="Q3371" t="s">
        <v>702</v>
      </c>
      <c r="R3371">
        <v>55</v>
      </c>
      <c r="S3371" t="s">
        <v>381</v>
      </c>
      <c r="T3371" t="s">
        <v>62</v>
      </c>
      <c r="U3371">
        <v>0</v>
      </c>
      <c r="V3371" t="s">
        <v>63</v>
      </c>
      <c r="W3371">
        <v>0</v>
      </c>
      <c r="X3371" t="s">
        <v>336</v>
      </c>
      <c r="Y3371" t="s">
        <v>65</v>
      </c>
      <c r="Z3371" t="s">
        <v>25293</v>
      </c>
      <c r="AA3371" t="s">
        <v>157</v>
      </c>
      <c r="AB3371">
        <v>10</v>
      </c>
      <c r="AC3371" t="s">
        <v>68</v>
      </c>
      <c r="AD3371">
        <v>39000</v>
      </c>
      <c r="AE3371">
        <v>0</v>
      </c>
      <c r="AF3371" t="s">
        <v>209</v>
      </c>
      <c r="AG3371" t="s">
        <v>166</v>
      </c>
      <c r="AH3371" t="s">
        <v>115</v>
      </c>
      <c r="AJ3371">
        <v>5</v>
      </c>
      <c r="AK3371">
        <v>39000</v>
      </c>
      <c r="AL3371" s="3" t="s">
        <v>39571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0</v>
      </c>
      <c r="AS3371">
        <v>1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 t="s">
        <v>1740</v>
      </c>
      <c r="BA3371" t="s">
        <v>25294</v>
      </c>
      <c r="BB3371">
        <v>40.401335000000003</v>
      </c>
      <c r="BC3371">
        <v>-79.877943999999999</v>
      </c>
      <c r="BD3371" t="s">
        <v>118</v>
      </c>
    </row>
    <row r="3372" spans="1:56" x14ac:dyDescent="0.25">
      <c r="A3372">
        <v>3673</v>
      </c>
      <c r="B3372">
        <v>2018</v>
      </c>
      <c r="C3372" t="s">
        <v>104</v>
      </c>
      <c r="D3372" t="s">
        <v>105</v>
      </c>
      <c r="F3372" t="s">
        <v>56</v>
      </c>
      <c r="G3372" s="1">
        <v>43234</v>
      </c>
      <c r="H3372">
        <v>5</v>
      </c>
      <c r="I3372" s="2">
        <v>0.26041666666666669</v>
      </c>
      <c r="J3372" t="s">
        <v>93</v>
      </c>
      <c r="K3372" t="s">
        <v>782</v>
      </c>
      <c r="L3372">
        <v>1</v>
      </c>
      <c r="M3372">
        <v>0</v>
      </c>
      <c r="N3372">
        <v>0</v>
      </c>
      <c r="O3372">
        <v>0</v>
      </c>
      <c r="P3372" t="s">
        <v>23683</v>
      </c>
      <c r="Q3372" t="s">
        <v>702</v>
      </c>
      <c r="R3372">
        <v>55</v>
      </c>
      <c r="S3372" t="s">
        <v>381</v>
      </c>
      <c r="T3372" t="s">
        <v>62</v>
      </c>
      <c r="U3372">
        <v>5</v>
      </c>
      <c r="V3372" t="s">
        <v>63</v>
      </c>
      <c r="W3372">
        <v>5373</v>
      </c>
      <c r="X3372" t="s">
        <v>64</v>
      </c>
      <c r="Y3372" t="s">
        <v>65</v>
      </c>
      <c r="Z3372" t="s">
        <v>25295</v>
      </c>
      <c r="AA3372" t="s">
        <v>67</v>
      </c>
      <c r="AB3372">
        <v>10</v>
      </c>
      <c r="AC3372" t="s">
        <v>99</v>
      </c>
      <c r="AD3372">
        <v>0</v>
      </c>
      <c r="AE3372">
        <v>0</v>
      </c>
      <c r="AF3372" t="s">
        <v>209</v>
      </c>
      <c r="AG3372" t="s">
        <v>166</v>
      </c>
      <c r="AH3372" t="s">
        <v>115</v>
      </c>
      <c r="AJ3372">
        <v>5</v>
      </c>
      <c r="AK3372">
        <v>39000</v>
      </c>
      <c r="AL3372" s="3" t="s">
        <v>39571</v>
      </c>
      <c r="AM3372">
        <v>0</v>
      </c>
      <c r="AN3372">
        <v>0</v>
      </c>
      <c r="AO3372">
        <v>1</v>
      </c>
      <c r="AP3372">
        <v>0</v>
      </c>
      <c r="AQ3372">
        <v>1</v>
      </c>
      <c r="AR3372">
        <v>0</v>
      </c>
      <c r="AS3372">
        <v>3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 t="s">
        <v>1740</v>
      </c>
      <c r="BA3372" t="s">
        <v>25294</v>
      </c>
      <c r="BB3372">
        <v>40.401335000000003</v>
      </c>
      <c r="BC3372">
        <v>-79.877943999999999</v>
      </c>
      <c r="BD3372" t="s">
        <v>118</v>
      </c>
    </row>
    <row r="3373" spans="1:56" x14ac:dyDescent="0.25">
      <c r="A3373">
        <v>3674</v>
      </c>
      <c r="B3373">
        <v>2014</v>
      </c>
      <c r="C3373" t="s">
        <v>104</v>
      </c>
      <c r="D3373" t="s">
        <v>105</v>
      </c>
      <c r="F3373" t="s">
        <v>56</v>
      </c>
      <c r="G3373" s="1">
        <v>41686</v>
      </c>
      <c r="H3373">
        <v>2</v>
      </c>
      <c r="I3373" s="2">
        <v>0.9375</v>
      </c>
      <c r="J3373" t="s">
        <v>57</v>
      </c>
      <c r="K3373" t="s">
        <v>58</v>
      </c>
      <c r="L3373">
        <v>0</v>
      </c>
      <c r="M3373">
        <v>0</v>
      </c>
      <c r="N3373">
        <v>0</v>
      </c>
      <c r="O3373">
        <v>0</v>
      </c>
      <c r="P3373" t="s">
        <v>6461</v>
      </c>
      <c r="Q3373" t="s">
        <v>702</v>
      </c>
      <c r="R3373">
        <v>3</v>
      </c>
      <c r="S3373" t="s">
        <v>61</v>
      </c>
      <c r="T3373" t="s">
        <v>62</v>
      </c>
      <c r="U3373">
        <v>4</v>
      </c>
      <c r="V3373" t="s">
        <v>190</v>
      </c>
      <c r="W3373">
        <v>0</v>
      </c>
      <c r="X3373" t="s">
        <v>64</v>
      </c>
      <c r="Y3373" t="s">
        <v>65</v>
      </c>
      <c r="Z3373" t="s">
        <v>10390</v>
      </c>
      <c r="AA3373" t="s">
        <v>67</v>
      </c>
      <c r="AB3373">
        <v>0</v>
      </c>
      <c r="AC3373" t="s">
        <v>174</v>
      </c>
      <c r="AD3373">
        <v>16600</v>
      </c>
      <c r="AE3373">
        <v>2242</v>
      </c>
      <c r="AF3373" t="s">
        <v>1554</v>
      </c>
      <c r="AG3373" t="s">
        <v>1530</v>
      </c>
      <c r="AH3373" t="s">
        <v>147</v>
      </c>
      <c r="AJ3373">
        <v>4</v>
      </c>
      <c r="AK3373">
        <v>18842</v>
      </c>
      <c r="AL3373" s="3" t="s">
        <v>39571</v>
      </c>
      <c r="AM3373">
        <v>0</v>
      </c>
      <c r="AN3373">
        <v>0</v>
      </c>
      <c r="AO3373">
        <v>1</v>
      </c>
      <c r="AP3373">
        <v>0</v>
      </c>
      <c r="AQ3373">
        <v>1</v>
      </c>
      <c r="AR3373">
        <v>0</v>
      </c>
      <c r="AS3373">
        <v>1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 t="s">
        <v>1740</v>
      </c>
      <c r="BA3373" t="s">
        <v>10391</v>
      </c>
      <c r="BB3373">
        <v>40.282822000000003</v>
      </c>
      <c r="BC3373">
        <v>-79.880201999999997</v>
      </c>
      <c r="BD3373" t="s">
        <v>118</v>
      </c>
    </row>
    <row r="3374" spans="1:56" x14ac:dyDescent="0.25">
      <c r="A3374">
        <v>3676</v>
      </c>
      <c r="B3374">
        <v>2017</v>
      </c>
      <c r="C3374" t="s">
        <v>625</v>
      </c>
      <c r="D3374" t="s">
        <v>626</v>
      </c>
      <c r="F3374" t="s">
        <v>56</v>
      </c>
      <c r="G3374" s="1">
        <v>43052</v>
      </c>
      <c r="H3374">
        <v>11</v>
      </c>
      <c r="I3374" s="2">
        <v>3.125E-2</v>
      </c>
      <c r="J3374" t="s">
        <v>93</v>
      </c>
      <c r="K3374" t="s">
        <v>58</v>
      </c>
      <c r="L3374">
        <v>0</v>
      </c>
      <c r="M3374">
        <v>0</v>
      </c>
      <c r="N3374">
        <v>0</v>
      </c>
      <c r="O3374">
        <v>0</v>
      </c>
      <c r="P3374" t="s">
        <v>6461</v>
      </c>
      <c r="Q3374" t="s">
        <v>702</v>
      </c>
      <c r="R3374">
        <v>30</v>
      </c>
      <c r="S3374" t="s">
        <v>61</v>
      </c>
      <c r="T3374" t="s">
        <v>389</v>
      </c>
      <c r="U3374">
        <v>5</v>
      </c>
      <c r="V3374" t="s">
        <v>96</v>
      </c>
      <c r="W3374">
        <v>0</v>
      </c>
      <c r="X3374" t="s">
        <v>97</v>
      </c>
      <c r="Y3374" t="s">
        <v>65</v>
      </c>
      <c r="Z3374" t="s">
        <v>3622</v>
      </c>
      <c r="AA3374" t="s">
        <v>67</v>
      </c>
      <c r="AC3374" t="s">
        <v>99</v>
      </c>
      <c r="AD3374">
        <v>23763</v>
      </c>
      <c r="AE3374">
        <v>4360</v>
      </c>
      <c r="AF3374" t="s">
        <v>363</v>
      </c>
      <c r="AG3374" t="s">
        <v>114</v>
      </c>
      <c r="AH3374" t="s">
        <v>115</v>
      </c>
      <c r="AJ3374">
        <v>5</v>
      </c>
      <c r="AK3374">
        <v>28123</v>
      </c>
      <c r="AL3374" s="3" t="s">
        <v>39571</v>
      </c>
      <c r="AM3374">
        <v>0</v>
      </c>
      <c r="AN3374">
        <v>0</v>
      </c>
      <c r="AO3374">
        <v>1</v>
      </c>
      <c r="AQ3374">
        <v>1</v>
      </c>
      <c r="AS3374">
        <v>1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0</v>
      </c>
      <c r="AZ3374" t="s">
        <v>1740</v>
      </c>
      <c r="BA3374" t="s">
        <v>23615</v>
      </c>
      <c r="BB3374">
        <v>40.299782999999998</v>
      </c>
      <c r="BC3374">
        <v>-79.880894999999995</v>
      </c>
      <c r="BD3374" t="s">
        <v>118</v>
      </c>
    </row>
    <row r="3375" spans="1:56" x14ac:dyDescent="0.25">
      <c r="A3375">
        <v>3677</v>
      </c>
      <c r="B3375">
        <v>2013</v>
      </c>
      <c r="C3375" t="s">
        <v>4796</v>
      </c>
      <c r="D3375" t="s">
        <v>4797</v>
      </c>
      <c r="F3375" t="s">
        <v>56</v>
      </c>
      <c r="G3375" s="1">
        <v>41345</v>
      </c>
      <c r="H3375">
        <v>3</v>
      </c>
      <c r="I3375" s="2">
        <v>0.72916666666666663</v>
      </c>
      <c r="J3375" t="s">
        <v>57</v>
      </c>
      <c r="K3375" t="s">
        <v>58</v>
      </c>
      <c r="L3375">
        <v>0</v>
      </c>
      <c r="M3375">
        <v>0</v>
      </c>
      <c r="N3375">
        <v>0</v>
      </c>
      <c r="O3375">
        <v>0</v>
      </c>
      <c r="P3375" t="s">
        <v>6461</v>
      </c>
      <c r="Q3375" t="s">
        <v>702</v>
      </c>
      <c r="R3375">
        <v>45</v>
      </c>
      <c r="S3375" t="s">
        <v>108</v>
      </c>
      <c r="T3375" t="s">
        <v>355</v>
      </c>
      <c r="U3375">
        <v>9</v>
      </c>
      <c r="V3375" t="s">
        <v>190</v>
      </c>
      <c r="W3375">
        <v>4200</v>
      </c>
      <c r="X3375" t="s">
        <v>64</v>
      </c>
      <c r="Y3375" t="s">
        <v>65</v>
      </c>
      <c r="Z3375" t="s">
        <v>6462</v>
      </c>
      <c r="AA3375" t="s">
        <v>134</v>
      </c>
      <c r="AB3375">
        <v>7</v>
      </c>
      <c r="AC3375" t="s">
        <v>68</v>
      </c>
      <c r="AD3375">
        <v>3500</v>
      </c>
      <c r="AE3375">
        <v>30000</v>
      </c>
      <c r="AF3375" t="s">
        <v>2376</v>
      </c>
      <c r="AG3375" t="s">
        <v>70</v>
      </c>
      <c r="AH3375" t="s">
        <v>71</v>
      </c>
      <c r="AJ3375">
        <v>9</v>
      </c>
      <c r="AK3375">
        <v>33500</v>
      </c>
      <c r="AL3375" s="3" t="s">
        <v>39571</v>
      </c>
      <c r="AM3375">
        <v>0</v>
      </c>
      <c r="AN3375">
        <v>0</v>
      </c>
      <c r="AO3375">
        <v>1</v>
      </c>
      <c r="AP3375">
        <v>0</v>
      </c>
      <c r="AQ3375">
        <v>1</v>
      </c>
      <c r="AR3375">
        <v>1</v>
      </c>
      <c r="AS3375">
        <v>1</v>
      </c>
      <c r="AT3375">
        <v>0</v>
      </c>
      <c r="AU3375">
        <v>0</v>
      </c>
      <c r="AV3375">
        <v>0</v>
      </c>
      <c r="AW3375">
        <v>0</v>
      </c>
      <c r="AX3375">
        <v>0</v>
      </c>
      <c r="AY3375">
        <v>0</v>
      </c>
      <c r="AZ3375" t="s">
        <v>1740</v>
      </c>
      <c r="BA3375" t="s">
        <v>6463</v>
      </c>
      <c r="BB3375">
        <v>40.308030000000002</v>
      </c>
      <c r="BC3375">
        <v>-79.883994999999999</v>
      </c>
      <c r="BD3375" t="s">
        <v>6461</v>
      </c>
    </row>
    <row r="3376" spans="1:56" x14ac:dyDescent="0.25">
      <c r="A3376">
        <v>3678</v>
      </c>
      <c r="B3376">
        <v>2018</v>
      </c>
      <c r="C3376" t="s">
        <v>187</v>
      </c>
      <c r="D3376" t="s">
        <v>188</v>
      </c>
      <c r="E3376" t="s">
        <v>104</v>
      </c>
      <c r="F3376" t="s">
        <v>105</v>
      </c>
      <c r="G3376" s="1">
        <v>43293</v>
      </c>
      <c r="H3376">
        <v>7</v>
      </c>
      <c r="I3376" s="2">
        <v>0.6875</v>
      </c>
      <c r="J3376" t="s">
        <v>57</v>
      </c>
      <c r="K3376" t="s">
        <v>58</v>
      </c>
      <c r="L3376">
        <v>0</v>
      </c>
      <c r="M3376">
        <v>0</v>
      </c>
      <c r="N3376">
        <v>0</v>
      </c>
      <c r="O3376">
        <v>0</v>
      </c>
      <c r="P3376" t="s">
        <v>25845</v>
      </c>
      <c r="Q3376" t="s">
        <v>702</v>
      </c>
      <c r="R3376">
        <v>81</v>
      </c>
      <c r="S3376" t="s">
        <v>108</v>
      </c>
      <c r="T3376" t="s">
        <v>62</v>
      </c>
      <c r="U3376">
        <v>0</v>
      </c>
      <c r="V3376" t="s">
        <v>82</v>
      </c>
      <c r="W3376">
        <v>0</v>
      </c>
      <c r="Z3376" t="s">
        <v>25847</v>
      </c>
      <c r="AA3376" t="s">
        <v>67</v>
      </c>
      <c r="AB3376">
        <v>0</v>
      </c>
      <c r="AC3376" t="s">
        <v>174</v>
      </c>
      <c r="AD3376">
        <v>0</v>
      </c>
      <c r="AE3376">
        <v>500</v>
      </c>
      <c r="AF3376" t="s">
        <v>283</v>
      </c>
      <c r="AG3376" t="s">
        <v>136</v>
      </c>
      <c r="AH3376" t="s">
        <v>115</v>
      </c>
      <c r="AJ3376">
        <v>4</v>
      </c>
      <c r="AK3376">
        <v>96432</v>
      </c>
      <c r="AL3376" s="3" t="s">
        <v>39563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>
        <v>2</v>
      </c>
      <c r="AT3376">
        <v>0</v>
      </c>
      <c r="AU3376">
        <v>0</v>
      </c>
      <c r="AV3376">
        <v>0</v>
      </c>
      <c r="AW3376">
        <v>0</v>
      </c>
      <c r="AX3376">
        <v>0</v>
      </c>
      <c r="AY3376">
        <v>0</v>
      </c>
      <c r="AZ3376" t="s">
        <v>1949</v>
      </c>
      <c r="BA3376" t="s">
        <v>25848</v>
      </c>
      <c r="BB3376">
        <v>40.042475000000003</v>
      </c>
      <c r="BC3376">
        <v>-79.884490999999997</v>
      </c>
      <c r="BD3376" t="s">
        <v>25849</v>
      </c>
    </row>
    <row r="3377" spans="1:56" x14ac:dyDescent="0.25">
      <c r="A3377">
        <v>3679</v>
      </c>
      <c r="B3377">
        <v>2021</v>
      </c>
      <c r="C3377" t="s">
        <v>104</v>
      </c>
      <c r="D3377" t="s">
        <v>105</v>
      </c>
      <c r="F3377" t="s">
        <v>56</v>
      </c>
      <c r="G3377" s="1">
        <v>44266</v>
      </c>
      <c r="H3377">
        <v>3</v>
      </c>
      <c r="I3377" s="2">
        <v>0.27083333333333331</v>
      </c>
      <c r="J3377" t="s">
        <v>93</v>
      </c>
      <c r="K3377" t="s">
        <v>58</v>
      </c>
      <c r="L3377">
        <v>0</v>
      </c>
      <c r="M3377">
        <v>0</v>
      </c>
      <c r="N3377">
        <v>0</v>
      </c>
      <c r="O3377">
        <v>0</v>
      </c>
      <c r="P3377" t="s">
        <v>32085</v>
      </c>
      <c r="Q3377" t="s">
        <v>388</v>
      </c>
      <c r="R3377">
        <v>58</v>
      </c>
      <c r="S3377" t="s">
        <v>381</v>
      </c>
      <c r="T3377" t="s">
        <v>62</v>
      </c>
      <c r="U3377">
        <v>7</v>
      </c>
      <c r="V3377" t="s">
        <v>63</v>
      </c>
      <c r="W3377">
        <v>13129</v>
      </c>
      <c r="X3377" t="s">
        <v>64</v>
      </c>
      <c r="Y3377" t="s">
        <v>65</v>
      </c>
      <c r="Z3377" t="s">
        <v>237</v>
      </c>
      <c r="AA3377" t="s">
        <v>134</v>
      </c>
      <c r="AB3377">
        <v>2</v>
      </c>
      <c r="AC3377" t="s">
        <v>68</v>
      </c>
      <c r="AD3377">
        <v>194595</v>
      </c>
      <c r="AE3377">
        <v>1811</v>
      </c>
      <c r="AF3377" t="s">
        <v>505</v>
      </c>
      <c r="AG3377" t="s">
        <v>136</v>
      </c>
      <c r="AH3377" t="s">
        <v>115</v>
      </c>
      <c r="AJ3377">
        <v>7</v>
      </c>
      <c r="AK3377">
        <v>196406</v>
      </c>
      <c r="AL3377" s="3" t="s">
        <v>39582</v>
      </c>
      <c r="AM3377">
        <v>0</v>
      </c>
      <c r="AN3377">
        <v>0</v>
      </c>
      <c r="AO3377">
        <v>1</v>
      </c>
      <c r="AP3377">
        <v>0</v>
      </c>
      <c r="AQ3377">
        <v>1</v>
      </c>
      <c r="AR3377">
        <v>0</v>
      </c>
      <c r="AS3377">
        <v>1</v>
      </c>
      <c r="AT3377">
        <v>0</v>
      </c>
      <c r="AU3377">
        <v>0</v>
      </c>
      <c r="AV3377">
        <v>0</v>
      </c>
      <c r="AW3377">
        <v>0</v>
      </c>
      <c r="AX3377">
        <v>0</v>
      </c>
      <c r="AY3377">
        <v>0</v>
      </c>
      <c r="AZ3377" t="s">
        <v>32085</v>
      </c>
      <c r="BA3377" t="s">
        <v>34222</v>
      </c>
      <c r="BB3377">
        <v>36.679260999999997</v>
      </c>
      <c r="BC3377">
        <v>-79.887119999999996</v>
      </c>
      <c r="BD3377" t="s">
        <v>12428</v>
      </c>
    </row>
    <row r="3378" spans="1:56" x14ac:dyDescent="0.25">
      <c r="A3378">
        <v>3680</v>
      </c>
      <c r="B3378">
        <v>2020</v>
      </c>
      <c r="C3378" t="s">
        <v>104</v>
      </c>
      <c r="D3378" t="s">
        <v>105</v>
      </c>
      <c r="F3378" t="s">
        <v>56</v>
      </c>
      <c r="G3378" s="1">
        <v>43991</v>
      </c>
      <c r="H3378">
        <v>6</v>
      </c>
      <c r="I3378" s="2">
        <v>0.73611111111111116</v>
      </c>
      <c r="J3378" t="s">
        <v>57</v>
      </c>
      <c r="K3378" t="s">
        <v>58</v>
      </c>
      <c r="L3378">
        <v>1</v>
      </c>
      <c r="M3378">
        <v>0</v>
      </c>
      <c r="N3378">
        <v>0</v>
      </c>
      <c r="O3378">
        <v>0</v>
      </c>
      <c r="P3378" t="s">
        <v>32085</v>
      </c>
      <c r="Q3378" t="s">
        <v>388</v>
      </c>
      <c r="R3378">
        <v>88</v>
      </c>
      <c r="S3378" t="s">
        <v>108</v>
      </c>
      <c r="T3378" t="s">
        <v>355</v>
      </c>
      <c r="U3378">
        <v>11</v>
      </c>
      <c r="V3378" t="s">
        <v>63</v>
      </c>
      <c r="W3378">
        <v>6562</v>
      </c>
      <c r="X3378" t="s">
        <v>64</v>
      </c>
      <c r="Y3378" t="s">
        <v>65</v>
      </c>
      <c r="Z3378" t="s">
        <v>237</v>
      </c>
      <c r="AA3378" t="s">
        <v>134</v>
      </c>
      <c r="AB3378">
        <v>2</v>
      </c>
      <c r="AC3378" t="s">
        <v>68</v>
      </c>
      <c r="AD3378">
        <v>41416</v>
      </c>
      <c r="AE3378">
        <v>10401</v>
      </c>
      <c r="AF3378" t="s">
        <v>829</v>
      </c>
      <c r="AG3378" t="s">
        <v>136</v>
      </c>
      <c r="AH3378" t="s">
        <v>115</v>
      </c>
      <c r="AJ3378">
        <v>11</v>
      </c>
      <c r="AK3378">
        <v>51817</v>
      </c>
      <c r="AL3378" s="3" t="s">
        <v>39582</v>
      </c>
      <c r="AM3378">
        <v>0</v>
      </c>
      <c r="AN3378">
        <v>0</v>
      </c>
      <c r="AO3378">
        <v>1</v>
      </c>
      <c r="AP3378">
        <v>0</v>
      </c>
      <c r="AQ3378">
        <v>1</v>
      </c>
      <c r="AR3378">
        <v>0</v>
      </c>
      <c r="AS3378">
        <v>1</v>
      </c>
      <c r="AT3378">
        <v>0</v>
      </c>
      <c r="AU3378">
        <v>0</v>
      </c>
      <c r="AV3378">
        <v>0</v>
      </c>
      <c r="AW3378">
        <v>0</v>
      </c>
      <c r="AX3378">
        <v>0</v>
      </c>
      <c r="AY3378">
        <v>0</v>
      </c>
      <c r="AZ3378" t="s">
        <v>32085</v>
      </c>
      <c r="BA3378" t="s">
        <v>32086</v>
      </c>
      <c r="BB3378">
        <v>36.67727</v>
      </c>
      <c r="BC3378">
        <v>-79.889432999999997</v>
      </c>
      <c r="BD3378" t="s">
        <v>1506</v>
      </c>
    </row>
    <row r="3379" spans="1:56" x14ac:dyDescent="0.25">
      <c r="A3379">
        <v>3681</v>
      </c>
      <c r="B3379">
        <v>2015</v>
      </c>
      <c r="C3379" t="s">
        <v>104</v>
      </c>
      <c r="D3379" t="s">
        <v>105</v>
      </c>
      <c r="F3379" t="s">
        <v>56</v>
      </c>
      <c r="G3379" s="1">
        <v>42050</v>
      </c>
      <c r="H3379">
        <v>2</v>
      </c>
      <c r="I3379" s="2">
        <v>0.125</v>
      </c>
      <c r="J3379" t="s">
        <v>93</v>
      </c>
      <c r="K3379" t="s">
        <v>58</v>
      </c>
      <c r="L3379">
        <v>0</v>
      </c>
      <c r="M3379">
        <v>0</v>
      </c>
      <c r="N3379">
        <v>0</v>
      </c>
      <c r="O3379">
        <v>0</v>
      </c>
      <c r="P3379" t="s">
        <v>14254</v>
      </c>
      <c r="Q3379" t="s">
        <v>702</v>
      </c>
      <c r="R3379">
        <v>1</v>
      </c>
      <c r="S3379" t="s">
        <v>61</v>
      </c>
      <c r="T3379" t="s">
        <v>109</v>
      </c>
      <c r="U3379">
        <v>1</v>
      </c>
      <c r="V3379" t="s">
        <v>63</v>
      </c>
      <c r="W3379">
        <v>0</v>
      </c>
      <c r="X3379" t="s">
        <v>331</v>
      </c>
      <c r="Y3379" t="s">
        <v>65</v>
      </c>
      <c r="Z3379" t="s">
        <v>14255</v>
      </c>
      <c r="AA3379" t="s">
        <v>67</v>
      </c>
      <c r="AB3379">
        <v>0</v>
      </c>
      <c r="AC3379" t="s">
        <v>99</v>
      </c>
      <c r="AD3379">
        <v>12931</v>
      </c>
      <c r="AE3379">
        <v>317</v>
      </c>
      <c r="AF3379" t="s">
        <v>363</v>
      </c>
      <c r="AG3379" t="s">
        <v>114</v>
      </c>
      <c r="AH3379" t="s">
        <v>115</v>
      </c>
      <c r="AJ3379">
        <v>1</v>
      </c>
      <c r="AK3379">
        <v>13248</v>
      </c>
      <c r="AL3379" s="3" t="s">
        <v>39571</v>
      </c>
      <c r="AM3379">
        <v>0</v>
      </c>
      <c r="AN3379">
        <v>0</v>
      </c>
      <c r="AO3379">
        <v>1</v>
      </c>
      <c r="AP3379">
        <v>1</v>
      </c>
      <c r="AQ3379">
        <v>1</v>
      </c>
      <c r="AR3379">
        <v>0</v>
      </c>
      <c r="AS3379">
        <v>1</v>
      </c>
      <c r="AT3379">
        <v>0</v>
      </c>
      <c r="AU3379">
        <v>0</v>
      </c>
      <c r="AV3379">
        <v>0</v>
      </c>
      <c r="AW3379">
        <v>0</v>
      </c>
      <c r="AX3379">
        <v>0</v>
      </c>
      <c r="AY3379">
        <v>0</v>
      </c>
      <c r="AZ3379" t="s">
        <v>1740</v>
      </c>
      <c r="BA3379" t="s">
        <v>14256</v>
      </c>
      <c r="BB3379">
        <v>40.408169999999998</v>
      </c>
      <c r="BC3379">
        <v>-79.892651000000001</v>
      </c>
      <c r="BD3379" t="s">
        <v>118</v>
      </c>
    </row>
    <row r="3380" spans="1:56" x14ac:dyDescent="0.25">
      <c r="A3380">
        <v>3682</v>
      </c>
      <c r="B3380">
        <v>2016</v>
      </c>
      <c r="C3380" t="s">
        <v>104</v>
      </c>
      <c r="D3380" t="s">
        <v>105</v>
      </c>
      <c r="F3380" t="s">
        <v>56</v>
      </c>
      <c r="G3380" s="1">
        <v>42654</v>
      </c>
      <c r="H3380">
        <v>10</v>
      </c>
      <c r="I3380" s="2">
        <v>0.78125</v>
      </c>
      <c r="J3380" t="s">
        <v>57</v>
      </c>
      <c r="K3380" t="s">
        <v>58</v>
      </c>
      <c r="L3380">
        <v>0</v>
      </c>
      <c r="M3380">
        <v>0</v>
      </c>
      <c r="N3380">
        <v>0</v>
      </c>
      <c r="O3380">
        <v>0</v>
      </c>
      <c r="P3380" t="s">
        <v>19986</v>
      </c>
      <c r="Q3380" t="s">
        <v>702</v>
      </c>
      <c r="R3380">
        <v>65</v>
      </c>
      <c r="S3380" t="s">
        <v>108</v>
      </c>
      <c r="T3380" t="s">
        <v>62</v>
      </c>
      <c r="U3380">
        <v>5</v>
      </c>
      <c r="V3380" t="s">
        <v>190</v>
      </c>
      <c r="W3380">
        <v>1402</v>
      </c>
      <c r="X3380" t="s">
        <v>64</v>
      </c>
      <c r="Y3380" t="s">
        <v>65</v>
      </c>
      <c r="Z3380" t="s">
        <v>19987</v>
      </c>
      <c r="AA3380" t="s">
        <v>67</v>
      </c>
      <c r="AB3380">
        <v>0</v>
      </c>
      <c r="AC3380" t="s">
        <v>99</v>
      </c>
      <c r="AD3380">
        <v>11890</v>
      </c>
      <c r="AE3380">
        <v>1589</v>
      </c>
      <c r="AF3380" t="s">
        <v>293</v>
      </c>
      <c r="AG3380" t="s">
        <v>101</v>
      </c>
      <c r="AH3380" t="s">
        <v>71</v>
      </c>
      <c r="AJ3380">
        <v>5</v>
      </c>
      <c r="AK3380">
        <v>13479</v>
      </c>
      <c r="AL3380" s="3" t="s">
        <v>39583</v>
      </c>
      <c r="AM3380">
        <v>0</v>
      </c>
      <c r="AN3380">
        <v>0</v>
      </c>
      <c r="AO3380">
        <v>1</v>
      </c>
      <c r="AP3380">
        <v>0</v>
      </c>
      <c r="AQ3380">
        <v>1</v>
      </c>
      <c r="AR3380">
        <v>0</v>
      </c>
      <c r="AS3380">
        <v>1</v>
      </c>
      <c r="AT3380">
        <v>0</v>
      </c>
      <c r="AU3380">
        <v>0</v>
      </c>
      <c r="AV3380">
        <v>0</v>
      </c>
      <c r="AW3380">
        <v>0</v>
      </c>
      <c r="AX3380">
        <v>0</v>
      </c>
      <c r="AY3380">
        <v>0</v>
      </c>
      <c r="AZ3380" t="s">
        <v>793</v>
      </c>
      <c r="BA3380" t="s">
        <v>19988</v>
      </c>
      <c r="BB3380">
        <v>40.048557000000002</v>
      </c>
      <c r="BC3380">
        <v>-79.893377000000001</v>
      </c>
      <c r="BD3380" t="s">
        <v>118</v>
      </c>
    </row>
    <row r="3381" spans="1:56" x14ac:dyDescent="0.25">
      <c r="A3381">
        <v>3683</v>
      </c>
      <c r="B3381">
        <v>2012</v>
      </c>
      <c r="C3381" t="s">
        <v>5668</v>
      </c>
      <c r="D3381" t="s">
        <v>5669</v>
      </c>
      <c r="F3381" t="s">
        <v>56</v>
      </c>
      <c r="G3381" s="1">
        <v>41273</v>
      </c>
      <c r="H3381">
        <v>12</v>
      </c>
      <c r="I3381" s="2">
        <v>0.97569444444444442</v>
      </c>
      <c r="J3381" t="s">
        <v>57</v>
      </c>
      <c r="K3381" t="s">
        <v>58</v>
      </c>
      <c r="L3381">
        <v>0</v>
      </c>
      <c r="M3381">
        <v>0</v>
      </c>
      <c r="N3381">
        <v>0</v>
      </c>
      <c r="O3381">
        <v>0</v>
      </c>
      <c r="P3381" t="s">
        <v>5670</v>
      </c>
      <c r="Q3381" t="s">
        <v>1385</v>
      </c>
      <c r="R3381">
        <v>29</v>
      </c>
      <c r="S3381" t="s">
        <v>61</v>
      </c>
      <c r="T3381" t="s">
        <v>355</v>
      </c>
      <c r="U3381">
        <v>22</v>
      </c>
      <c r="V3381" t="s">
        <v>82</v>
      </c>
      <c r="W3381">
        <v>0</v>
      </c>
      <c r="X3381" t="s">
        <v>64</v>
      </c>
      <c r="Y3381" t="s">
        <v>65</v>
      </c>
      <c r="Z3381" t="s">
        <v>254</v>
      </c>
      <c r="AA3381" t="s">
        <v>134</v>
      </c>
      <c r="AC3381" t="s">
        <v>68</v>
      </c>
      <c r="AD3381">
        <v>60000</v>
      </c>
      <c r="AE3381">
        <v>145000</v>
      </c>
      <c r="AF3381" t="s">
        <v>678</v>
      </c>
      <c r="AG3381" t="s">
        <v>256</v>
      </c>
      <c r="AH3381" t="s">
        <v>71</v>
      </c>
      <c r="AJ3381">
        <v>22</v>
      </c>
      <c r="AK3381">
        <v>205000</v>
      </c>
      <c r="AL3381" s="3" t="s">
        <v>39584</v>
      </c>
      <c r="AM3381">
        <v>0</v>
      </c>
      <c r="AN3381">
        <v>0</v>
      </c>
      <c r="AO3381">
        <v>1</v>
      </c>
      <c r="AP3381">
        <v>0</v>
      </c>
      <c r="AQ3381">
        <v>2</v>
      </c>
      <c r="AR3381">
        <v>0</v>
      </c>
      <c r="AS3381">
        <v>1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 t="s">
        <v>5670</v>
      </c>
      <c r="BA3381" t="s">
        <v>5671</v>
      </c>
      <c r="BB3381">
        <v>34.345790000000001</v>
      </c>
      <c r="BC3381">
        <v>-79.896820000000005</v>
      </c>
      <c r="BD3381" t="s">
        <v>4288</v>
      </c>
    </row>
    <row r="3382" spans="1:56" x14ac:dyDescent="0.25">
      <c r="A3382">
        <v>3684</v>
      </c>
      <c r="B3382">
        <v>2018</v>
      </c>
      <c r="C3382" t="s">
        <v>625</v>
      </c>
      <c r="D3382" t="s">
        <v>626</v>
      </c>
      <c r="F3382" t="s">
        <v>56</v>
      </c>
      <c r="G3382" s="1">
        <v>43200</v>
      </c>
      <c r="H3382">
        <v>4</v>
      </c>
      <c r="I3382" s="2">
        <v>0.3576388888888889</v>
      </c>
      <c r="J3382" t="s">
        <v>93</v>
      </c>
      <c r="K3382" t="s">
        <v>58</v>
      </c>
      <c r="L3382">
        <v>0</v>
      </c>
      <c r="M3382">
        <v>0</v>
      </c>
      <c r="N3382">
        <v>0</v>
      </c>
      <c r="O3382">
        <v>0</v>
      </c>
      <c r="P3382" t="s">
        <v>6461</v>
      </c>
      <c r="Q3382" t="s">
        <v>702</v>
      </c>
      <c r="R3382">
        <v>40</v>
      </c>
      <c r="S3382" t="s">
        <v>81</v>
      </c>
      <c r="T3382" t="s">
        <v>62</v>
      </c>
      <c r="U3382">
        <v>6</v>
      </c>
      <c r="V3382" t="s">
        <v>96</v>
      </c>
      <c r="W3382">
        <v>130</v>
      </c>
      <c r="X3382" t="s">
        <v>64</v>
      </c>
      <c r="Y3382" t="s">
        <v>65</v>
      </c>
      <c r="Z3382" t="s">
        <v>254</v>
      </c>
      <c r="AA3382" t="s">
        <v>67</v>
      </c>
      <c r="AB3382">
        <v>1.2</v>
      </c>
      <c r="AC3382" t="s">
        <v>99</v>
      </c>
      <c r="AD3382">
        <v>1766</v>
      </c>
      <c r="AE3382">
        <v>86566</v>
      </c>
      <c r="AF3382" t="s">
        <v>216</v>
      </c>
      <c r="AG3382" t="s">
        <v>70</v>
      </c>
      <c r="AH3382" t="s">
        <v>71</v>
      </c>
      <c r="AJ3382">
        <v>6</v>
      </c>
      <c r="AK3382">
        <v>88332</v>
      </c>
      <c r="AL3382" s="3" t="s">
        <v>39571</v>
      </c>
      <c r="AM3382">
        <v>0</v>
      </c>
      <c r="AN3382">
        <v>0</v>
      </c>
      <c r="AO3382">
        <v>1</v>
      </c>
      <c r="AP3382">
        <v>0</v>
      </c>
      <c r="AQ3382">
        <v>1</v>
      </c>
      <c r="AR3382">
        <v>0</v>
      </c>
      <c r="AS3382">
        <v>1</v>
      </c>
      <c r="AT3382">
        <v>0</v>
      </c>
      <c r="AU3382">
        <v>0</v>
      </c>
      <c r="AV3382">
        <v>0</v>
      </c>
      <c r="AW3382">
        <v>0</v>
      </c>
      <c r="AX3382">
        <v>0</v>
      </c>
      <c r="AY3382">
        <v>0</v>
      </c>
      <c r="AZ3382" t="s">
        <v>1740</v>
      </c>
      <c r="BA3382" t="s">
        <v>24938</v>
      </c>
      <c r="BB3382">
        <v>40.297483</v>
      </c>
      <c r="BC3382">
        <v>-79.897253000000006</v>
      </c>
      <c r="BD3382" t="s">
        <v>118</v>
      </c>
    </row>
    <row r="3383" spans="1:56" x14ac:dyDescent="0.25">
      <c r="A3383">
        <v>3685</v>
      </c>
      <c r="B3383">
        <v>2022</v>
      </c>
      <c r="C3383" t="s">
        <v>4796</v>
      </c>
      <c r="D3383" t="s">
        <v>4797</v>
      </c>
      <c r="F3383" t="s">
        <v>56</v>
      </c>
      <c r="G3383" s="1">
        <v>44564</v>
      </c>
      <c r="H3383">
        <v>1</v>
      </c>
      <c r="I3383" s="2">
        <v>0.74513888888888891</v>
      </c>
      <c r="J3383" t="s">
        <v>57</v>
      </c>
      <c r="K3383" t="s">
        <v>58</v>
      </c>
      <c r="L3383">
        <v>0</v>
      </c>
      <c r="M3383">
        <v>0</v>
      </c>
      <c r="N3383">
        <v>0</v>
      </c>
      <c r="O3383">
        <v>0</v>
      </c>
      <c r="P3383" t="s">
        <v>23683</v>
      </c>
      <c r="Q3383" t="s">
        <v>702</v>
      </c>
      <c r="R3383">
        <v>25</v>
      </c>
      <c r="S3383" t="s">
        <v>61</v>
      </c>
      <c r="T3383" t="s">
        <v>62</v>
      </c>
      <c r="U3383">
        <v>4</v>
      </c>
      <c r="V3383" t="s">
        <v>63</v>
      </c>
      <c r="W3383">
        <v>2760</v>
      </c>
      <c r="X3383" t="s">
        <v>97</v>
      </c>
      <c r="Y3383" t="s">
        <v>65</v>
      </c>
      <c r="Z3383" t="s">
        <v>36543</v>
      </c>
      <c r="AA3383" t="s">
        <v>67</v>
      </c>
      <c r="AC3383" t="s">
        <v>99</v>
      </c>
      <c r="AD3383">
        <v>8669</v>
      </c>
      <c r="AE3383">
        <v>15000</v>
      </c>
      <c r="AF3383" t="s">
        <v>2723</v>
      </c>
      <c r="AG3383" t="s">
        <v>146</v>
      </c>
      <c r="AH3383" t="s">
        <v>147</v>
      </c>
      <c r="AJ3383">
        <v>4</v>
      </c>
      <c r="AK3383">
        <v>23669</v>
      </c>
      <c r="AL3383" s="3" t="s">
        <v>39571</v>
      </c>
      <c r="AM3383">
        <v>0</v>
      </c>
      <c r="AN3383">
        <v>0</v>
      </c>
      <c r="AO3383">
        <v>1</v>
      </c>
      <c r="AQ3383">
        <v>1</v>
      </c>
      <c r="AS3383">
        <v>1</v>
      </c>
      <c r="AT3383">
        <v>0</v>
      </c>
      <c r="AU3383">
        <v>0</v>
      </c>
      <c r="AV3383">
        <v>0</v>
      </c>
      <c r="AW3383">
        <v>0</v>
      </c>
      <c r="AX3383">
        <v>0</v>
      </c>
      <c r="AY3383">
        <v>0</v>
      </c>
      <c r="AZ3383" t="s">
        <v>1740</v>
      </c>
      <c r="BA3383" t="s">
        <v>36544</v>
      </c>
      <c r="BB3383">
        <v>40.345830999999997</v>
      </c>
      <c r="BC3383">
        <v>-79.897840000000002</v>
      </c>
      <c r="BD3383" t="s">
        <v>18969</v>
      </c>
    </row>
    <row r="3384" spans="1:56" x14ac:dyDescent="0.25">
      <c r="A3384">
        <v>3686</v>
      </c>
      <c r="B3384">
        <v>2021</v>
      </c>
      <c r="C3384" t="s">
        <v>4796</v>
      </c>
      <c r="D3384" t="s">
        <v>4797</v>
      </c>
      <c r="F3384" t="s">
        <v>56</v>
      </c>
      <c r="G3384" s="1">
        <v>44518</v>
      </c>
      <c r="H3384">
        <v>11</v>
      </c>
      <c r="I3384" s="2">
        <v>0.72847222222222219</v>
      </c>
      <c r="J3384" t="s">
        <v>57</v>
      </c>
      <c r="K3384" t="s">
        <v>58</v>
      </c>
      <c r="L3384">
        <v>0</v>
      </c>
      <c r="M3384">
        <v>0</v>
      </c>
      <c r="N3384">
        <v>0</v>
      </c>
      <c r="O3384">
        <v>0</v>
      </c>
      <c r="P3384" t="s">
        <v>23683</v>
      </c>
      <c r="Q3384" t="s">
        <v>702</v>
      </c>
      <c r="R3384">
        <v>44</v>
      </c>
      <c r="S3384" t="s">
        <v>61</v>
      </c>
      <c r="T3384" t="s">
        <v>355</v>
      </c>
      <c r="U3384">
        <v>7</v>
      </c>
      <c r="V3384" t="s">
        <v>190</v>
      </c>
      <c r="W3384">
        <v>5377</v>
      </c>
      <c r="X3384" t="s">
        <v>97</v>
      </c>
      <c r="Y3384" t="s">
        <v>65</v>
      </c>
      <c r="Z3384" t="s">
        <v>36205</v>
      </c>
      <c r="AA3384" t="s">
        <v>67</v>
      </c>
      <c r="AC3384" t="s">
        <v>112</v>
      </c>
      <c r="AD3384">
        <v>11629</v>
      </c>
      <c r="AE3384">
        <v>6500</v>
      </c>
      <c r="AF3384" t="s">
        <v>283</v>
      </c>
      <c r="AG3384" t="s">
        <v>136</v>
      </c>
      <c r="AH3384" t="s">
        <v>115</v>
      </c>
      <c r="AI3384" t="s">
        <v>1218</v>
      </c>
      <c r="AJ3384">
        <v>7</v>
      </c>
      <c r="AK3384">
        <v>18129</v>
      </c>
      <c r="AL3384" s="3" t="s">
        <v>39571</v>
      </c>
      <c r="AM3384">
        <v>0</v>
      </c>
      <c r="AN3384">
        <v>0</v>
      </c>
      <c r="AO3384">
        <v>1</v>
      </c>
      <c r="AQ3384">
        <v>1</v>
      </c>
      <c r="AS3384">
        <v>1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 t="s">
        <v>1740</v>
      </c>
      <c r="BA3384" t="s">
        <v>36206</v>
      </c>
      <c r="BB3384">
        <v>40.337724000000001</v>
      </c>
      <c r="BC3384">
        <v>-79.899524</v>
      </c>
      <c r="BD3384" t="s">
        <v>18969</v>
      </c>
    </row>
    <row r="3385" spans="1:56" x14ac:dyDescent="0.25">
      <c r="A3385">
        <v>3687</v>
      </c>
      <c r="B3385">
        <v>2021</v>
      </c>
      <c r="C3385" t="s">
        <v>4796</v>
      </c>
      <c r="D3385" t="s">
        <v>4797</v>
      </c>
      <c r="F3385" t="s">
        <v>56</v>
      </c>
      <c r="G3385" s="1">
        <v>44434</v>
      </c>
      <c r="H3385">
        <v>8</v>
      </c>
      <c r="I3385" s="2">
        <v>0.12986111111111112</v>
      </c>
      <c r="J3385" t="s">
        <v>93</v>
      </c>
      <c r="K3385" t="s">
        <v>58</v>
      </c>
      <c r="L3385">
        <v>0</v>
      </c>
      <c r="M3385">
        <v>0</v>
      </c>
      <c r="N3385">
        <v>0</v>
      </c>
      <c r="O3385">
        <v>0</v>
      </c>
      <c r="P3385" t="s">
        <v>23683</v>
      </c>
      <c r="Q3385" t="s">
        <v>702</v>
      </c>
      <c r="R3385">
        <v>72</v>
      </c>
      <c r="S3385" t="s">
        <v>61</v>
      </c>
      <c r="T3385" t="s">
        <v>355</v>
      </c>
      <c r="U3385">
        <v>5</v>
      </c>
      <c r="V3385" t="s">
        <v>190</v>
      </c>
      <c r="W3385">
        <v>1720</v>
      </c>
      <c r="X3385" t="s">
        <v>97</v>
      </c>
      <c r="Y3385" t="s">
        <v>65</v>
      </c>
      <c r="Z3385" t="s">
        <v>35487</v>
      </c>
      <c r="AA3385" t="s">
        <v>67</v>
      </c>
      <c r="AC3385" t="s">
        <v>112</v>
      </c>
      <c r="AD3385">
        <v>18294</v>
      </c>
      <c r="AE3385">
        <v>40000</v>
      </c>
      <c r="AF3385" t="s">
        <v>113</v>
      </c>
      <c r="AG3385" t="s">
        <v>114</v>
      </c>
      <c r="AH3385" t="s">
        <v>115</v>
      </c>
      <c r="AI3385" t="s">
        <v>363</v>
      </c>
      <c r="AJ3385">
        <v>5</v>
      </c>
      <c r="AK3385">
        <v>58294</v>
      </c>
      <c r="AL3385" s="3" t="s">
        <v>39571</v>
      </c>
      <c r="AM3385">
        <v>0</v>
      </c>
      <c r="AN3385">
        <v>0</v>
      </c>
      <c r="AO3385">
        <v>1</v>
      </c>
      <c r="AQ3385">
        <v>1</v>
      </c>
      <c r="AS3385">
        <v>1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 t="s">
        <v>1740</v>
      </c>
      <c r="BA3385" t="s">
        <v>35488</v>
      </c>
      <c r="BB3385">
        <v>40.329728000000003</v>
      </c>
      <c r="BC3385">
        <v>-79.900074000000004</v>
      </c>
      <c r="BD3385" t="s">
        <v>18969</v>
      </c>
    </row>
    <row r="3386" spans="1:56" x14ac:dyDescent="0.25">
      <c r="A3386">
        <v>3688</v>
      </c>
      <c r="B3386">
        <v>2022</v>
      </c>
      <c r="C3386" t="s">
        <v>4796</v>
      </c>
      <c r="D3386" t="s">
        <v>4797</v>
      </c>
      <c r="F3386" t="s">
        <v>56</v>
      </c>
      <c r="G3386" s="1">
        <v>44775</v>
      </c>
      <c r="H3386">
        <v>8</v>
      </c>
      <c r="I3386" s="2">
        <v>0.7583333333333333</v>
      </c>
      <c r="J3386" t="s">
        <v>57</v>
      </c>
      <c r="K3386" t="s">
        <v>58</v>
      </c>
      <c r="L3386">
        <v>0</v>
      </c>
      <c r="M3386">
        <v>0</v>
      </c>
      <c r="N3386">
        <v>0</v>
      </c>
      <c r="O3386">
        <v>0</v>
      </c>
      <c r="P3386" t="s">
        <v>23683</v>
      </c>
      <c r="Q3386" t="s">
        <v>702</v>
      </c>
      <c r="R3386">
        <v>80</v>
      </c>
      <c r="S3386" t="s">
        <v>81</v>
      </c>
      <c r="T3386" t="s">
        <v>62</v>
      </c>
      <c r="U3386">
        <v>3</v>
      </c>
      <c r="V3386" t="s">
        <v>190</v>
      </c>
      <c r="W3386">
        <v>8550</v>
      </c>
      <c r="X3386" t="s">
        <v>97</v>
      </c>
      <c r="Y3386" t="s">
        <v>65</v>
      </c>
      <c r="Z3386" t="s">
        <v>38136</v>
      </c>
      <c r="AA3386" t="s">
        <v>67</v>
      </c>
      <c r="AC3386" t="s">
        <v>112</v>
      </c>
      <c r="AD3386">
        <v>13000</v>
      </c>
      <c r="AE3386">
        <v>6500</v>
      </c>
      <c r="AF3386" t="s">
        <v>5570</v>
      </c>
      <c r="AG3386" t="s">
        <v>136</v>
      </c>
      <c r="AH3386" t="s">
        <v>115</v>
      </c>
      <c r="AJ3386">
        <v>3</v>
      </c>
      <c r="AK3386">
        <v>19500</v>
      </c>
      <c r="AL3386" s="3" t="s">
        <v>39571</v>
      </c>
      <c r="AM3386">
        <v>0</v>
      </c>
      <c r="AN3386">
        <v>0</v>
      </c>
      <c r="AO3386">
        <v>1</v>
      </c>
      <c r="AQ3386">
        <v>1</v>
      </c>
      <c r="AS3386">
        <v>1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 t="s">
        <v>1740</v>
      </c>
      <c r="BA3386" t="s">
        <v>38137</v>
      </c>
      <c r="BB3386">
        <v>40.340933</v>
      </c>
      <c r="BC3386">
        <v>-79.901304999999994</v>
      </c>
      <c r="BD3386" t="s">
        <v>18969</v>
      </c>
    </row>
    <row r="3387" spans="1:56" x14ac:dyDescent="0.25">
      <c r="A3387">
        <v>3689</v>
      </c>
      <c r="B3387">
        <v>2012</v>
      </c>
      <c r="C3387" t="s">
        <v>104</v>
      </c>
      <c r="D3387" t="s">
        <v>105</v>
      </c>
      <c r="F3387" t="s">
        <v>56</v>
      </c>
      <c r="G3387" s="1">
        <v>41071</v>
      </c>
      <c r="H3387">
        <v>6</v>
      </c>
      <c r="I3387" s="2">
        <v>0.79166666666666663</v>
      </c>
      <c r="J3387" t="s">
        <v>57</v>
      </c>
      <c r="K3387" t="s">
        <v>58</v>
      </c>
      <c r="L3387">
        <v>0</v>
      </c>
      <c r="M3387">
        <v>0</v>
      </c>
      <c r="N3387">
        <v>0</v>
      </c>
      <c r="O3387">
        <v>0</v>
      </c>
      <c r="P3387" t="s">
        <v>3011</v>
      </c>
      <c r="Q3387" t="s">
        <v>702</v>
      </c>
      <c r="R3387">
        <v>65</v>
      </c>
      <c r="S3387" t="s">
        <v>108</v>
      </c>
      <c r="T3387" t="s">
        <v>62</v>
      </c>
      <c r="U3387">
        <v>1</v>
      </c>
      <c r="V3387" t="s">
        <v>63</v>
      </c>
      <c r="W3387">
        <v>5110</v>
      </c>
      <c r="X3387" t="s">
        <v>336</v>
      </c>
      <c r="Y3387" t="s">
        <v>289</v>
      </c>
      <c r="Z3387" t="s">
        <v>3012</v>
      </c>
      <c r="AA3387" t="s">
        <v>67</v>
      </c>
      <c r="AB3387">
        <v>0</v>
      </c>
      <c r="AC3387" t="s">
        <v>112</v>
      </c>
      <c r="AD3387">
        <v>15000</v>
      </c>
      <c r="AE3387">
        <v>0</v>
      </c>
      <c r="AF3387" t="s">
        <v>1590</v>
      </c>
      <c r="AG3387" t="s">
        <v>146</v>
      </c>
      <c r="AH3387" t="s">
        <v>147</v>
      </c>
      <c r="AJ3387">
        <v>1</v>
      </c>
      <c r="AK3387">
        <v>15000</v>
      </c>
      <c r="AL3387" s="3" t="s">
        <v>39563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1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 t="s">
        <v>1949</v>
      </c>
      <c r="BA3387" t="s">
        <v>3013</v>
      </c>
      <c r="BB3387">
        <v>40.021096999999997</v>
      </c>
      <c r="BC3387">
        <v>-79.902311999999995</v>
      </c>
      <c r="BD3387" t="s">
        <v>118</v>
      </c>
    </row>
    <row r="3388" spans="1:56" x14ac:dyDescent="0.25">
      <c r="A3388">
        <v>3690</v>
      </c>
      <c r="B3388">
        <v>2015</v>
      </c>
      <c r="C3388" t="s">
        <v>104</v>
      </c>
      <c r="D3388" t="s">
        <v>105</v>
      </c>
      <c r="F3388" t="s">
        <v>56</v>
      </c>
      <c r="G3388" s="1">
        <v>42009</v>
      </c>
      <c r="H3388">
        <v>1</v>
      </c>
      <c r="I3388" s="2">
        <v>0.73611111111111116</v>
      </c>
      <c r="J3388" t="s">
        <v>57</v>
      </c>
      <c r="K3388" t="s">
        <v>58</v>
      </c>
      <c r="L3388">
        <v>0</v>
      </c>
      <c r="M3388">
        <v>0</v>
      </c>
      <c r="N3388">
        <v>0</v>
      </c>
      <c r="O3388">
        <v>0</v>
      </c>
      <c r="P3388" t="s">
        <v>13782</v>
      </c>
      <c r="Q3388" t="s">
        <v>388</v>
      </c>
      <c r="R3388">
        <v>30</v>
      </c>
      <c r="S3388" t="s">
        <v>108</v>
      </c>
      <c r="T3388" t="s">
        <v>62</v>
      </c>
      <c r="U3388">
        <v>4</v>
      </c>
      <c r="V3388" t="s">
        <v>63</v>
      </c>
      <c r="W3388">
        <v>1669</v>
      </c>
      <c r="X3388" t="s">
        <v>64</v>
      </c>
      <c r="Y3388" t="s">
        <v>65</v>
      </c>
      <c r="Z3388" t="s">
        <v>13783</v>
      </c>
      <c r="AA3388" t="s">
        <v>67</v>
      </c>
      <c r="AB3388">
        <v>0</v>
      </c>
      <c r="AC3388" t="s">
        <v>174</v>
      </c>
      <c r="AD3388">
        <v>2000</v>
      </c>
      <c r="AE3388">
        <v>24854</v>
      </c>
      <c r="AF3388" t="s">
        <v>216</v>
      </c>
      <c r="AG3388" t="s">
        <v>70</v>
      </c>
      <c r="AH3388" t="s">
        <v>71</v>
      </c>
      <c r="AJ3388">
        <v>4</v>
      </c>
      <c r="AK3388">
        <v>26854</v>
      </c>
      <c r="AL3388" s="3" t="s">
        <v>39568</v>
      </c>
      <c r="AM3388">
        <v>0</v>
      </c>
      <c r="AN3388">
        <v>0</v>
      </c>
      <c r="AO3388">
        <v>1</v>
      </c>
      <c r="AP3388">
        <v>0</v>
      </c>
      <c r="AQ3388">
        <v>1</v>
      </c>
      <c r="AR3388">
        <v>1</v>
      </c>
      <c r="AS3388">
        <v>1</v>
      </c>
      <c r="AT3388">
        <v>0</v>
      </c>
      <c r="AU3388">
        <v>0</v>
      </c>
      <c r="AV3388">
        <v>0</v>
      </c>
      <c r="AW3388">
        <v>0</v>
      </c>
      <c r="AX3388">
        <v>0</v>
      </c>
      <c r="AY3388">
        <v>0</v>
      </c>
      <c r="AZ3388" t="s">
        <v>13784</v>
      </c>
      <c r="BA3388" t="s">
        <v>13785</v>
      </c>
      <c r="BB3388">
        <v>37.37359</v>
      </c>
      <c r="BC3388">
        <v>-79.903305000000003</v>
      </c>
      <c r="BD3388" t="s">
        <v>393</v>
      </c>
    </row>
    <row r="3389" spans="1:56" x14ac:dyDescent="0.25">
      <c r="A3389">
        <v>3691</v>
      </c>
      <c r="B3389">
        <v>2020</v>
      </c>
      <c r="C3389" t="s">
        <v>104</v>
      </c>
      <c r="D3389" t="s">
        <v>105</v>
      </c>
      <c r="F3389" t="s">
        <v>56</v>
      </c>
      <c r="G3389" s="1">
        <v>44011</v>
      </c>
      <c r="H3389">
        <v>6</v>
      </c>
      <c r="I3389" s="2">
        <v>0.73263888888888884</v>
      </c>
      <c r="J3389" t="s">
        <v>57</v>
      </c>
      <c r="K3389" t="s">
        <v>58</v>
      </c>
      <c r="L3389">
        <v>2</v>
      </c>
      <c r="M3389">
        <v>1</v>
      </c>
      <c r="N3389">
        <v>0</v>
      </c>
      <c r="O3389">
        <v>0</v>
      </c>
      <c r="P3389" t="s">
        <v>31775</v>
      </c>
      <c r="Q3389" t="s">
        <v>498</v>
      </c>
      <c r="R3389">
        <v>90</v>
      </c>
      <c r="S3389" t="s">
        <v>108</v>
      </c>
      <c r="T3389" t="s">
        <v>62</v>
      </c>
      <c r="U3389">
        <v>24</v>
      </c>
      <c r="V3389" t="s">
        <v>82</v>
      </c>
      <c r="W3389">
        <v>1483</v>
      </c>
      <c r="X3389" t="s">
        <v>64</v>
      </c>
      <c r="Y3389" t="s">
        <v>65</v>
      </c>
      <c r="Z3389" t="s">
        <v>237</v>
      </c>
      <c r="AA3389" t="s">
        <v>134</v>
      </c>
      <c r="AB3389">
        <v>1</v>
      </c>
      <c r="AC3389" t="s">
        <v>68</v>
      </c>
      <c r="AD3389">
        <v>71502</v>
      </c>
      <c r="AE3389">
        <v>71112</v>
      </c>
      <c r="AF3389" t="s">
        <v>828</v>
      </c>
      <c r="AG3389" t="s">
        <v>146</v>
      </c>
      <c r="AH3389" t="s">
        <v>147</v>
      </c>
      <c r="AJ3389">
        <v>24</v>
      </c>
      <c r="AK3389">
        <v>142614</v>
      </c>
      <c r="AL3389" s="3" t="s">
        <v>39573</v>
      </c>
      <c r="AM3389">
        <v>0</v>
      </c>
      <c r="AN3389">
        <v>0</v>
      </c>
      <c r="AO3389">
        <v>1</v>
      </c>
      <c r="AP3389">
        <v>0</v>
      </c>
      <c r="AQ3389">
        <v>1</v>
      </c>
      <c r="AR3389">
        <v>1</v>
      </c>
      <c r="AS3389">
        <v>1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 t="s">
        <v>477</v>
      </c>
      <c r="BA3389" t="s">
        <v>32243</v>
      </c>
      <c r="BB3389">
        <v>35.871896</v>
      </c>
      <c r="BC3389">
        <v>-79.909283000000002</v>
      </c>
      <c r="BD3389" t="s">
        <v>502</v>
      </c>
    </row>
    <row r="3390" spans="1:56" x14ac:dyDescent="0.25">
      <c r="A3390">
        <v>3692</v>
      </c>
      <c r="B3390">
        <v>2015</v>
      </c>
      <c r="C3390" t="s">
        <v>187</v>
      </c>
      <c r="D3390" t="s">
        <v>188</v>
      </c>
      <c r="F3390" t="s">
        <v>56</v>
      </c>
      <c r="G3390" s="1">
        <v>42049</v>
      </c>
      <c r="H3390">
        <v>2</v>
      </c>
      <c r="I3390" s="2">
        <v>0.84375</v>
      </c>
      <c r="J3390" t="s">
        <v>57</v>
      </c>
      <c r="K3390" t="s">
        <v>142</v>
      </c>
      <c r="L3390">
        <v>0</v>
      </c>
      <c r="M3390">
        <v>0</v>
      </c>
      <c r="N3390">
        <v>0</v>
      </c>
      <c r="O3390">
        <v>0</v>
      </c>
      <c r="P3390" t="s">
        <v>14232</v>
      </c>
      <c r="Q3390" t="s">
        <v>702</v>
      </c>
      <c r="R3390">
        <v>0</v>
      </c>
      <c r="S3390" t="s">
        <v>61</v>
      </c>
      <c r="T3390" t="s">
        <v>109</v>
      </c>
      <c r="U3390">
        <v>36</v>
      </c>
      <c r="V3390" t="s">
        <v>96</v>
      </c>
      <c r="W3390">
        <v>2439</v>
      </c>
      <c r="X3390" t="s">
        <v>64</v>
      </c>
      <c r="Y3390" t="s">
        <v>65</v>
      </c>
      <c r="Z3390" t="s">
        <v>144</v>
      </c>
      <c r="AA3390" t="s">
        <v>157</v>
      </c>
      <c r="AB3390">
        <v>72.900000000000006</v>
      </c>
      <c r="AC3390" t="s">
        <v>68</v>
      </c>
      <c r="AD3390">
        <v>6192</v>
      </c>
      <c r="AE3390">
        <v>6788</v>
      </c>
      <c r="AF3390" t="s">
        <v>9496</v>
      </c>
      <c r="AG3390" t="s">
        <v>146</v>
      </c>
      <c r="AH3390" t="s">
        <v>147</v>
      </c>
      <c r="AJ3390">
        <v>36</v>
      </c>
      <c r="AK3390">
        <v>12980</v>
      </c>
      <c r="AL3390" s="3" t="s">
        <v>39571</v>
      </c>
      <c r="AM3390">
        <v>0</v>
      </c>
      <c r="AN3390">
        <v>0</v>
      </c>
      <c r="AO3390">
        <v>1</v>
      </c>
      <c r="AP3390">
        <v>0</v>
      </c>
      <c r="AQ3390">
        <v>1</v>
      </c>
      <c r="AR3390">
        <v>0</v>
      </c>
      <c r="AS3390">
        <v>1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 t="s">
        <v>1740</v>
      </c>
      <c r="BA3390" t="s">
        <v>14233</v>
      </c>
      <c r="BB3390">
        <v>40.409602</v>
      </c>
      <c r="BC3390">
        <v>-79.910240999999999</v>
      </c>
      <c r="BD3390" t="s">
        <v>118</v>
      </c>
    </row>
    <row r="3391" spans="1:56" x14ac:dyDescent="0.25">
      <c r="A3391">
        <v>3693</v>
      </c>
      <c r="B3391">
        <v>2016</v>
      </c>
      <c r="C3391" t="s">
        <v>187</v>
      </c>
      <c r="D3391" t="s">
        <v>188</v>
      </c>
      <c r="F3391" t="s">
        <v>56</v>
      </c>
      <c r="G3391" s="1">
        <v>42537</v>
      </c>
      <c r="H3391">
        <v>6</v>
      </c>
      <c r="I3391" s="2">
        <v>0.84722222222222221</v>
      </c>
      <c r="J3391" t="s">
        <v>57</v>
      </c>
      <c r="K3391" t="s">
        <v>142</v>
      </c>
      <c r="L3391">
        <v>4</v>
      </c>
      <c r="M3391">
        <v>0</v>
      </c>
      <c r="N3391">
        <v>0</v>
      </c>
      <c r="O3391">
        <v>0</v>
      </c>
      <c r="P3391" t="s">
        <v>14232</v>
      </c>
      <c r="Q3391" t="s">
        <v>702</v>
      </c>
      <c r="R3391">
        <v>65</v>
      </c>
      <c r="S3391" t="s">
        <v>61</v>
      </c>
      <c r="T3391" t="s">
        <v>389</v>
      </c>
      <c r="U3391">
        <v>36</v>
      </c>
      <c r="V3391" t="s">
        <v>96</v>
      </c>
      <c r="W3391">
        <v>6451</v>
      </c>
      <c r="X3391" t="s">
        <v>64</v>
      </c>
      <c r="Y3391" t="s">
        <v>65</v>
      </c>
      <c r="Z3391" t="s">
        <v>237</v>
      </c>
      <c r="AA3391" t="s">
        <v>157</v>
      </c>
      <c r="AB3391">
        <v>61.1</v>
      </c>
      <c r="AC3391" t="s">
        <v>68</v>
      </c>
      <c r="AD3391">
        <v>10906</v>
      </c>
      <c r="AE3391">
        <v>8953</v>
      </c>
      <c r="AF3391" t="s">
        <v>440</v>
      </c>
      <c r="AG3391" t="s">
        <v>146</v>
      </c>
      <c r="AH3391" t="s">
        <v>115</v>
      </c>
      <c r="AJ3391">
        <v>36</v>
      </c>
      <c r="AK3391">
        <v>19859</v>
      </c>
      <c r="AL3391" s="3" t="s">
        <v>39571</v>
      </c>
      <c r="AM3391">
        <v>0</v>
      </c>
      <c r="AN3391">
        <v>0</v>
      </c>
      <c r="AO3391">
        <v>1</v>
      </c>
      <c r="AP3391">
        <v>1</v>
      </c>
      <c r="AQ3391">
        <v>1</v>
      </c>
      <c r="AR3391">
        <v>0</v>
      </c>
      <c r="AS3391">
        <v>1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 t="s">
        <v>1740</v>
      </c>
      <c r="BA3391" t="s">
        <v>18888</v>
      </c>
      <c r="BB3391">
        <v>40.408444000000003</v>
      </c>
      <c r="BC3391">
        <v>-79.912474000000003</v>
      </c>
      <c r="BD3391" t="s">
        <v>118</v>
      </c>
    </row>
    <row r="3392" spans="1:56" x14ac:dyDescent="0.25">
      <c r="A3392">
        <v>3694</v>
      </c>
      <c r="B3392">
        <v>2016</v>
      </c>
      <c r="C3392" t="s">
        <v>187</v>
      </c>
      <c r="D3392" t="s">
        <v>188</v>
      </c>
      <c r="F3392" t="s">
        <v>56</v>
      </c>
      <c r="G3392" s="1">
        <v>42436</v>
      </c>
      <c r="H3392">
        <v>3</v>
      </c>
      <c r="I3392" s="2">
        <v>0.31944444444444442</v>
      </c>
      <c r="J3392" t="s">
        <v>93</v>
      </c>
      <c r="K3392" t="s">
        <v>600</v>
      </c>
      <c r="L3392">
        <v>29</v>
      </c>
      <c r="M3392">
        <v>0</v>
      </c>
      <c r="N3392">
        <v>0</v>
      </c>
      <c r="O3392">
        <v>0</v>
      </c>
      <c r="P3392" t="s">
        <v>118</v>
      </c>
      <c r="Q3392" t="s">
        <v>702</v>
      </c>
      <c r="R3392">
        <v>62</v>
      </c>
      <c r="S3392" t="s">
        <v>381</v>
      </c>
      <c r="T3392" t="s">
        <v>62</v>
      </c>
      <c r="U3392">
        <v>30</v>
      </c>
      <c r="V3392" t="s">
        <v>96</v>
      </c>
      <c r="W3392">
        <v>6228</v>
      </c>
      <c r="X3392" t="s">
        <v>64</v>
      </c>
      <c r="Y3392" t="s">
        <v>65</v>
      </c>
      <c r="Z3392" t="s">
        <v>237</v>
      </c>
      <c r="AA3392" t="s">
        <v>157</v>
      </c>
      <c r="AB3392">
        <v>49.2</v>
      </c>
      <c r="AC3392" t="s">
        <v>68</v>
      </c>
      <c r="AD3392">
        <v>700000</v>
      </c>
      <c r="AE3392">
        <v>0</v>
      </c>
      <c r="AF3392" t="s">
        <v>1903</v>
      </c>
      <c r="AG3392" t="s">
        <v>1904</v>
      </c>
      <c r="AH3392" t="s">
        <v>126</v>
      </c>
      <c r="AJ3392">
        <v>30</v>
      </c>
      <c r="AK3392">
        <v>700000</v>
      </c>
      <c r="AL3392" s="3" t="s">
        <v>39571</v>
      </c>
      <c r="AM3392">
        <v>0</v>
      </c>
      <c r="AN3392">
        <v>0</v>
      </c>
      <c r="AO3392">
        <v>1</v>
      </c>
      <c r="AP3392">
        <v>0</v>
      </c>
      <c r="AQ3392">
        <v>1</v>
      </c>
      <c r="AR3392">
        <v>0</v>
      </c>
      <c r="AS3392">
        <v>1</v>
      </c>
      <c r="AT3392">
        <v>0</v>
      </c>
      <c r="AU3392">
        <v>0</v>
      </c>
      <c r="AV3392">
        <v>0</v>
      </c>
      <c r="AW3392">
        <v>0</v>
      </c>
      <c r="AX3392">
        <v>0</v>
      </c>
      <c r="AY3392">
        <v>0</v>
      </c>
      <c r="AZ3392" t="s">
        <v>1740</v>
      </c>
      <c r="BA3392" t="s">
        <v>17949</v>
      </c>
      <c r="BB3392">
        <v>40.406922999999999</v>
      </c>
      <c r="BC3392">
        <v>-79.914473000000001</v>
      </c>
      <c r="BD3392" t="s">
        <v>118</v>
      </c>
    </row>
    <row r="3393" spans="1:56" x14ac:dyDescent="0.25">
      <c r="A3393">
        <v>3695</v>
      </c>
      <c r="B3393">
        <v>2021</v>
      </c>
      <c r="C3393" t="s">
        <v>104</v>
      </c>
      <c r="D3393" t="s">
        <v>105</v>
      </c>
      <c r="F3393" t="s">
        <v>56</v>
      </c>
      <c r="G3393" s="1">
        <v>44420</v>
      </c>
      <c r="H3393">
        <v>8</v>
      </c>
      <c r="I3393" s="2">
        <v>0.70833333333333337</v>
      </c>
      <c r="J3393" t="s">
        <v>57</v>
      </c>
      <c r="K3393" t="s">
        <v>142</v>
      </c>
      <c r="L3393">
        <v>0</v>
      </c>
      <c r="M3393">
        <v>0</v>
      </c>
      <c r="N3393">
        <v>0</v>
      </c>
      <c r="O3393">
        <v>0</v>
      </c>
      <c r="P3393" t="s">
        <v>387</v>
      </c>
      <c r="Q3393" t="s">
        <v>388</v>
      </c>
      <c r="R3393">
        <v>90</v>
      </c>
      <c r="S3393" t="s">
        <v>108</v>
      </c>
      <c r="T3393" t="s">
        <v>62</v>
      </c>
      <c r="U3393">
        <v>14</v>
      </c>
      <c r="V3393" t="s">
        <v>96</v>
      </c>
      <c r="W3393">
        <v>52</v>
      </c>
      <c r="X3393" t="s">
        <v>64</v>
      </c>
      <c r="Y3393" t="s">
        <v>65</v>
      </c>
      <c r="Z3393" t="s">
        <v>6752</v>
      </c>
      <c r="AA3393" t="s">
        <v>85</v>
      </c>
      <c r="AB3393">
        <v>38</v>
      </c>
      <c r="AC3393" t="s">
        <v>68</v>
      </c>
      <c r="AD3393">
        <v>4982</v>
      </c>
      <c r="AE3393">
        <v>15766</v>
      </c>
      <c r="AF3393" t="s">
        <v>145</v>
      </c>
      <c r="AG3393" t="s">
        <v>146</v>
      </c>
      <c r="AH3393" t="s">
        <v>147</v>
      </c>
      <c r="AJ3393">
        <v>14</v>
      </c>
      <c r="AK3393">
        <v>20748</v>
      </c>
      <c r="AL3393" s="3" t="s">
        <v>39585</v>
      </c>
      <c r="AM3393">
        <v>0</v>
      </c>
      <c r="AN3393">
        <v>0</v>
      </c>
      <c r="AO3393">
        <v>1</v>
      </c>
      <c r="AP3393">
        <v>0</v>
      </c>
      <c r="AQ3393">
        <v>1</v>
      </c>
      <c r="AR3393">
        <v>0</v>
      </c>
      <c r="AS3393">
        <v>1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 t="s">
        <v>13823</v>
      </c>
      <c r="BA3393" t="s">
        <v>35356</v>
      </c>
      <c r="BB3393">
        <v>37.277957999999998</v>
      </c>
      <c r="BC3393">
        <v>-79.923798000000005</v>
      </c>
      <c r="BD3393" t="s">
        <v>6024</v>
      </c>
    </row>
    <row r="3394" spans="1:56" x14ac:dyDescent="0.25">
      <c r="A3394">
        <v>3696</v>
      </c>
      <c r="B3394">
        <v>2019</v>
      </c>
      <c r="C3394" t="s">
        <v>187</v>
      </c>
      <c r="D3394" t="s">
        <v>188</v>
      </c>
      <c r="F3394" t="s">
        <v>56</v>
      </c>
      <c r="G3394" s="1">
        <v>43808</v>
      </c>
      <c r="H3394">
        <v>12</v>
      </c>
      <c r="I3394" s="2">
        <v>0.72569444444444442</v>
      </c>
      <c r="J3394" t="s">
        <v>57</v>
      </c>
      <c r="K3394" t="s">
        <v>142</v>
      </c>
      <c r="L3394">
        <v>19</v>
      </c>
      <c r="M3394">
        <v>0</v>
      </c>
      <c r="N3394">
        <v>0</v>
      </c>
      <c r="O3394">
        <v>0</v>
      </c>
      <c r="P3394" t="s">
        <v>30714</v>
      </c>
      <c r="Q3394" t="s">
        <v>1385</v>
      </c>
      <c r="R3394">
        <v>65</v>
      </c>
      <c r="S3394" t="s">
        <v>108</v>
      </c>
      <c r="T3394" t="s">
        <v>355</v>
      </c>
      <c r="U3394">
        <v>36</v>
      </c>
      <c r="V3394" t="s">
        <v>63</v>
      </c>
      <c r="W3394">
        <v>10030</v>
      </c>
      <c r="X3394" t="s">
        <v>64</v>
      </c>
      <c r="Y3394" t="s">
        <v>65</v>
      </c>
      <c r="Z3394" t="s">
        <v>15478</v>
      </c>
      <c r="AA3394" t="s">
        <v>85</v>
      </c>
      <c r="AB3394">
        <v>28.8</v>
      </c>
      <c r="AC3394" t="s">
        <v>68</v>
      </c>
      <c r="AD3394">
        <v>47435</v>
      </c>
      <c r="AE3394">
        <v>19614</v>
      </c>
      <c r="AF3394" t="s">
        <v>272</v>
      </c>
      <c r="AG3394" t="s">
        <v>146</v>
      </c>
      <c r="AH3394" t="s">
        <v>147</v>
      </c>
      <c r="AJ3394">
        <v>36</v>
      </c>
      <c r="AK3394">
        <v>67049</v>
      </c>
      <c r="AL3394" s="3" t="s">
        <v>39574</v>
      </c>
      <c r="AM3394">
        <v>2</v>
      </c>
      <c r="AN3394">
        <v>0</v>
      </c>
      <c r="AO3394">
        <v>1</v>
      </c>
      <c r="AP3394">
        <v>0</v>
      </c>
      <c r="AQ3394">
        <v>1</v>
      </c>
      <c r="AR3394">
        <v>0</v>
      </c>
      <c r="AS3394">
        <v>1</v>
      </c>
      <c r="AT3394">
        <v>0</v>
      </c>
      <c r="AU3394">
        <v>2</v>
      </c>
      <c r="AV3394">
        <v>0</v>
      </c>
      <c r="AW3394">
        <v>0</v>
      </c>
      <c r="AX3394">
        <v>0</v>
      </c>
      <c r="AY3394">
        <v>0</v>
      </c>
      <c r="AZ3394" t="s">
        <v>10880</v>
      </c>
      <c r="BA3394" t="s">
        <v>30715</v>
      </c>
      <c r="BB3394">
        <v>33.401567</v>
      </c>
      <c r="BC3394">
        <v>-79.923891999999995</v>
      </c>
      <c r="BD3394" t="s">
        <v>2217</v>
      </c>
    </row>
    <row r="3395" spans="1:56" x14ac:dyDescent="0.25">
      <c r="A3395">
        <v>3697</v>
      </c>
      <c r="B3395">
        <v>2020</v>
      </c>
      <c r="C3395" t="s">
        <v>104</v>
      </c>
      <c r="D3395" t="s">
        <v>105</v>
      </c>
      <c r="F3395" t="s">
        <v>56</v>
      </c>
      <c r="G3395" s="1">
        <v>43989</v>
      </c>
      <c r="H3395">
        <v>6</v>
      </c>
      <c r="I3395" s="2">
        <v>0.12777777777777777</v>
      </c>
      <c r="J3395" t="s">
        <v>93</v>
      </c>
      <c r="K3395" t="s">
        <v>58</v>
      </c>
      <c r="L3395">
        <v>15</v>
      </c>
      <c r="M3395">
        <v>8</v>
      </c>
      <c r="N3395">
        <v>1</v>
      </c>
      <c r="O3395">
        <v>0</v>
      </c>
      <c r="P3395" t="s">
        <v>387</v>
      </c>
      <c r="Q3395" t="s">
        <v>388</v>
      </c>
      <c r="R3395">
        <v>71</v>
      </c>
      <c r="S3395" t="s">
        <v>61</v>
      </c>
      <c r="T3395" t="s">
        <v>62</v>
      </c>
      <c r="U3395">
        <v>0</v>
      </c>
      <c r="V3395" t="s">
        <v>82</v>
      </c>
      <c r="W3395">
        <v>0</v>
      </c>
      <c r="X3395" t="s">
        <v>336</v>
      </c>
      <c r="Y3395" t="s">
        <v>65</v>
      </c>
      <c r="Z3395" t="s">
        <v>32067</v>
      </c>
      <c r="AA3395" t="s">
        <v>134</v>
      </c>
      <c r="AB3395">
        <v>32</v>
      </c>
      <c r="AC3395" t="s">
        <v>99</v>
      </c>
      <c r="AD3395">
        <v>1695187</v>
      </c>
      <c r="AE3395">
        <v>81851</v>
      </c>
      <c r="AF3395" t="s">
        <v>1067</v>
      </c>
      <c r="AG3395" t="s">
        <v>612</v>
      </c>
      <c r="AH3395" t="s">
        <v>115</v>
      </c>
      <c r="AJ3395">
        <v>0</v>
      </c>
      <c r="AK3395">
        <v>1777038</v>
      </c>
      <c r="AL3395" s="3" t="s">
        <v>39586</v>
      </c>
      <c r="AM3395">
        <v>0</v>
      </c>
      <c r="AN3395">
        <v>0</v>
      </c>
      <c r="AO3395">
        <v>1</v>
      </c>
      <c r="AP3395">
        <v>0</v>
      </c>
      <c r="AQ3395">
        <v>1</v>
      </c>
      <c r="AR3395">
        <v>0</v>
      </c>
      <c r="AS3395">
        <v>1</v>
      </c>
      <c r="AT3395">
        <v>0</v>
      </c>
      <c r="AU3395">
        <v>0</v>
      </c>
      <c r="AV3395">
        <v>0</v>
      </c>
      <c r="AW3395">
        <v>0</v>
      </c>
      <c r="AX3395">
        <v>0</v>
      </c>
      <c r="AY3395">
        <v>0</v>
      </c>
      <c r="AZ3395" t="s">
        <v>387</v>
      </c>
      <c r="BA3395" t="s">
        <v>32068</v>
      </c>
      <c r="BB3395">
        <v>37.277785999999999</v>
      </c>
      <c r="BC3395">
        <v>-79.923957000000001</v>
      </c>
      <c r="BD3395" t="s">
        <v>1506</v>
      </c>
    </row>
    <row r="3396" spans="1:56" x14ac:dyDescent="0.25">
      <c r="A3396">
        <v>3698</v>
      </c>
      <c r="B3396">
        <v>2015</v>
      </c>
      <c r="C3396" t="s">
        <v>8366</v>
      </c>
      <c r="D3396" t="s">
        <v>8367</v>
      </c>
      <c r="F3396" t="s">
        <v>56</v>
      </c>
      <c r="G3396" s="1">
        <v>42060</v>
      </c>
      <c r="H3396">
        <v>2</v>
      </c>
      <c r="I3396" s="2">
        <v>0.89583333333333337</v>
      </c>
      <c r="J3396" t="s">
        <v>57</v>
      </c>
      <c r="K3396" t="s">
        <v>58</v>
      </c>
      <c r="L3396">
        <v>0</v>
      </c>
      <c r="M3396">
        <v>0</v>
      </c>
      <c r="N3396">
        <v>0</v>
      </c>
      <c r="O3396">
        <v>0</v>
      </c>
      <c r="P3396" t="s">
        <v>909</v>
      </c>
      <c r="Q3396" t="s">
        <v>702</v>
      </c>
      <c r="R3396">
        <v>18</v>
      </c>
      <c r="S3396" t="s">
        <v>61</v>
      </c>
      <c r="T3396" t="s">
        <v>62</v>
      </c>
      <c r="U3396">
        <v>38</v>
      </c>
      <c r="V3396" t="s">
        <v>63</v>
      </c>
      <c r="W3396">
        <v>9230</v>
      </c>
      <c r="X3396" t="s">
        <v>64</v>
      </c>
      <c r="Y3396" t="s">
        <v>65</v>
      </c>
      <c r="Z3396" t="s">
        <v>144</v>
      </c>
      <c r="AA3396" t="s">
        <v>157</v>
      </c>
      <c r="AB3396">
        <v>7.95</v>
      </c>
      <c r="AC3396" t="s">
        <v>68</v>
      </c>
      <c r="AD3396">
        <v>318314</v>
      </c>
      <c r="AE3396">
        <v>309379</v>
      </c>
      <c r="AF3396" t="s">
        <v>1168</v>
      </c>
      <c r="AG3396" t="s">
        <v>522</v>
      </c>
      <c r="AH3396" t="s">
        <v>126</v>
      </c>
      <c r="AJ3396">
        <v>38</v>
      </c>
      <c r="AK3396">
        <v>627693</v>
      </c>
      <c r="AL3396" s="3" t="s">
        <v>39579</v>
      </c>
      <c r="AM3396">
        <v>0</v>
      </c>
      <c r="AN3396">
        <v>0</v>
      </c>
      <c r="AO3396">
        <v>1</v>
      </c>
      <c r="AP3396">
        <v>0</v>
      </c>
      <c r="AQ3396">
        <v>1</v>
      </c>
      <c r="AR3396">
        <v>1</v>
      </c>
      <c r="AS3396">
        <v>1</v>
      </c>
      <c r="AT3396">
        <v>0</v>
      </c>
      <c r="AU3396">
        <v>0</v>
      </c>
      <c r="AV3396">
        <v>0</v>
      </c>
      <c r="AW3396">
        <v>0</v>
      </c>
      <c r="AX3396">
        <v>0</v>
      </c>
      <c r="AY3396">
        <v>0</v>
      </c>
      <c r="AZ3396" t="s">
        <v>909</v>
      </c>
      <c r="BA3396" t="s">
        <v>14362</v>
      </c>
      <c r="BB3396">
        <v>40.943722999999999</v>
      </c>
      <c r="BC3396">
        <v>-79.924938999999995</v>
      </c>
      <c r="BD3396" t="s">
        <v>4671</v>
      </c>
    </row>
    <row r="3397" spans="1:56" x14ac:dyDescent="0.25">
      <c r="A3397">
        <v>3699</v>
      </c>
      <c r="B3397">
        <v>2013</v>
      </c>
      <c r="C3397" t="s">
        <v>104</v>
      </c>
      <c r="D3397" t="s">
        <v>105</v>
      </c>
      <c r="F3397" t="s">
        <v>56</v>
      </c>
      <c r="G3397" s="1">
        <v>41540</v>
      </c>
      <c r="H3397">
        <v>9</v>
      </c>
      <c r="I3397" s="2">
        <v>0.4375</v>
      </c>
      <c r="J3397" t="s">
        <v>93</v>
      </c>
      <c r="K3397" t="s">
        <v>58</v>
      </c>
      <c r="L3397">
        <v>0</v>
      </c>
      <c r="M3397">
        <v>0</v>
      </c>
      <c r="N3397">
        <v>0</v>
      </c>
      <c r="O3397">
        <v>0</v>
      </c>
      <c r="P3397" t="s">
        <v>8742</v>
      </c>
      <c r="Q3397" t="s">
        <v>702</v>
      </c>
      <c r="R3397">
        <v>58</v>
      </c>
      <c r="S3397" t="s">
        <v>81</v>
      </c>
      <c r="T3397" t="s">
        <v>355</v>
      </c>
      <c r="U3397">
        <v>4</v>
      </c>
      <c r="V3397" t="s">
        <v>82</v>
      </c>
      <c r="W3397">
        <v>1875</v>
      </c>
      <c r="X3397" t="s">
        <v>64</v>
      </c>
      <c r="Y3397" t="s">
        <v>65</v>
      </c>
      <c r="Z3397" t="s">
        <v>8743</v>
      </c>
      <c r="AA3397" t="s">
        <v>67</v>
      </c>
      <c r="AB3397">
        <v>0</v>
      </c>
      <c r="AC3397" t="s">
        <v>99</v>
      </c>
      <c r="AD3397">
        <v>24484</v>
      </c>
      <c r="AE3397">
        <v>1721</v>
      </c>
      <c r="AF3397" t="s">
        <v>2250</v>
      </c>
      <c r="AG3397" t="s">
        <v>101</v>
      </c>
      <c r="AH3397" t="s">
        <v>71</v>
      </c>
      <c r="AJ3397">
        <v>4</v>
      </c>
      <c r="AK3397">
        <v>26205</v>
      </c>
      <c r="AL3397" s="3" t="s">
        <v>39571</v>
      </c>
      <c r="AM3397">
        <v>0</v>
      </c>
      <c r="AN3397">
        <v>0</v>
      </c>
      <c r="AO3397">
        <v>1</v>
      </c>
      <c r="AP3397">
        <v>0</v>
      </c>
      <c r="AQ3397">
        <v>1</v>
      </c>
      <c r="AR3397">
        <v>0</v>
      </c>
      <c r="AS3397">
        <v>1</v>
      </c>
      <c r="AT3397">
        <v>0</v>
      </c>
      <c r="AU3397">
        <v>0</v>
      </c>
      <c r="AV3397">
        <v>0</v>
      </c>
      <c r="AW3397">
        <v>0</v>
      </c>
      <c r="AX3397">
        <v>0</v>
      </c>
      <c r="AY3397">
        <v>0</v>
      </c>
      <c r="AZ3397" t="s">
        <v>1740</v>
      </c>
      <c r="BA3397" t="s">
        <v>8744</v>
      </c>
      <c r="BB3397">
        <v>40.493689000000003</v>
      </c>
      <c r="BC3397">
        <v>-79.930995999999993</v>
      </c>
      <c r="BD3397" t="s">
        <v>118</v>
      </c>
    </row>
    <row r="3398" spans="1:56" x14ac:dyDescent="0.25">
      <c r="A3398">
        <v>3700</v>
      </c>
      <c r="B3398">
        <v>2017</v>
      </c>
      <c r="C3398" t="s">
        <v>104</v>
      </c>
      <c r="D3398" t="s">
        <v>105</v>
      </c>
      <c r="F3398" t="s">
        <v>56</v>
      </c>
      <c r="G3398" s="1">
        <v>42803</v>
      </c>
      <c r="H3398">
        <v>3</v>
      </c>
      <c r="I3398" s="2">
        <v>0.98263888888888884</v>
      </c>
      <c r="J3398" t="s">
        <v>57</v>
      </c>
      <c r="K3398" t="s">
        <v>307</v>
      </c>
      <c r="L3398">
        <v>0</v>
      </c>
      <c r="M3398">
        <v>0</v>
      </c>
      <c r="N3398">
        <v>0</v>
      </c>
      <c r="O3398">
        <v>0</v>
      </c>
      <c r="P3398" t="s">
        <v>8742</v>
      </c>
      <c r="Q3398" t="s">
        <v>702</v>
      </c>
      <c r="R3398">
        <v>33</v>
      </c>
      <c r="S3398" t="s">
        <v>61</v>
      </c>
      <c r="T3398" t="s">
        <v>109</v>
      </c>
      <c r="U3398">
        <v>40</v>
      </c>
      <c r="V3398" t="s">
        <v>82</v>
      </c>
      <c r="W3398">
        <v>18199</v>
      </c>
      <c r="X3398" t="s">
        <v>64</v>
      </c>
      <c r="Y3398" t="s">
        <v>65</v>
      </c>
      <c r="Z3398" t="s">
        <v>20885</v>
      </c>
      <c r="AA3398" t="s">
        <v>157</v>
      </c>
      <c r="AB3398">
        <v>0</v>
      </c>
      <c r="AC3398" t="s">
        <v>68</v>
      </c>
      <c r="AD3398">
        <v>13312</v>
      </c>
      <c r="AE3398">
        <v>0</v>
      </c>
      <c r="AF3398" t="s">
        <v>19260</v>
      </c>
      <c r="AG3398" t="s">
        <v>646</v>
      </c>
      <c r="AH3398" t="s">
        <v>126</v>
      </c>
      <c r="AJ3398">
        <v>40</v>
      </c>
      <c r="AK3398">
        <v>13312</v>
      </c>
      <c r="AL3398" s="3" t="s">
        <v>39571</v>
      </c>
      <c r="AM3398">
        <v>0</v>
      </c>
      <c r="AN3398">
        <v>0</v>
      </c>
      <c r="AO3398">
        <v>1</v>
      </c>
      <c r="AP3398">
        <v>0</v>
      </c>
      <c r="AQ3398">
        <v>1</v>
      </c>
      <c r="AR3398">
        <v>0</v>
      </c>
      <c r="AS3398">
        <v>1</v>
      </c>
      <c r="AT3398">
        <v>0</v>
      </c>
      <c r="AU3398">
        <v>0</v>
      </c>
      <c r="AV3398">
        <v>0</v>
      </c>
      <c r="AW3398">
        <v>0</v>
      </c>
      <c r="AX3398">
        <v>0</v>
      </c>
      <c r="AY3398">
        <v>0</v>
      </c>
      <c r="AZ3398" t="s">
        <v>1740</v>
      </c>
      <c r="BA3398" t="s">
        <v>21360</v>
      </c>
      <c r="BB3398">
        <v>40.493682</v>
      </c>
      <c r="BC3398">
        <v>-79.931083000000001</v>
      </c>
      <c r="BD3398" t="s">
        <v>118</v>
      </c>
    </row>
    <row r="3399" spans="1:56" x14ac:dyDescent="0.25">
      <c r="A3399">
        <v>3701</v>
      </c>
      <c r="B3399">
        <v>2012</v>
      </c>
      <c r="C3399" t="s">
        <v>322</v>
      </c>
      <c r="D3399" t="s">
        <v>323</v>
      </c>
      <c r="F3399" t="s">
        <v>56</v>
      </c>
      <c r="G3399" s="1">
        <v>41137</v>
      </c>
      <c r="H3399">
        <v>8</v>
      </c>
      <c r="I3399" s="2">
        <v>0.56041666666666667</v>
      </c>
      <c r="J3399" t="s">
        <v>57</v>
      </c>
      <c r="K3399" t="s">
        <v>142</v>
      </c>
      <c r="L3399">
        <v>0</v>
      </c>
      <c r="M3399">
        <v>0</v>
      </c>
      <c r="N3399">
        <v>0</v>
      </c>
      <c r="O3399">
        <v>0</v>
      </c>
      <c r="P3399" t="s">
        <v>1876</v>
      </c>
      <c r="Q3399" t="s">
        <v>498</v>
      </c>
      <c r="R3399">
        <v>80</v>
      </c>
      <c r="S3399" t="s">
        <v>81</v>
      </c>
      <c r="T3399" t="s">
        <v>62</v>
      </c>
      <c r="U3399">
        <v>51</v>
      </c>
      <c r="V3399" t="s">
        <v>190</v>
      </c>
      <c r="W3399">
        <v>0</v>
      </c>
      <c r="X3399" t="s">
        <v>270</v>
      </c>
      <c r="Y3399" t="s">
        <v>65</v>
      </c>
      <c r="Z3399" t="s">
        <v>760</v>
      </c>
      <c r="AA3399" t="s">
        <v>85</v>
      </c>
      <c r="AC3399" t="s">
        <v>68</v>
      </c>
      <c r="AD3399">
        <v>10000</v>
      </c>
      <c r="AE3399">
        <v>0</v>
      </c>
      <c r="AF3399" t="s">
        <v>272</v>
      </c>
      <c r="AG3399" t="s">
        <v>146</v>
      </c>
      <c r="AH3399" t="s">
        <v>147</v>
      </c>
      <c r="AJ3399">
        <v>51</v>
      </c>
      <c r="AK3399">
        <v>11333</v>
      </c>
      <c r="AL3399" s="3" t="s">
        <v>39569</v>
      </c>
      <c r="AM3399">
        <v>13</v>
      </c>
      <c r="AN3399">
        <v>0</v>
      </c>
      <c r="AO3399">
        <v>1</v>
      </c>
      <c r="AP3399">
        <v>0</v>
      </c>
      <c r="AQ3399">
        <v>2</v>
      </c>
      <c r="AR3399">
        <v>0</v>
      </c>
      <c r="AS3399">
        <v>2</v>
      </c>
      <c r="AT3399">
        <v>0</v>
      </c>
      <c r="AU3399">
        <v>1</v>
      </c>
      <c r="AV3399">
        <v>0</v>
      </c>
      <c r="AW3399">
        <v>12</v>
      </c>
      <c r="AX3399">
        <v>0</v>
      </c>
      <c r="AY3399">
        <v>0</v>
      </c>
      <c r="AZ3399" t="s">
        <v>4078</v>
      </c>
      <c r="BA3399" t="s">
        <v>4079</v>
      </c>
      <c r="BB3399">
        <v>35.995514999999997</v>
      </c>
      <c r="BC3399">
        <v>-79.931340000000006</v>
      </c>
      <c r="BD3399" t="s">
        <v>502</v>
      </c>
    </row>
    <row r="3400" spans="1:56" x14ac:dyDescent="0.25">
      <c r="A3400">
        <v>3702</v>
      </c>
      <c r="B3400">
        <v>2012</v>
      </c>
      <c r="C3400" t="s">
        <v>104</v>
      </c>
      <c r="D3400" t="s">
        <v>105</v>
      </c>
      <c r="E3400" t="s">
        <v>322</v>
      </c>
      <c r="F3400" t="s">
        <v>323</v>
      </c>
      <c r="G3400" s="1">
        <v>41137</v>
      </c>
      <c r="H3400">
        <v>8</v>
      </c>
      <c r="I3400" s="2">
        <v>0.56111111111111112</v>
      </c>
      <c r="J3400" t="s">
        <v>57</v>
      </c>
      <c r="K3400" t="s">
        <v>142</v>
      </c>
      <c r="L3400">
        <v>0</v>
      </c>
      <c r="M3400">
        <v>0</v>
      </c>
      <c r="N3400">
        <v>0</v>
      </c>
      <c r="O3400">
        <v>0</v>
      </c>
      <c r="P3400" t="s">
        <v>1876</v>
      </c>
      <c r="Q3400" t="s">
        <v>498</v>
      </c>
      <c r="R3400">
        <v>88</v>
      </c>
      <c r="S3400" t="s">
        <v>81</v>
      </c>
      <c r="T3400" t="s">
        <v>62</v>
      </c>
      <c r="U3400">
        <v>0</v>
      </c>
      <c r="V3400" t="s">
        <v>287</v>
      </c>
      <c r="W3400">
        <v>0</v>
      </c>
      <c r="Z3400" t="s">
        <v>237</v>
      </c>
      <c r="AA3400" t="s">
        <v>383</v>
      </c>
      <c r="AB3400">
        <v>22</v>
      </c>
      <c r="AC3400" t="s">
        <v>68</v>
      </c>
      <c r="AD3400">
        <v>0</v>
      </c>
      <c r="AE3400">
        <v>1333</v>
      </c>
      <c r="AF3400" t="s">
        <v>272</v>
      </c>
      <c r="AG3400" t="s">
        <v>146</v>
      </c>
      <c r="AH3400" t="s">
        <v>147</v>
      </c>
      <c r="AJ3400">
        <v>51</v>
      </c>
      <c r="AK3400">
        <v>11333</v>
      </c>
      <c r="AL3400" s="3" t="s">
        <v>39569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>
        <v>0</v>
      </c>
      <c r="AS3400">
        <v>1</v>
      </c>
      <c r="AT3400">
        <v>0</v>
      </c>
      <c r="AU3400">
        <v>0</v>
      </c>
      <c r="AV3400">
        <v>0</v>
      </c>
      <c r="AW3400">
        <v>0</v>
      </c>
      <c r="AX3400">
        <v>0</v>
      </c>
      <c r="AY3400">
        <v>0</v>
      </c>
      <c r="AZ3400" t="s">
        <v>4078</v>
      </c>
      <c r="BA3400" t="s">
        <v>4080</v>
      </c>
      <c r="BB3400">
        <v>35.995514999999997</v>
      </c>
      <c r="BC3400">
        <v>-79.931340000000006</v>
      </c>
      <c r="BD3400" t="s">
        <v>502</v>
      </c>
    </row>
    <row r="3401" spans="1:56" x14ac:dyDescent="0.25">
      <c r="A3401">
        <v>3703</v>
      </c>
      <c r="B3401">
        <v>2017</v>
      </c>
      <c r="C3401" t="s">
        <v>5668</v>
      </c>
      <c r="D3401" t="s">
        <v>5669</v>
      </c>
      <c r="F3401" t="s">
        <v>56</v>
      </c>
      <c r="G3401" s="1">
        <v>43002</v>
      </c>
      <c r="H3401">
        <v>9</v>
      </c>
      <c r="I3401" s="2">
        <v>0.5625</v>
      </c>
      <c r="J3401" t="s">
        <v>57</v>
      </c>
      <c r="K3401" t="s">
        <v>58</v>
      </c>
      <c r="L3401">
        <v>0</v>
      </c>
      <c r="M3401">
        <v>0</v>
      </c>
      <c r="N3401">
        <v>0</v>
      </c>
      <c r="O3401">
        <v>0</v>
      </c>
      <c r="P3401" t="s">
        <v>5670</v>
      </c>
      <c r="Q3401" t="s">
        <v>1385</v>
      </c>
      <c r="R3401">
        <v>79</v>
      </c>
      <c r="S3401" t="s">
        <v>81</v>
      </c>
      <c r="T3401" t="s">
        <v>62</v>
      </c>
      <c r="U3401">
        <v>13</v>
      </c>
      <c r="V3401" t="s">
        <v>96</v>
      </c>
      <c r="W3401">
        <v>4808</v>
      </c>
      <c r="X3401" t="s">
        <v>64</v>
      </c>
      <c r="Y3401" t="s">
        <v>65</v>
      </c>
      <c r="Z3401" t="s">
        <v>254</v>
      </c>
      <c r="AA3401" t="s">
        <v>134</v>
      </c>
      <c r="AB3401">
        <v>855000</v>
      </c>
      <c r="AC3401" t="s">
        <v>68</v>
      </c>
      <c r="AD3401">
        <v>62000</v>
      </c>
      <c r="AE3401">
        <v>87611</v>
      </c>
      <c r="AF3401" t="s">
        <v>1568</v>
      </c>
      <c r="AG3401" t="s">
        <v>146</v>
      </c>
      <c r="AH3401" t="s">
        <v>147</v>
      </c>
      <c r="AJ3401">
        <v>13</v>
      </c>
      <c r="AK3401">
        <v>149611</v>
      </c>
      <c r="AL3401" s="3" t="s">
        <v>39584</v>
      </c>
      <c r="AM3401">
        <v>0</v>
      </c>
      <c r="AN3401">
        <v>0</v>
      </c>
      <c r="AO3401">
        <v>1</v>
      </c>
      <c r="AP3401">
        <v>0</v>
      </c>
      <c r="AQ3401">
        <v>1</v>
      </c>
      <c r="AR3401">
        <v>0</v>
      </c>
      <c r="AS3401">
        <v>1</v>
      </c>
      <c r="AT3401">
        <v>0</v>
      </c>
      <c r="AU3401">
        <v>0</v>
      </c>
      <c r="AV3401">
        <v>0</v>
      </c>
      <c r="AW3401">
        <v>0</v>
      </c>
      <c r="AX3401">
        <v>0</v>
      </c>
      <c r="AY3401">
        <v>0</v>
      </c>
      <c r="AZ3401" t="s">
        <v>5670</v>
      </c>
      <c r="BA3401" t="s">
        <v>23210</v>
      </c>
      <c r="BB3401">
        <v>34.372912999999997</v>
      </c>
      <c r="BC3401">
        <v>-79.933273999999997</v>
      </c>
      <c r="BD3401" t="s">
        <v>5668</v>
      </c>
    </row>
    <row r="3402" spans="1:56" x14ac:dyDescent="0.25">
      <c r="A3402">
        <v>3704</v>
      </c>
      <c r="B3402">
        <v>2022</v>
      </c>
      <c r="C3402" t="s">
        <v>104</v>
      </c>
      <c r="D3402" t="s">
        <v>105</v>
      </c>
      <c r="F3402" t="s">
        <v>56</v>
      </c>
      <c r="G3402" s="1">
        <v>44690</v>
      </c>
      <c r="H3402">
        <v>5</v>
      </c>
      <c r="I3402" s="2">
        <v>0.67013888888888884</v>
      </c>
      <c r="J3402" t="s">
        <v>57</v>
      </c>
      <c r="K3402" t="s">
        <v>58</v>
      </c>
      <c r="L3402">
        <v>0</v>
      </c>
      <c r="M3402">
        <v>0</v>
      </c>
      <c r="N3402">
        <v>0</v>
      </c>
      <c r="O3402">
        <v>0</v>
      </c>
      <c r="P3402" t="s">
        <v>387</v>
      </c>
      <c r="Q3402" t="s">
        <v>388</v>
      </c>
      <c r="R3402">
        <v>72</v>
      </c>
      <c r="S3402" t="s">
        <v>108</v>
      </c>
      <c r="T3402" t="s">
        <v>62</v>
      </c>
      <c r="U3402">
        <v>9</v>
      </c>
      <c r="V3402" t="s">
        <v>63</v>
      </c>
      <c r="W3402">
        <v>12774</v>
      </c>
      <c r="X3402" t="s">
        <v>64</v>
      </c>
      <c r="Y3402" t="s">
        <v>65</v>
      </c>
      <c r="Z3402" t="s">
        <v>237</v>
      </c>
      <c r="AA3402" t="s">
        <v>134</v>
      </c>
      <c r="AB3402">
        <v>2</v>
      </c>
      <c r="AC3402" t="s">
        <v>68</v>
      </c>
      <c r="AD3402">
        <v>2025</v>
      </c>
      <c r="AE3402">
        <v>13831</v>
      </c>
      <c r="AF3402" t="s">
        <v>5356</v>
      </c>
      <c r="AG3402" t="s">
        <v>646</v>
      </c>
      <c r="AH3402" t="s">
        <v>126</v>
      </c>
      <c r="AJ3402">
        <v>9</v>
      </c>
      <c r="AK3402">
        <v>15856</v>
      </c>
      <c r="AL3402" s="3" t="s">
        <v>39585</v>
      </c>
      <c r="AM3402">
        <v>0</v>
      </c>
      <c r="AN3402">
        <v>0</v>
      </c>
      <c r="AO3402">
        <v>1</v>
      </c>
      <c r="AP3402">
        <v>0</v>
      </c>
      <c r="AQ3402">
        <v>1</v>
      </c>
      <c r="AR3402">
        <v>0</v>
      </c>
      <c r="AS3402">
        <v>1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 t="s">
        <v>13823</v>
      </c>
      <c r="BA3402" t="s">
        <v>37495</v>
      </c>
      <c r="BB3402">
        <v>37.271810000000002</v>
      </c>
      <c r="BC3402">
        <v>-79.936886000000001</v>
      </c>
      <c r="BD3402" t="s">
        <v>12428</v>
      </c>
    </row>
    <row r="3403" spans="1:56" x14ac:dyDescent="0.25">
      <c r="A3403">
        <v>3705</v>
      </c>
      <c r="B3403">
        <v>2013</v>
      </c>
      <c r="C3403" t="s">
        <v>104</v>
      </c>
      <c r="D3403" t="s">
        <v>105</v>
      </c>
      <c r="F3403" t="s">
        <v>56</v>
      </c>
      <c r="G3403" s="1">
        <v>41573</v>
      </c>
      <c r="H3403">
        <v>10</v>
      </c>
      <c r="I3403" s="2">
        <v>0.92361111111111116</v>
      </c>
      <c r="J3403" t="s">
        <v>57</v>
      </c>
      <c r="K3403" t="s">
        <v>58</v>
      </c>
      <c r="L3403">
        <v>0</v>
      </c>
      <c r="M3403">
        <v>0</v>
      </c>
      <c r="N3403">
        <v>0</v>
      </c>
      <c r="O3403">
        <v>0</v>
      </c>
      <c r="P3403" t="s">
        <v>9092</v>
      </c>
      <c r="Q3403" t="s">
        <v>388</v>
      </c>
      <c r="R3403">
        <v>55</v>
      </c>
      <c r="S3403" t="s">
        <v>61</v>
      </c>
      <c r="T3403" t="s">
        <v>62</v>
      </c>
      <c r="U3403">
        <v>7</v>
      </c>
      <c r="V3403" t="s">
        <v>190</v>
      </c>
      <c r="W3403">
        <v>680</v>
      </c>
      <c r="X3403" t="s">
        <v>356</v>
      </c>
      <c r="Y3403" t="s">
        <v>65</v>
      </c>
      <c r="Z3403" t="s">
        <v>237</v>
      </c>
      <c r="AA3403" t="s">
        <v>157</v>
      </c>
      <c r="AB3403">
        <v>0</v>
      </c>
      <c r="AC3403" t="s">
        <v>68</v>
      </c>
      <c r="AD3403">
        <v>12550</v>
      </c>
      <c r="AE3403">
        <v>5000</v>
      </c>
      <c r="AF3403" t="s">
        <v>183</v>
      </c>
      <c r="AG3403" t="s">
        <v>166</v>
      </c>
      <c r="AH3403" t="s">
        <v>115</v>
      </c>
      <c r="AI3403" t="s">
        <v>363</v>
      </c>
      <c r="AJ3403">
        <v>7</v>
      </c>
      <c r="AK3403">
        <v>17550</v>
      </c>
      <c r="AL3403" s="3" t="s">
        <v>39578</v>
      </c>
      <c r="AM3403">
        <v>0</v>
      </c>
      <c r="AN3403">
        <v>0</v>
      </c>
      <c r="AO3403">
        <v>1</v>
      </c>
      <c r="AP3403">
        <v>0</v>
      </c>
      <c r="AQ3403">
        <v>1</v>
      </c>
      <c r="AR3403">
        <v>0</v>
      </c>
      <c r="AS3403">
        <v>1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 t="s">
        <v>2434</v>
      </c>
      <c r="BA3403" t="s">
        <v>9093</v>
      </c>
      <c r="BB3403">
        <v>36.714320000000001</v>
      </c>
      <c r="BC3403">
        <v>-79.937565000000006</v>
      </c>
      <c r="BD3403" t="s">
        <v>393</v>
      </c>
    </row>
    <row r="3404" spans="1:56" x14ac:dyDescent="0.25">
      <c r="A3404">
        <v>3706</v>
      </c>
      <c r="B3404">
        <v>2022</v>
      </c>
      <c r="C3404" t="s">
        <v>104</v>
      </c>
      <c r="D3404" t="s">
        <v>105</v>
      </c>
      <c r="E3404" t="s">
        <v>322</v>
      </c>
      <c r="F3404" t="s">
        <v>323</v>
      </c>
      <c r="G3404" s="1">
        <v>44613</v>
      </c>
      <c r="H3404">
        <v>2</v>
      </c>
      <c r="I3404" s="2">
        <v>0.69861111111111107</v>
      </c>
      <c r="J3404" t="s">
        <v>57</v>
      </c>
      <c r="K3404" t="s">
        <v>142</v>
      </c>
      <c r="L3404">
        <v>0</v>
      </c>
      <c r="M3404">
        <v>0</v>
      </c>
      <c r="N3404">
        <v>0</v>
      </c>
      <c r="O3404">
        <v>0</v>
      </c>
      <c r="P3404" t="s">
        <v>1876</v>
      </c>
      <c r="Q3404" t="s">
        <v>498</v>
      </c>
      <c r="R3404">
        <v>63</v>
      </c>
      <c r="S3404" t="s">
        <v>108</v>
      </c>
      <c r="T3404" t="s">
        <v>62</v>
      </c>
      <c r="U3404">
        <v>0</v>
      </c>
      <c r="V3404" t="s">
        <v>287</v>
      </c>
      <c r="W3404">
        <v>0</v>
      </c>
      <c r="Z3404" t="s">
        <v>7972</v>
      </c>
      <c r="AA3404" t="s">
        <v>85</v>
      </c>
      <c r="AB3404">
        <v>29</v>
      </c>
      <c r="AC3404" t="s">
        <v>68</v>
      </c>
      <c r="AD3404">
        <v>0</v>
      </c>
      <c r="AE3404">
        <v>40000</v>
      </c>
      <c r="AF3404" t="s">
        <v>158</v>
      </c>
      <c r="AG3404" t="s">
        <v>146</v>
      </c>
      <c r="AH3404" t="s">
        <v>147</v>
      </c>
      <c r="AJ3404">
        <v>56</v>
      </c>
      <c r="AK3404">
        <v>68822</v>
      </c>
      <c r="AL3404" s="3" t="s">
        <v>39569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2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 t="s">
        <v>4078</v>
      </c>
      <c r="BA3404" t="s">
        <v>36930</v>
      </c>
      <c r="BB3404">
        <v>35.991844999999998</v>
      </c>
      <c r="BC3404">
        <v>-79.938867999999999</v>
      </c>
      <c r="BD3404" t="s">
        <v>4569</v>
      </c>
    </row>
    <row r="3405" spans="1:56" x14ac:dyDescent="0.25">
      <c r="A3405">
        <v>3707</v>
      </c>
      <c r="B3405">
        <v>2022</v>
      </c>
      <c r="C3405" t="s">
        <v>322</v>
      </c>
      <c r="D3405" t="s">
        <v>323</v>
      </c>
      <c r="F3405" t="s">
        <v>56</v>
      </c>
      <c r="G3405" s="1">
        <v>44613</v>
      </c>
      <c r="H3405">
        <v>2</v>
      </c>
      <c r="I3405" s="2">
        <v>0.69861111111111107</v>
      </c>
      <c r="J3405" t="s">
        <v>57</v>
      </c>
      <c r="K3405" t="s">
        <v>142</v>
      </c>
      <c r="L3405">
        <v>0</v>
      </c>
      <c r="M3405">
        <v>0</v>
      </c>
      <c r="N3405">
        <v>0</v>
      </c>
      <c r="O3405">
        <v>0</v>
      </c>
      <c r="P3405" t="s">
        <v>1876</v>
      </c>
      <c r="Q3405" t="s">
        <v>498</v>
      </c>
      <c r="R3405">
        <v>64</v>
      </c>
      <c r="S3405" t="s">
        <v>81</v>
      </c>
      <c r="T3405" t="s">
        <v>355</v>
      </c>
      <c r="U3405">
        <v>56</v>
      </c>
      <c r="V3405" t="s">
        <v>63</v>
      </c>
      <c r="W3405">
        <v>0</v>
      </c>
      <c r="X3405" t="s">
        <v>270</v>
      </c>
      <c r="Y3405" t="s">
        <v>65</v>
      </c>
      <c r="Z3405" t="s">
        <v>3822</v>
      </c>
      <c r="AA3405" t="s">
        <v>85</v>
      </c>
      <c r="AC3405" t="s">
        <v>68</v>
      </c>
      <c r="AD3405">
        <v>28822</v>
      </c>
      <c r="AE3405">
        <v>0</v>
      </c>
      <c r="AF3405" t="s">
        <v>158</v>
      </c>
      <c r="AG3405" t="s">
        <v>146</v>
      </c>
      <c r="AH3405" t="s">
        <v>147</v>
      </c>
      <c r="AJ3405">
        <v>56</v>
      </c>
      <c r="AK3405">
        <v>68822</v>
      </c>
      <c r="AL3405" s="3" t="s">
        <v>39569</v>
      </c>
      <c r="AM3405">
        <v>2</v>
      </c>
      <c r="AN3405">
        <v>0</v>
      </c>
      <c r="AO3405">
        <v>1</v>
      </c>
      <c r="AP3405">
        <v>0</v>
      </c>
      <c r="AQ3405">
        <v>1</v>
      </c>
      <c r="AR3405">
        <v>1</v>
      </c>
      <c r="AS3405">
        <v>1</v>
      </c>
      <c r="AT3405">
        <v>0</v>
      </c>
      <c r="AU3405">
        <v>0</v>
      </c>
      <c r="AV3405">
        <v>0</v>
      </c>
      <c r="AW3405">
        <v>1</v>
      </c>
      <c r="AX3405">
        <v>0</v>
      </c>
      <c r="AY3405">
        <v>1</v>
      </c>
      <c r="AZ3405" t="s">
        <v>4078</v>
      </c>
      <c r="BA3405" t="s">
        <v>36931</v>
      </c>
      <c r="BB3405">
        <v>35.991844999999998</v>
      </c>
      <c r="BC3405">
        <v>-79.938867999999999</v>
      </c>
      <c r="BD3405" t="s">
        <v>4569</v>
      </c>
    </row>
    <row r="3406" spans="1:56" x14ac:dyDescent="0.25">
      <c r="A3406">
        <v>3708</v>
      </c>
      <c r="B3406">
        <v>2013</v>
      </c>
      <c r="C3406" t="s">
        <v>104</v>
      </c>
      <c r="D3406" t="s">
        <v>105</v>
      </c>
      <c r="F3406" t="s">
        <v>56</v>
      </c>
      <c r="G3406" s="1">
        <v>41282</v>
      </c>
      <c r="H3406">
        <v>1</v>
      </c>
      <c r="I3406" s="2">
        <v>0.28125</v>
      </c>
      <c r="J3406" t="s">
        <v>93</v>
      </c>
      <c r="K3406" t="s">
        <v>58</v>
      </c>
      <c r="L3406">
        <v>0</v>
      </c>
      <c r="M3406">
        <v>0</v>
      </c>
      <c r="N3406">
        <v>0</v>
      </c>
      <c r="O3406">
        <v>0</v>
      </c>
      <c r="P3406" t="s">
        <v>5763</v>
      </c>
      <c r="Q3406" t="s">
        <v>702</v>
      </c>
      <c r="R3406">
        <v>21</v>
      </c>
      <c r="S3406" t="s">
        <v>381</v>
      </c>
      <c r="T3406" t="s">
        <v>62</v>
      </c>
      <c r="U3406">
        <v>6</v>
      </c>
      <c r="V3406" t="s">
        <v>190</v>
      </c>
      <c r="W3406">
        <v>500</v>
      </c>
      <c r="X3406" t="s">
        <v>97</v>
      </c>
      <c r="Y3406" t="s">
        <v>65</v>
      </c>
      <c r="Z3406" t="s">
        <v>2240</v>
      </c>
      <c r="AA3406" t="s">
        <v>111</v>
      </c>
      <c r="AB3406">
        <v>0</v>
      </c>
      <c r="AC3406" t="s">
        <v>99</v>
      </c>
      <c r="AD3406">
        <v>22000</v>
      </c>
      <c r="AE3406">
        <v>1500</v>
      </c>
      <c r="AF3406" t="s">
        <v>113</v>
      </c>
      <c r="AG3406" t="s">
        <v>114</v>
      </c>
      <c r="AH3406" t="s">
        <v>115</v>
      </c>
      <c r="AJ3406">
        <v>6</v>
      </c>
      <c r="AK3406">
        <v>23500</v>
      </c>
      <c r="AL3406" s="3" t="s">
        <v>39583</v>
      </c>
      <c r="AM3406">
        <v>0</v>
      </c>
      <c r="AN3406">
        <v>0</v>
      </c>
      <c r="AO3406">
        <v>1</v>
      </c>
      <c r="AP3406">
        <v>0</v>
      </c>
      <c r="AQ3406">
        <v>1</v>
      </c>
      <c r="AR3406">
        <v>0</v>
      </c>
      <c r="AS3406">
        <v>1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 t="s">
        <v>793</v>
      </c>
      <c r="BA3406" t="s">
        <v>5764</v>
      </c>
      <c r="BB3406">
        <v>40.243053000000003</v>
      </c>
      <c r="BC3406">
        <v>-79.939593000000002</v>
      </c>
      <c r="BD3406" t="s">
        <v>118</v>
      </c>
    </row>
    <row r="3407" spans="1:56" x14ac:dyDescent="0.25">
      <c r="A3407">
        <v>3709</v>
      </c>
      <c r="B3407">
        <v>2013</v>
      </c>
      <c r="C3407" t="s">
        <v>104</v>
      </c>
      <c r="D3407" t="s">
        <v>105</v>
      </c>
      <c r="F3407" t="s">
        <v>56</v>
      </c>
      <c r="G3407" s="1">
        <v>41441</v>
      </c>
      <c r="H3407">
        <v>6</v>
      </c>
      <c r="I3407" s="2">
        <v>0.72916666666666663</v>
      </c>
      <c r="J3407" t="s">
        <v>57</v>
      </c>
      <c r="K3407" t="s">
        <v>205</v>
      </c>
      <c r="L3407">
        <v>0</v>
      </c>
      <c r="M3407">
        <v>0</v>
      </c>
      <c r="N3407">
        <v>0</v>
      </c>
      <c r="O3407">
        <v>0</v>
      </c>
      <c r="P3407" t="s">
        <v>5763</v>
      </c>
      <c r="Q3407" t="s">
        <v>702</v>
      </c>
      <c r="R3407">
        <v>72</v>
      </c>
      <c r="S3407" t="s">
        <v>108</v>
      </c>
      <c r="T3407" t="s">
        <v>62</v>
      </c>
      <c r="U3407">
        <v>1</v>
      </c>
      <c r="V3407" t="s">
        <v>190</v>
      </c>
      <c r="W3407">
        <v>0</v>
      </c>
      <c r="X3407" t="s">
        <v>331</v>
      </c>
      <c r="Y3407" t="s">
        <v>65</v>
      </c>
      <c r="Z3407" t="s">
        <v>7570</v>
      </c>
      <c r="AA3407" t="s">
        <v>67</v>
      </c>
      <c r="AB3407">
        <v>0</v>
      </c>
      <c r="AC3407" t="s">
        <v>99</v>
      </c>
      <c r="AD3407">
        <v>6000</v>
      </c>
      <c r="AE3407">
        <v>0</v>
      </c>
      <c r="AF3407" t="s">
        <v>209</v>
      </c>
      <c r="AG3407" t="s">
        <v>166</v>
      </c>
      <c r="AH3407" t="s">
        <v>115</v>
      </c>
      <c r="AJ3407">
        <v>1</v>
      </c>
      <c r="AK3407">
        <v>11000</v>
      </c>
      <c r="AL3407" s="3" t="s">
        <v>39583</v>
      </c>
      <c r="AM3407">
        <v>0</v>
      </c>
      <c r="AN3407">
        <v>0</v>
      </c>
      <c r="AO3407">
        <v>1</v>
      </c>
      <c r="AP3407">
        <v>0</v>
      </c>
      <c r="AQ3407">
        <v>1</v>
      </c>
      <c r="AR3407">
        <v>0</v>
      </c>
      <c r="AS3407">
        <v>1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 t="s">
        <v>793</v>
      </c>
      <c r="BA3407" t="s">
        <v>7571</v>
      </c>
      <c r="BB3407">
        <v>40.243053000000003</v>
      </c>
      <c r="BC3407">
        <v>-79.939593000000002</v>
      </c>
      <c r="BD3407" t="s">
        <v>118</v>
      </c>
    </row>
    <row r="3408" spans="1:56" x14ac:dyDescent="0.25">
      <c r="A3408">
        <v>3710</v>
      </c>
      <c r="B3408">
        <v>2013</v>
      </c>
      <c r="C3408" t="s">
        <v>104</v>
      </c>
      <c r="D3408" t="s">
        <v>105</v>
      </c>
      <c r="F3408" t="s">
        <v>56</v>
      </c>
      <c r="G3408" s="1">
        <v>41441</v>
      </c>
      <c r="H3408">
        <v>6</v>
      </c>
      <c r="I3408" s="2">
        <v>0.72916666666666663</v>
      </c>
      <c r="J3408" t="s">
        <v>57</v>
      </c>
      <c r="K3408" t="s">
        <v>205</v>
      </c>
      <c r="L3408">
        <v>0</v>
      </c>
      <c r="M3408">
        <v>0</v>
      </c>
      <c r="N3408">
        <v>0</v>
      </c>
      <c r="O3408">
        <v>0</v>
      </c>
      <c r="P3408" t="s">
        <v>5763</v>
      </c>
      <c r="Q3408" t="s">
        <v>702</v>
      </c>
      <c r="R3408">
        <v>72</v>
      </c>
      <c r="S3408" t="s">
        <v>108</v>
      </c>
      <c r="T3408" t="s">
        <v>62</v>
      </c>
      <c r="U3408">
        <v>0</v>
      </c>
      <c r="V3408" t="s">
        <v>190</v>
      </c>
      <c r="W3408">
        <v>0</v>
      </c>
      <c r="X3408" t="s">
        <v>97</v>
      </c>
      <c r="Y3408" t="s">
        <v>289</v>
      </c>
      <c r="Z3408" t="s">
        <v>7572</v>
      </c>
      <c r="AA3408" t="s">
        <v>67</v>
      </c>
      <c r="AB3408">
        <v>0</v>
      </c>
      <c r="AC3408" t="s">
        <v>99</v>
      </c>
      <c r="AD3408">
        <v>5000</v>
      </c>
      <c r="AE3408">
        <v>0</v>
      </c>
      <c r="AF3408" t="s">
        <v>209</v>
      </c>
      <c r="AG3408" t="s">
        <v>166</v>
      </c>
      <c r="AH3408" t="s">
        <v>115</v>
      </c>
      <c r="AJ3408">
        <v>1</v>
      </c>
      <c r="AK3408">
        <v>11000</v>
      </c>
      <c r="AL3408" s="3" t="s">
        <v>39583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>
        <v>3</v>
      </c>
      <c r="AT3408">
        <v>0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 t="s">
        <v>793</v>
      </c>
      <c r="BA3408" t="s">
        <v>7571</v>
      </c>
      <c r="BB3408">
        <v>40.243053000000003</v>
      </c>
      <c r="BC3408">
        <v>-79.939593000000002</v>
      </c>
      <c r="BD3408" t="s">
        <v>118</v>
      </c>
    </row>
    <row r="3409" spans="1:56" x14ac:dyDescent="0.25">
      <c r="A3409">
        <v>3711</v>
      </c>
      <c r="B3409">
        <v>2019</v>
      </c>
      <c r="C3409" t="s">
        <v>104</v>
      </c>
      <c r="D3409" t="s">
        <v>105</v>
      </c>
      <c r="F3409" t="s">
        <v>56</v>
      </c>
      <c r="G3409" s="1">
        <v>43679</v>
      </c>
      <c r="H3409">
        <v>8</v>
      </c>
      <c r="I3409" s="2">
        <v>0.81944444444444442</v>
      </c>
      <c r="J3409" t="s">
        <v>57</v>
      </c>
      <c r="K3409" t="s">
        <v>58</v>
      </c>
      <c r="L3409">
        <v>0</v>
      </c>
      <c r="M3409">
        <v>0</v>
      </c>
      <c r="N3409">
        <v>0</v>
      </c>
      <c r="O3409">
        <v>0</v>
      </c>
      <c r="P3409" t="s">
        <v>387</v>
      </c>
      <c r="Q3409" t="s">
        <v>388</v>
      </c>
      <c r="R3409">
        <v>78</v>
      </c>
      <c r="S3409" t="s">
        <v>108</v>
      </c>
      <c r="T3409" t="s">
        <v>62</v>
      </c>
      <c r="U3409">
        <v>8</v>
      </c>
      <c r="V3409" t="s">
        <v>82</v>
      </c>
      <c r="W3409">
        <v>16808</v>
      </c>
      <c r="X3409" t="s">
        <v>64</v>
      </c>
      <c r="Y3409" t="s">
        <v>65</v>
      </c>
      <c r="Z3409" t="s">
        <v>29538</v>
      </c>
      <c r="AA3409" t="s">
        <v>157</v>
      </c>
      <c r="AB3409">
        <v>34</v>
      </c>
      <c r="AC3409" t="s">
        <v>68</v>
      </c>
      <c r="AD3409">
        <v>10044</v>
      </c>
      <c r="AE3409">
        <v>56782</v>
      </c>
      <c r="AF3409" t="s">
        <v>3505</v>
      </c>
      <c r="AG3409" t="s">
        <v>146</v>
      </c>
      <c r="AH3409" t="s">
        <v>147</v>
      </c>
      <c r="AJ3409">
        <v>8</v>
      </c>
      <c r="AK3409">
        <v>66826</v>
      </c>
      <c r="AL3409" s="3" t="s">
        <v>39586</v>
      </c>
      <c r="AM3409">
        <v>0</v>
      </c>
      <c r="AN3409">
        <v>0</v>
      </c>
      <c r="AO3409">
        <v>1</v>
      </c>
      <c r="AP3409">
        <v>1</v>
      </c>
      <c r="AQ3409">
        <v>1</v>
      </c>
      <c r="AR3409">
        <v>0</v>
      </c>
      <c r="AS3409">
        <v>1</v>
      </c>
      <c r="AT3409">
        <v>0</v>
      </c>
      <c r="AU3409">
        <v>0</v>
      </c>
      <c r="AV3409">
        <v>0</v>
      </c>
      <c r="AW3409">
        <v>0</v>
      </c>
      <c r="AX3409">
        <v>0</v>
      </c>
      <c r="AY3409">
        <v>0</v>
      </c>
      <c r="AZ3409" t="s">
        <v>387</v>
      </c>
      <c r="BA3409" t="s">
        <v>29539</v>
      </c>
      <c r="BB3409">
        <v>37.273201</v>
      </c>
      <c r="BC3409">
        <v>-79.939819</v>
      </c>
      <c r="BD3409" t="s">
        <v>1506</v>
      </c>
    </row>
    <row r="3410" spans="1:56" x14ac:dyDescent="0.25">
      <c r="A3410">
        <v>3712</v>
      </c>
      <c r="B3410">
        <v>2020</v>
      </c>
      <c r="C3410" t="s">
        <v>104</v>
      </c>
      <c r="D3410" t="s">
        <v>105</v>
      </c>
      <c r="F3410" t="s">
        <v>56</v>
      </c>
      <c r="G3410" s="1">
        <v>44181</v>
      </c>
      <c r="H3410">
        <v>12</v>
      </c>
      <c r="I3410" s="2">
        <v>9.4444444444444442E-2</v>
      </c>
      <c r="J3410" t="s">
        <v>93</v>
      </c>
      <c r="K3410" t="s">
        <v>58</v>
      </c>
      <c r="L3410">
        <v>52</v>
      </c>
      <c r="M3410">
        <v>0</v>
      </c>
      <c r="N3410">
        <v>0</v>
      </c>
      <c r="O3410">
        <v>0</v>
      </c>
      <c r="P3410" t="s">
        <v>387</v>
      </c>
      <c r="Q3410" t="s">
        <v>388</v>
      </c>
      <c r="R3410">
        <v>72</v>
      </c>
      <c r="S3410" t="s">
        <v>61</v>
      </c>
      <c r="T3410" t="s">
        <v>355</v>
      </c>
      <c r="U3410">
        <v>6</v>
      </c>
      <c r="V3410" t="s">
        <v>82</v>
      </c>
      <c r="W3410">
        <v>14242</v>
      </c>
      <c r="X3410" t="s">
        <v>64</v>
      </c>
      <c r="Y3410" t="s">
        <v>65</v>
      </c>
      <c r="Z3410" t="s">
        <v>33562</v>
      </c>
      <c r="AA3410" t="s">
        <v>85</v>
      </c>
      <c r="AB3410">
        <v>35</v>
      </c>
      <c r="AC3410" t="s">
        <v>68</v>
      </c>
      <c r="AD3410">
        <v>261256</v>
      </c>
      <c r="AE3410">
        <v>301411</v>
      </c>
      <c r="AF3410" t="s">
        <v>33563</v>
      </c>
      <c r="AG3410" t="s">
        <v>136</v>
      </c>
      <c r="AH3410" t="s">
        <v>115</v>
      </c>
      <c r="AJ3410">
        <v>6</v>
      </c>
      <c r="AK3410">
        <v>562667</v>
      </c>
      <c r="AL3410" s="3" t="s">
        <v>39586</v>
      </c>
      <c r="AM3410">
        <v>0</v>
      </c>
      <c r="AN3410">
        <v>0</v>
      </c>
      <c r="AO3410">
        <v>1</v>
      </c>
      <c r="AP3410">
        <v>0</v>
      </c>
      <c r="AQ3410">
        <v>1</v>
      </c>
      <c r="AR3410">
        <v>0</v>
      </c>
      <c r="AS3410">
        <v>1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 t="s">
        <v>387</v>
      </c>
      <c r="BA3410" t="s">
        <v>33564</v>
      </c>
      <c r="BB3410">
        <v>37.273201</v>
      </c>
      <c r="BC3410">
        <v>-79.939819</v>
      </c>
      <c r="BD3410" t="s">
        <v>1506</v>
      </c>
    </row>
    <row r="3411" spans="1:56" x14ac:dyDescent="0.25">
      <c r="A3411">
        <v>3713</v>
      </c>
      <c r="B3411">
        <v>2021</v>
      </c>
      <c r="C3411" t="s">
        <v>104</v>
      </c>
      <c r="D3411" t="s">
        <v>105</v>
      </c>
      <c r="F3411" t="s">
        <v>56</v>
      </c>
      <c r="G3411" s="1">
        <v>44505</v>
      </c>
      <c r="H3411">
        <v>11</v>
      </c>
      <c r="I3411" s="2">
        <v>0.95486111111111116</v>
      </c>
      <c r="J3411" t="s">
        <v>57</v>
      </c>
      <c r="K3411" t="s">
        <v>58</v>
      </c>
      <c r="L3411">
        <v>0</v>
      </c>
      <c r="M3411">
        <v>0</v>
      </c>
      <c r="N3411">
        <v>0</v>
      </c>
      <c r="O3411">
        <v>0</v>
      </c>
      <c r="P3411" t="s">
        <v>387</v>
      </c>
      <c r="Q3411" t="s">
        <v>388</v>
      </c>
      <c r="R3411">
        <v>72</v>
      </c>
      <c r="S3411" t="s">
        <v>61</v>
      </c>
      <c r="T3411" t="s">
        <v>62</v>
      </c>
      <c r="U3411">
        <v>9</v>
      </c>
      <c r="V3411" t="s">
        <v>190</v>
      </c>
      <c r="W3411">
        <v>15908</v>
      </c>
      <c r="X3411" t="s">
        <v>64</v>
      </c>
      <c r="Y3411" t="s">
        <v>65</v>
      </c>
      <c r="Z3411" t="s">
        <v>6752</v>
      </c>
      <c r="AA3411" t="s">
        <v>67</v>
      </c>
      <c r="AB3411">
        <v>13</v>
      </c>
      <c r="AC3411" t="s">
        <v>68</v>
      </c>
      <c r="AD3411">
        <v>25500</v>
      </c>
      <c r="AE3411">
        <v>25893</v>
      </c>
      <c r="AF3411" t="s">
        <v>685</v>
      </c>
      <c r="AG3411" t="s">
        <v>136</v>
      </c>
      <c r="AH3411" t="s">
        <v>115</v>
      </c>
      <c r="AJ3411">
        <v>9</v>
      </c>
      <c r="AK3411">
        <v>51393</v>
      </c>
      <c r="AL3411" s="3" t="s">
        <v>39585</v>
      </c>
      <c r="AM3411">
        <v>0</v>
      </c>
      <c r="AN3411">
        <v>0</v>
      </c>
      <c r="AO3411">
        <v>1</v>
      </c>
      <c r="AP3411">
        <v>0</v>
      </c>
      <c r="AQ3411">
        <v>1</v>
      </c>
      <c r="AR3411">
        <v>0</v>
      </c>
      <c r="AS3411">
        <v>1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 t="s">
        <v>13823</v>
      </c>
      <c r="BA3411" t="s">
        <v>36084</v>
      </c>
      <c r="BB3411">
        <v>37.273325</v>
      </c>
      <c r="BC3411">
        <v>-79.940487000000005</v>
      </c>
      <c r="BD3411" t="s">
        <v>387</v>
      </c>
    </row>
    <row r="3412" spans="1:56" x14ac:dyDescent="0.25">
      <c r="A3412">
        <v>3714</v>
      </c>
      <c r="B3412">
        <v>2014</v>
      </c>
      <c r="C3412" t="s">
        <v>7350</v>
      </c>
      <c r="D3412" t="s">
        <v>7351</v>
      </c>
      <c r="F3412" t="s">
        <v>56</v>
      </c>
      <c r="G3412" s="1">
        <v>41818</v>
      </c>
      <c r="H3412">
        <v>6</v>
      </c>
      <c r="I3412" s="2">
        <v>0.68055555555555558</v>
      </c>
      <c r="J3412" t="s">
        <v>57</v>
      </c>
      <c r="K3412" t="s">
        <v>58</v>
      </c>
      <c r="L3412">
        <v>2</v>
      </c>
      <c r="M3412">
        <v>0</v>
      </c>
      <c r="N3412">
        <v>0</v>
      </c>
      <c r="O3412">
        <v>0</v>
      </c>
      <c r="P3412" t="s">
        <v>118</v>
      </c>
      <c r="Q3412" t="s">
        <v>702</v>
      </c>
      <c r="R3412">
        <v>85</v>
      </c>
      <c r="S3412" t="s">
        <v>81</v>
      </c>
      <c r="T3412" t="s">
        <v>62</v>
      </c>
      <c r="U3412">
        <v>6</v>
      </c>
      <c r="V3412" t="s">
        <v>96</v>
      </c>
      <c r="W3412">
        <v>5359</v>
      </c>
      <c r="X3412" t="s">
        <v>64</v>
      </c>
      <c r="Y3412" t="s">
        <v>65</v>
      </c>
      <c r="Z3412" t="s">
        <v>11749</v>
      </c>
      <c r="AA3412" t="s">
        <v>67</v>
      </c>
      <c r="AC3412" t="s">
        <v>99</v>
      </c>
      <c r="AD3412">
        <v>50000</v>
      </c>
      <c r="AE3412">
        <v>7000</v>
      </c>
      <c r="AF3412" t="s">
        <v>3144</v>
      </c>
      <c r="AG3412" t="s">
        <v>136</v>
      </c>
      <c r="AH3412" t="s">
        <v>115</v>
      </c>
      <c r="AJ3412">
        <v>6</v>
      </c>
      <c r="AK3412">
        <v>57000</v>
      </c>
      <c r="AL3412" s="3" t="s">
        <v>39571</v>
      </c>
      <c r="AM3412">
        <v>0</v>
      </c>
      <c r="AN3412">
        <v>0</v>
      </c>
      <c r="AO3412">
        <v>1</v>
      </c>
      <c r="AP3412">
        <v>0</v>
      </c>
      <c r="AQ3412">
        <v>1</v>
      </c>
      <c r="AR3412">
        <v>0</v>
      </c>
      <c r="AS3412">
        <v>1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 t="s">
        <v>1740</v>
      </c>
      <c r="BA3412" t="s">
        <v>11750</v>
      </c>
      <c r="BB3412">
        <v>40.399915</v>
      </c>
      <c r="BC3412">
        <v>-79.943732999999995</v>
      </c>
      <c r="BD3412" t="s">
        <v>11751</v>
      </c>
    </row>
    <row r="3413" spans="1:56" x14ac:dyDescent="0.25">
      <c r="A3413">
        <v>3715</v>
      </c>
      <c r="B3413">
        <v>2013</v>
      </c>
      <c r="C3413" t="s">
        <v>7350</v>
      </c>
      <c r="D3413" t="s">
        <v>7351</v>
      </c>
      <c r="F3413" t="s">
        <v>56</v>
      </c>
      <c r="G3413" s="1">
        <v>41422</v>
      </c>
      <c r="H3413">
        <v>5</v>
      </c>
      <c r="I3413" s="2">
        <v>0.60763888888888884</v>
      </c>
      <c r="J3413" t="s">
        <v>57</v>
      </c>
      <c r="K3413" t="s">
        <v>58</v>
      </c>
      <c r="L3413">
        <v>23</v>
      </c>
      <c r="M3413">
        <v>3</v>
      </c>
      <c r="N3413">
        <v>0</v>
      </c>
      <c r="O3413">
        <v>0</v>
      </c>
      <c r="P3413" t="s">
        <v>118</v>
      </c>
      <c r="Q3413" t="s">
        <v>702</v>
      </c>
      <c r="R3413">
        <v>78</v>
      </c>
      <c r="S3413" t="s">
        <v>81</v>
      </c>
      <c r="T3413" t="s">
        <v>62</v>
      </c>
      <c r="U3413">
        <v>5</v>
      </c>
      <c r="V3413" t="s">
        <v>96</v>
      </c>
      <c r="W3413">
        <v>5834</v>
      </c>
      <c r="X3413" t="s">
        <v>64</v>
      </c>
      <c r="Y3413" t="s">
        <v>65</v>
      </c>
      <c r="Z3413" t="s">
        <v>7352</v>
      </c>
      <c r="AA3413" t="s">
        <v>67</v>
      </c>
      <c r="AB3413">
        <v>0.75339999999999996</v>
      </c>
      <c r="AC3413" t="s">
        <v>68</v>
      </c>
      <c r="AD3413">
        <v>800</v>
      </c>
      <c r="AE3413">
        <v>75000</v>
      </c>
      <c r="AF3413" t="s">
        <v>216</v>
      </c>
      <c r="AG3413" t="s">
        <v>70</v>
      </c>
      <c r="AH3413" t="s">
        <v>71</v>
      </c>
      <c r="AJ3413">
        <v>5</v>
      </c>
      <c r="AK3413">
        <v>75800</v>
      </c>
      <c r="AL3413" s="3" t="s">
        <v>39571</v>
      </c>
      <c r="AM3413">
        <v>0</v>
      </c>
      <c r="AN3413">
        <v>0</v>
      </c>
      <c r="AO3413">
        <v>1</v>
      </c>
      <c r="AP3413">
        <v>0</v>
      </c>
      <c r="AQ3413">
        <v>1</v>
      </c>
      <c r="AR3413">
        <v>0</v>
      </c>
      <c r="AS3413">
        <v>1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 t="s">
        <v>1740</v>
      </c>
      <c r="BA3413" t="s">
        <v>7353</v>
      </c>
      <c r="BB3413">
        <v>40.399703000000002</v>
      </c>
      <c r="BC3413">
        <v>-79.943826000000001</v>
      </c>
      <c r="BD3413" t="s">
        <v>7354</v>
      </c>
    </row>
    <row r="3414" spans="1:56" x14ac:dyDescent="0.25">
      <c r="A3414">
        <v>3716</v>
      </c>
      <c r="B3414">
        <v>2018</v>
      </c>
      <c r="C3414" t="s">
        <v>187</v>
      </c>
      <c r="D3414" t="s">
        <v>188</v>
      </c>
      <c r="F3414" t="s">
        <v>56</v>
      </c>
      <c r="G3414" s="1">
        <v>43359</v>
      </c>
      <c r="H3414">
        <v>9</v>
      </c>
      <c r="I3414" s="2">
        <v>0.75138888888888888</v>
      </c>
      <c r="J3414" t="s">
        <v>57</v>
      </c>
      <c r="K3414" t="s">
        <v>58</v>
      </c>
      <c r="L3414">
        <v>12</v>
      </c>
      <c r="M3414">
        <v>0</v>
      </c>
      <c r="N3414">
        <v>0</v>
      </c>
      <c r="O3414">
        <v>0</v>
      </c>
      <c r="P3414" t="s">
        <v>26495</v>
      </c>
      <c r="Q3414" t="s">
        <v>498</v>
      </c>
      <c r="R3414">
        <v>75</v>
      </c>
      <c r="S3414" t="s">
        <v>108</v>
      </c>
      <c r="T3414" t="s">
        <v>389</v>
      </c>
      <c r="U3414">
        <v>19</v>
      </c>
      <c r="V3414" t="s">
        <v>190</v>
      </c>
      <c r="W3414">
        <v>12927</v>
      </c>
      <c r="X3414" t="s">
        <v>64</v>
      </c>
      <c r="Y3414" t="s">
        <v>65</v>
      </c>
      <c r="Z3414" t="s">
        <v>237</v>
      </c>
      <c r="AA3414" t="s">
        <v>85</v>
      </c>
      <c r="AB3414">
        <v>15.6</v>
      </c>
      <c r="AC3414" t="s">
        <v>68</v>
      </c>
      <c r="AD3414">
        <v>3370938</v>
      </c>
      <c r="AE3414">
        <v>786156</v>
      </c>
      <c r="AF3414" t="s">
        <v>4055</v>
      </c>
      <c r="AG3414" t="s">
        <v>1530</v>
      </c>
      <c r="AH3414" t="s">
        <v>147</v>
      </c>
      <c r="AJ3414">
        <v>19</v>
      </c>
      <c r="AK3414">
        <v>4157094</v>
      </c>
      <c r="AL3414" s="3" t="s">
        <v>39587</v>
      </c>
      <c r="AM3414">
        <v>3</v>
      </c>
      <c r="AN3414">
        <v>0</v>
      </c>
      <c r="AO3414">
        <v>1</v>
      </c>
      <c r="AP3414">
        <v>0</v>
      </c>
      <c r="AQ3414">
        <v>1</v>
      </c>
      <c r="AR3414">
        <v>0</v>
      </c>
      <c r="AS3414">
        <v>1</v>
      </c>
      <c r="AT3414">
        <v>0</v>
      </c>
      <c r="AU3414">
        <v>3</v>
      </c>
      <c r="AV3414">
        <v>0</v>
      </c>
      <c r="AW3414">
        <v>0</v>
      </c>
      <c r="AX3414">
        <v>0</v>
      </c>
      <c r="AY3414">
        <v>0</v>
      </c>
      <c r="AZ3414" t="s">
        <v>26496</v>
      </c>
      <c r="BA3414" t="s">
        <v>26497</v>
      </c>
      <c r="BB3414">
        <v>34.951588000000001</v>
      </c>
      <c r="BC3414">
        <v>-79.945155</v>
      </c>
      <c r="BD3414" t="s">
        <v>982</v>
      </c>
    </row>
    <row r="3415" spans="1:56" x14ac:dyDescent="0.25">
      <c r="A3415">
        <v>3717</v>
      </c>
      <c r="B3415">
        <v>2019</v>
      </c>
      <c r="C3415" t="s">
        <v>104</v>
      </c>
      <c r="D3415" t="s">
        <v>105</v>
      </c>
      <c r="F3415" t="s">
        <v>56</v>
      </c>
      <c r="G3415" s="1">
        <v>43545</v>
      </c>
      <c r="H3415">
        <v>3</v>
      </c>
      <c r="I3415" s="2">
        <v>0.44930555555555557</v>
      </c>
      <c r="J3415" t="s">
        <v>93</v>
      </c>
      <c r="K3415" t="s">
        <v>58</v>
      </c>
      <c r="L3415">
        <v>0</v>
      </c>
      <c r="M3415">
        <v>0</v>
      </c>
      <c r="N3415">
        <v>0</v>
      </c>
      <c r="O3415">
        <v>0</v>
      </c>
      <c r="P3415" t="s">
        <v>387</v>
      </c>
      <c r="Q3415" t="s">
        <v>388</v>
      </c>
      <c r="R3415">
        <v>55</v>
      </c>
      <c r="S3415" t="s">
        <v>81</v>
      </c>
      <c r="T3415" t="s">
        <v>62</v>
      </c>
      <c r="U3415">
        <v>9</v>
      </c>
      <c r="V3415" t="s">
        <v>82</v>
      </c>
      <c r="W3415">
        <v>9093</v>
      </c>
      <c r="X3415" t="s">
        <v>64</v>
      </c>
      <c r="Y3415" t="s">
        <v>65</v>
      </c>
      <c r="Z3415" t="s">
        <v>237</v>
      </c>
      <c r="AA3415" t="s">
        <v>157</v>
      </c>
      <c r="AB3415">
        <v>30</v>
      </c>
      <c r="AC3415" t="s">
        <v>68</v>
      </c>
      <c r="AD3415">
        <v>29907</v>
      </c>
      <c r="AE3415">
        <v>13486</v>
      </c>
      <c r="AF3415" t="s">
        <v>645</v>
      </c>
      <c r="AG3415" t="s">
        <v>646</v>
      </c>
      <c r="AH3415" t="s">
        <v>126</v>
      </c>
      <c r="AJ3415">
        <v>9</v>
      </c>
      <c r="AK3415">
        <v>43393</v>
      </c>
      <c r="AL3415" s="3" t="s">
        <v>39586</v>
      </c>
      <c r="AM3415">
        <v>0</v>
      </c>
      <c r="AN3415">
        <v>0</v>
      </c>
      <c r="AO3415">
        <v>1</v>
      </c>
      <c r="AP3415">
        <v>1</v>
      </c>
      <c r="AQ3415">
        <v>1</v>
      </c>
      <c r="AR3415">
        <v>0</v>
      </c>
      <c r="AS3415">
        <v>1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 t="s">
        <v>387</v>
      </c>
      <c r="BA3415" t="s">
        <v>28330</v>
      </c>
      <c r="BB3415">
        <v>37.273606999999998</v>
      </c>
      <c r="BC3415">
        <v>-79.948740000000001</v>
      </c>
      <c r="BD3415" t="s">
        <v>1506</v>
      </c>
    </row>
    <row r="3416" spans="1:56" x14ac:dyDescent="0.25">
      <c r="A3416">
        <v>3718</v>
      </c>
      <c r="B3416">
        <v>2015</v>
      </c>
      <c r="C3416" t="s">
        <v>7350</v>
      </c>
      <c r="D3416" t="s">
        <v>7351</v>
      </c>
      <c r="F3416" t="s">
        <v>56</v>
      </c>
      <c r="G3416" s="1">
        <v>42138</v>
      </c>
      <c r="H3416">
        <v>5</v>
      </c>
      <c r="I3416" s="2">
        <v>0.41319444444444442</v>
      </c>
      <c r="J3416" t="s">
        <v>93</v>
      </c>
      <c r="K3416" t="s">
        <v>58</v>
      </c>
      <c r="L3416">
        <v>0</v>
      </c>
      <c r="M3416">
        <v>0</v>
      </c>
      <c r="N3416">
        <v>0</v>
      </c>
      <c r="O3416">
        <v>0</v>
      </c>
      <c r="P3416" t="s">
        <v>118</v>
      </c>
      <c r="Q3416" t="s">
        <v>702</v>
      </c>
      <c r="R3416">
        <v>60</v>
      </c>
      <c r="S3416" t="s">
        <v>81</v>
      </c>
      <c r="T3416" t="s">
        <v>62</v>
      </c>
      <c r="U3416">
        <v>0</v>
      </c>
      <c r="V3416" t="s">
        <v>96</v>
      </c>
      <c r="W3416">
        <v>0</v>
      </c>
      <c r="X3416" t="s">
        <v>64</v>
      </c>
      <c r="Y3416" t="s">
        <v>65</v>
      </c>
      <c r="Z3416" t="s">
        <v>15173</v>
      </c>
      <c r="AA3416" t="s">
        <v>67</v>
      </c>
      <c r="AC3416" t="s">
        <v>99</v>
      </c>
      <c r="AD3416">
        <v>110000</v>
      </c>
      <c r="AE3416">
        <v>200</v>
      </c>
      <c r="AF3416" t="s">
        <v>685</v>
      </c>
      <c r="AG3416" t="s">
        <v>136</v>
      </c>
      <c r="AH3416" t="s">
        <v>115</v>
      </c>
      <c r="AJ3416">
        <v>0</v>
      </c>
      <c r="AK3416">
        <v>110200</v>
      </c>
      <c r="AL3416" s="3" t="s">
        <v>39571</v>
      </c>
      <c r="AM3416">
        <v>0</v>
      </c>
      <c r="AN3416">
        <v>0</v>
      </c>
      <c r="AO3416">
        <v>1</v>
      </c>
      <c r="AP3416">
        <v>0</v>
      </c>
      <c r="AQ3416">
        <v>1</v>
      </c>
      <c r="AR3416">
        <v>0</v>
      </c>
      <c r="AS3416">
        <v>1</v>
      </c>
      <c r="AT3416">
        <v>0</v>
      </c>
      <c r="AU3416">
        <v>0</v>
      </c>
      <c r="AV3416">
        <v>0</v>
      </c>
      <c r="AW3416">
        <v>0</v>
      </c>
      <c r="AX3416">
        <v>0</v>
      </c>
      <c r="AY3416">
        <v>0</v>
      </c>
      <c r="AZ3416" t="s">
        <v>1740</v>
      </c>
      <c r="BA3416" t="s">
        <v>15174</v>
      </c>
      <c r="BB3416">
        <v>40.420493999999998</v>
      </c>
      <c r="BC3416">
        <v>-79.949724000000003</v>
      </c>
      <c r="BD3416" t="s">
        <v>15175</v>
      </c>
    </row>
    <row r="3417" spans="1:56" x14ac:dyDescent="0.25">
      <c r="A3417">
        <v>3719</v>
      </c>
      <c r="B3417">
        <v>2015</v>
      </c>
      <c r="C3417" t="s">
        <v>104</v>
      </c>
      <c r="D3417" t="s">
        <v>105</v>
      </c>
      <c r="F3417" t="s">
        <v>56</v>
      </c>
      <c r="G3417" s="1">
        <v>42342</v>
      </c>
      <c r="H3417">
        <v>12</v>
      </c>
      <c r="I3417" s="2">
        <v>0.63888888888888884</v>
      </c>
      <c r="J3417" t="s">
        <v>57</v>
      </c>
      <c r="K3417" t="s">
        <v>229</v>
      </c>
      <c r="L3417">
        <v>0</v>
      </c>
      <c r="M3417">
        <v>0</v>
      </c>
      <c r="N3417">
        <v>0</v>
      </c>
      <c r="O3417">
        <v>0</v>
      </c>
      <c r="P3417" t="s">
        <v>17170</v>
      </c>
      <c r="Q3417" t="s">
        <v>388</v>
      </c>
      <c r="R3417">
        <v>50</v>
      </c>
      <c r="S3417" t="s">
        <v>81</v>
      </c>
      <c r="T3417" t="s">
        <v>62</v>
      </c>
      <c r="U3417">
        <v>15</v>
      </c>
      <c r="V3417" t="s">
        <v>63</v>
      </c>
      <c r="W3417">
        <v>0</v>
      </c>
      <c r="X3417" t="s">
        <v>155</v>
      </c>
      <c r="Y3417" t="s">
        <v>65</v>
      </c>
      <c r="Z3417" t="s">
        <v>237</v>
      </c>
      <c r="AA3417" t="s">
        <v>134</v>
      </c>
      <c r="AB3417">
        <v>0</v>
      </c>
      <c r="AC3417" t="s">
        <v>68</v>
      </c>
      <c r="AD3417">
        <v>12000</v>
      </c>
      <c r="AE3417">
        <v>0</v>
      </c>
      <c r="AF3417" t="s">
        <v>1087</v>
      </c>
      <c r="AG3417" t="s">
        <v>193</v>
      </c>
      <c r="AH3417" t="s">
        <v>115</v>
      </c>
      <c r="AJ3417">
        <v>15</v>
      </c>
      <c r="AK3417">
        <v>24000</v>
      </c>
      <c r="AL3417" s="3" t="s">
        <v>39578</v>
      </c>
      <c r="AM3417">
        <v>1</v>
      </c>
      <c r="AN3417">
        <v>0</v>
      </c>
      <c r="AO3417">
        <v>1</v>
      </c>
      <c r="AP3417">
        <v>0</v>
      </c>
      <c r="AQ3417">
        <v>0</v>
      </c>
      <c r="AR3417">
        <v>0</v>
      </c>
      <c r="AS3417">
        <v>1</v>
      </c>
      <c r="AT3417">
        <v>0</v>
      </c>
      <c r="AU3417">
        <v>1</v>
      </c>
      <c r="AV3417">
        <v>0</v>
      </c>
      <c r="AW3417">
        <v>0</v>
      </c>
      <c r="AX3417">
        <v>0</v>
      </c>
      <c r="AY3417">
        <v>0</v>
      </c>
      <c r="AZ3417" t="s">
        <v>2434</v>
      </c>
      <c r="BA3417" t="s">
        <v>17171</v>
      </c>
      <c r="BB3417">
        <v>36.734271999999997</v>
      </c>
      <c r="BC3417">
        <v>-79.949781000000002</v>
      </c>
      <c r="BD3417" t="s">
        <v>1506</v>
      </c>
    </row>
    <row r="3418" spans="1:56" x14ac:dyDescent="0.25">
      <c r="A3418">
        <v>3720</v>
      </c>
      <c r="B3418">
        <v>2015</v>
      </c>
      <c r="C3418" t="s">
        <v>104</v>
      </c>
      <c r="D3418" t="s">
        <v>105</v>
      </c>
      <c r="F3418" t="s">
        <v>56</v>
      </c>
      <c r="G3418" s="1">
        <v>42342</v>
      </c>
      <c r="H3418">
        <v>12</v>
      </c>
      <c r="I3418" s="2">
        <v>0.63888888888888884</v>
      </c>
      <c r="J3418" t="s">
        <v>57</v>
      </c>
      <c r="K3418" t="s">
        <v>229</v>
      </c>
      <c r="L3418">
        <v>0</v>
      </c>
      <c r="M3418">
        <v>0</v>
      </c>
      <c r="N3418">
        <v>0</v>
      </c>
      <c r="O3418">
        <v>0</v>
      </c>
      <c r="P3418" t="s">
        <v>17170</v>
      </c>
      <c r="Q3418" t="s">
        <v>388</v>
      </c>
      <c r="R3418">
        <v>50</v>
      </c>
      <c r="S3418" t="s">
        <v>81</v>
      </c>
      <c r="T3418" t="s">
        <v>62</v>
      </c>
      <c r="U3418">
        <v>2</v>
      </c>
      <c r="V3418" t="s">
        <v>63</v>
      </c>
      <c r="W3418">
        <v>0</v>
      </c>
      <c r="X3418" t="s">
        <v>155</v>
      </c>
      <c r="Y3418" t="s">
        <v>65</v>
      </c>
      <c r="Z3418" t="s">
        <v>237</v>
      </c>
      <c r="AA3418" t="s">
        <v>134</v>
      </c>
      <c r="AB3418">
        <v>0</v>
      </c>
      <c r="AC3418" t="s">
        <v>68</v>
      </c>
      <c r="AD3418">
        <v>12000</v>
      </c>
      <c r="AE3418">
        <v>0</v>
      </c>
      <c r="AF3418" t="s">
        <v>1087</v>
      </c>
      <c r="AG3418" t="s">
        <v>193</v>
      </c>
      <c r="AH3418" t="s">
        <v>115</v>
      </c>
      <c r="AJ3418">
        <v>15</v>
      </c>
      <c r="AK3418">
        <v>24000</v>
      </c>
      <c r="AL3418" s="3" t="s">
        <v>39578</v>
      </c>
      <c r="AM3418">
        <v>2</v>
      </c>
      <c r="AN3418">
        <v>0</v>
      </c>
      <c r="AO3418">
        <v>2</v>
      </c>
      <c r="AP3418">
        <v>0</v>
      </c>
      <c r="AQ3418">
        <v>0</v>
      </c>
      <c r="AR3418">
        <v>0</v>
      </c>
      <c r="AS3418">
        <v>3</v>
      </c>
      <c r="AT3418">
        <v>0</v>
      </c>
      <c r="AU3418">
        <v>2</v>
      </c>
      <c r="AV3418">
        <v>0</v>
      </c>
      <c r="AW3418">
        <v>0</v>
      </c>
      <c r="AX3418">
        <v>0</v>
      </c>
      <c r="AY3418">
        <v>0</v>
      </c>
      <c r="AZ3418" t="s">
        <v>2434</v>
      </c>
      <c r="BA3418" t="s">
        <v>17171</v>
      </c>
      <c r="BB3418">
        <v>36.734271999999997</v>
      </c>
      <c r="BC3418">
        <v>-79.949781000000002</v>
      </c>
      <c r="BD3418" t="s">
        <v>1506</v>
      </c>
    </row>
    <row r="3419" spans="1:56" x14ac:dyDescent="0.25">
      <c r="A3419">
        <v>3721</v>
      </c>
      <c r="B3419">
        <v>2019</v>
      </c>
      <c r="C3419" t="s">
        <v>104</v>
      </c>
      <c r="D3419" t="s">
        <v>105</v>
      </c>
      <c r="F3419" t="s">
        <v>56</v>
      </c>
      <c r="G3419" s="1">
        <v>43530</v>
      </c>
      <c r="H3419">
        <v>3</v>
      </c>
      <c r="I3419" s="2">
        <v>9.375E-2</v>
      </c>
      <c r="J3419" t="s">
        <v>93</v>
      </c>
      <c r="K3419" t="s">
        <v>58</v>
      </c>
      <c r="L3419">
        <v>5</v>
      </c>
      <c r="M3419">
        <v>0</v>
      </c>
      <c r="N3419">
        <v>0</v>
      </c>
      <c r="O3419">
        <v>0</v>
      </c>
      <c r="P3419" t="s">
        <v>387</v>
      </c>
      <c r="Q3419" t="s">
        <v>388</v>
      </c>
      <c r="R3419">
        <v>21</v>
      </c>
      <c r="S3419" t="s">
        <v>61</v>
      </c>
      <c r="T3419" t="s">
        <v>62</v>
      </c>
      <c r="U3419">
        <v>7</v>
      </c>
      <c r="V3419" t="s">
        <v>82</v>
      </c>
      <c r="W3419">
        <v>3226</v>
      </c>
      <c r="X3419" t="s">
        <v>64</v>
      </c>
      <c r="Y3419" t="s">
        <v>65</v>
      </c>
      <c r="Z3419" t="s">
        <v>28190</v>
      </c>
      <c r="AA3419" t="s">
        <v>67</v>
      </c>
      <c r="AB3419">
        <v>0</v>
      </c>
      <c r="AC3419" t="s">
        <v>99</v>
      </c>
      <c r="AD3419">
        <v>4608</v>
      </c>
      <c r="AE3419">
        <v>27890</v>
      </c>
      <c r="AF3419" t="s">
        <v>645</v>
      </c>
      <c r="AG3419" t="s">
        <v>646</v>
      </c>
      <c r="AH3419" t="s">
        <v>126</v>
      </c>
      <c r="AJ3419">
        <v>7</v>
      </c>
      <c r="AK3419">
        <v>32498</v>
      </c>
      <c r="AL3419" s="3" t="s">
        <v>39586</v>
      </c>
      <c r="AM3419">
        <v>0</v>
      </c>
      <c r="AN3419">
        <v>0</v>
      </c>
      <c r="AO3419">
        <v>1</v>
      </c>
      <c r="AP3419">
        <v>0</v>
      </c>
      <c r="AQ3419">
        <v>1</v>
      </c>
      <c r="AR3419">
        <v>0</v>
      </c>
      <c r="AS3419">
        <v>1</v>
      </c>
      <c r="AT3419">
        <v>0</v>
      </c>
      <c r="AU3419">
        <v>0</v>
      </c>
      <c r="AV3419">
        <v>0</v>
      </c>
      <c r="AW3419">
        <v>0</v>
      </c>
      <c r="AX3419">
        <v>0</v>
      </c>
      <c r="AY3419">
        <v>0</v>
      </c>
      <c r="AZ3419" t="s">
        <v>387</v>
      </c>
      <c r="BA3419" t="s">
        <v>28191</v>
      </c>
      <c r="BB3419">
        <v>37.273788000000003</v>
      </c>
      <c r="BC3419">
        <v>-79.950441999999995</v>
      </c>
      <c r="BD3419" t="s">
        <v>1506</v>
      </c>
    </row>
    <row r="3420" spans="1:56" x14ac:dyDescent="0.25">
      <c r="A3420">
        <v>3722</v>
      </c>
      <c r="B3420">
        <v>2015</v>
      </c>
      <c r="C3420" t="s">
        <v>104</v>
      </c>
      <c r="D3420" t="s">
        <v>105</v>
      </c>
      <c r="E3420" t="s">
        <v>187</v>
      </c>
      <c r="F3420" t="s">
        <v>1287</v>
      </c>
      <c r="G3420" s="1">
        <v>42052</v>
      </c>
      <c r="H3420">
        <v>2</v>
      </c>
      <c r="I3420" s="2">
        <v>0.88888888888888884</v>
      </c>
      <c r="J3420" t="s">
        <v>57</v>
      </c>
      <c r="K3420" t="s">
        <v>58</v>
      </c>
      <c r="L3420">
        <v>0</v>
      </c>
      <c r="M3420">
        <v>0</v>
      </c>
      <c r="N3420">
        <v>0</v>
      </c>
      <c r="O3420">
        <v>0</v>
      </c>
      <c r="P3420" t="s">
        <v>6203</v>
      </c>
      <c r="Q3420" t="s">
        <v>1385</v>
      </c>
      <c r="R3420">
        <v>40</v>
      </c>
      <c r="S3420" t="s">
        <v>61</v>
      </c>
      <c r="T3420" t="s">
        <v>62</v>
      </c>
      <c r="U3420">
        <v>3</v>
      </c>
      <c r="V3420" t="s">
        <v>82</v>
      </c>
      <c r="W3420">
        <v>2200</v>
      </c>
      <c r="X3420" t="s">
        <v>64</v>
      </c>
      <c r="Y3420" t="s">
        <v>65</v>
      </c>
      <c r="Z3420" t="s">
        <v>14273</v>
      </c>
      <c r="AA3420" t="s">
        <v>67</v>
      </c>
      <c r="AB3420">
        <v>0</v>
      </c>
      <c r="AC3420" t="s">
        <v>99</v>
      </c>
      <c r="AD3420">
        <v>900</v>
      </c>
      <c r="AE3420">
        <v>25123</v>
      </c>
      <c r="AF3420" t="s">
        <v>183</v>
      </c>
      <c r="AG3420" t="s">
        <v>166</v>
      </c>
      <c r="AH3420" t="s">
        <v>115</v>
      </c>
      <c r="AJ3420">
        <v>3</v>
      </c>
      <c r="AK3420">
        <v>27943</v>
      </c>
      <c r="AL3420" s="3" t="s">
        <v>39588</v>
      </c>
      <c r="AM3420">
        <v>0</v>
      </c>
      <c r="AN3420">
        <v>0</v>
      </c>
      <c r="AO3420">
        <v>1</v>
      </c>
      <c r="AP3420">
        <v>0</v>
      </c>
      <c r="AQ3420">
        <v>1</v>
      </c>
      <c r="AR3420">
        <v>0</v>
      </c>
      <c r="AS3420">
        <v>2</v>
      </c>
      <c r="AT3420">
        <v>0</v>
      </c>
      <c r="AU3420">
        <v>0</v>
      </c>
      <c r="AV3420">
        <v>0</v>
      </c>
      <c r="AW3420">
        <v>0</v>
      </c>
      <c r="AX3420">
        <v>0</v>
      </c>
      <c r="AY3420">
        <v>0</v>
      </c>
      <c r="AZ3420" t="s">
        <v>2217</v>
      </c>
      <c r="BA3420" t="s">
        <v>14274</v>
      </c>
      <c r="BB3420">
        <v>32.828510000000001</v>
      </c>
      <c r="BC3420">
        <v>-79.952679000000003</v>
      </c>
      <c r="BD3420" t="s">
        <v>502</v>
      </c>
    </row>
    <row r="3421" spans="1:56" x14ac:dyDescent="0.25">
      <c r="A3421">
        <v>3723</v>
      </c>
      <c r="B3421">
        <v>2018</v>
      </c>
      <c r="C3421" t="s">
        <v>104</v>
      </c>
      <c r="D3421" t="s">
        <v>105</v>
      </c>
      <c r="F3421" t="s">
        <v>56</v>
      </c>
      <c r="G3421" s="1">
        <v>43440</v>
      </c>
      <c r="H3421">
        <v>12</v>
      </c>
      <c r="I3421" s="2">
        <v>0.10069444444444445</v>
      </c>
      <c r="J3421" t="s">
        <v>93</v>
      </c>
      <c r="K3421" t="s">
        <v>58</v>
      </c>
      <c r="L3421">
        <v>0</v>
      </c>
      <c r="M3421">
        <v>0</v>
      </c>
      <c r="N3421">
        <v>0</v>
      </c>
      <c r="O3421">
        <v>0</v>
      </c>
      <c r="P3421" t="s">
        <v>3119</v>
      </c>
      <c r="Q3421" t="s">
        <v>702</v>
      </c>
      <c r="R3421">
        <v>28</v>
      </c>
      <c r="S3421" t="s">
        <v>61</v>
      </c>
      <c r="T3421" t="s">
        <v>355</v>
      </c>
      <c r="U3421">
        <v>9</v>
      </c>
      <c r="V3421" t="s">
        <v>190</v>
      </c>
      <c r="W3421">
        <v>6841</v>
      </c>
      <c r="X3421" t="s">
        <v>64</v>
      </c>
      <c r="Y3421" t="s">
        <v>65</v>
      </c>
      <c r="Z3421" t="s">
        <v>27265</v>
      </c>
      <c r="AA3421" t="s">
        <v>67</v>
      </c>
      <c r="AB3421">
        <v>0</v>
      </c>
      <c r="AC3421" t="s">
        <v>112</v>
      </c>
      <c r="AD3421">
        <v>1805</v>
      </c>
      <c r="AE3421">
        <v>62208</v>
      </c>
      <c r="AF3421" t="s">
        <v>216</v>
      </c>
      <c r="AG3421" t="s">
        <v>70</v>
      </c>
      <c r="AH3421" t="s">
        <v>71</v>
      </c>
      <c r="AJ3421">
        <v>9</v>
      </c>
      <c r="AK3421">
        <v>64013</v>
      </c>
      <c r="AL3421" s="3" t="s">
        <v>39571</v>
      </c>
      <c r="AM3421">
        <v>0</v>
      </c>
      <c r="AN3421">
        <v>0</v>
      </c>
      <c r="AO3421">
        <v>1</v>
      </c>
      <c r="AP3421">
        <v>0</v>
      </c>
      <c r="AQ3421">
        <v>1</v>
      </c>
      <c r="AR3421">
        <v>0</v>
      </c>
      <c r="AS3421">
        <v>1</v>
      </c>
      <c r="AT3421">
        <v>0</v>
      </c>
      <c r="AU3421">
        <v>0</v>
      </c>
      <c r="AV3421">
        <v>0</v>
      </c>
      <c r="AW3421">
        <v>0</v>
      </c>
      <c r="AX3421">
        <v>0</v>
      </c>
      <c r="AY3421">
        <v>0</v>
      </c>
      <c r="AZ3421" t="s">
        <v>1740</v>
      </c>
      <c r="BA3421" t="s">
        <v>27266</v>
      </c>
      <c r="BB3421">
        <v>40.404190999999997</v>
      </c>
      <c r="BC3421">
        <v>-79.953389000000001</v>
      </c>
      <c r="BD3421" t="s">
        <v>118</v>
      </c>
    </row>
    <row r="3422" spans="1:56" x14ac:dyDescent="0.25">
      <c r="A3422">
        <v>3724</v>
      </c>
      <c r="B3422">
        <v>2022</v>
      </c>
      <c r="C3422" t="s">
        <v>104</v>
      </c>
      <c r="D3422" t="s">
        <v>105</v>
      </c>
      <c r="F3422" t="s">
        <v>56</v>
      </c>
      <c r="G3422" s="1">
        <v>44870</v>
      </c>
      <c r="H3422">
        <v>11</v>
      </c>
      <c r="I3422" s="2">
        <v>0.45833333333333331</v>
      </c>
      <c r="J3422" t="s">
        <v>93</v>
      </c>
      <c r="K3422" t="s">
        <v>58</v>
      </c>
      <c r="L3422">
        <v>0</v>
      </c>
      <c r="M3422">
        <v>0</v>
      </c>
      <c r="N3422">
        <v>0</v>
      </c>
      <c r="O3422">
        <v>0</v>
      </c>
      <c r="P3422" t="s">
        <v>387</v>
      </c>
      <c r="Q3422" t="s">
        <v>388</v>
      </c>
      <c r="R3422">
        <v>75</v>
      </c>
      <c r="S3422" t="s">
        <v>81</v>
      </c>
      <c r="T3422" t="s">
        <v>389</v>
      </c>
      <c r="U3422">
        <v>4</v>
      </c>
      <c r="V3422" t="s">
        <v>96</v>
      </c>
      <c r="W3422">
        <v>0</v>
      </c>
      <c r="X3422" t="s">
        <v>97</v>
      </c>
      <c r="Y3422" t="s">
        <v>65</v>
      </c>
      <c r="Z3422" t="s">
        <v>13748</v>
      </c>
      <c r="AA3422" t="s">
        <v>67</v>
      </c>
      <c r="AC3422" t="s">
        <v>99</v>
      </c>
      <c r="AD3422">
        <v>90470</v>
      </c>
      <c r="AE3422">
        <v>1300</v>
      </c>
      <c r="AF3422" t="s">
        <v>829</v>
      </c>
      <c r="AG3422" t="s">
        <v>136</v>
      </c>
      <c r="AH3422" t="s">
        <v>115</v>
      </c>
      <c r="AI3422" t="s">
        <v>829</v>
      </c>
      <c r="AJ3422">
        <v>4</v>
      </c>
      <c r="AK3422">
        <v>91770</v>
      </c>
      <c r="AL3422" s="3" t="s">
        <v>39586</v>
      </c>
      <c r="AM3422">
        <v>0</v>
      </c>
      <c r="AN3422">
        <v>0</v>
      </c>
      <c r="AO3422">
        <v>1</v>
      </c>
      <c r="AP3422">
        <v>0</v>
      </c>
      <c r="AQ3422">
        <v>0</v>
      </c>
      <c r="AR3422">
        <v>0</v>
      </c>
      <c r="AS3422">
        <v>1</v>
      </c>
      <c r="AT3422">
        <v>0</v>
      </c>
      <c r="AU3422">
        <v>0</v>
      </c>
      <c r="AV3422">
        <v>0</v>
      </c>
      <c r="AW3422">
        <v>0</v>
      </c>
      <c r="AX3422">
        <v>0</v>
      </c>
      <c r="AY3422">
        <v>0</v>
      </c>
      <c r="AZ3422" t="s">
        <v>387</v>
      </c>
      <c r="BA3422" t="s">
        <v>38883</v>
      </c>
      <c r="BB3422">
        <v>37.274506000000002</v>
      </c>
      <c r="BC3422">
        <v>-79.953922000000006</v>
      </c>
      <c r="BD3422" t="s">
        <v>6832</v>
      </c>
    </row>
    <row r="3423" spans="1:56" x14ac:dyDescent="0.25">
      <c r="A3423">
        <v>3725</v>
      </c>
      <c r="B3423">
        <v>2021</v>
      </c>
      <c r="C3423" t="s">
        <v>104</v>
      </c>
      <c r="D3423" t="s">
        <v>105</v>
      </c>
      <c r="F3423" t="s">
        <v>56</v>
      </c>
      <c r="G3423" s="1">
        <v>44542</v>
      </c>
      <c r="H3423">
        <v>12</v>
      </c>
      <c r="I3423" s="2">
        <v>0.1875</v>
      </c>
      <c r="J3423" t="s">
        <v>93</v>
      </c>
      <c r="K3423" t="s">
        <v>229</v>
      </c>
      <c r="L3423">
        <v>14</v>
      </c>
      <c r="M3423">
        <v>0</v>
      </c>
      <c r="N3423">
        <v>0</v>
      </c>
      <c r="O3423">
        <v>0</v>
      </c>
      <c r="P3423" t="s">
        <v>3119</v>
      </c>
      <c r="Q3423" t="s">
        <v>702</v>
      </c>
      <c r="R3423">
        <v>47</v>
      </c>
      <c r="S3423" t="s">
        <v>381</v>
      </c>
      <c r="T3423" t="s">
        <v>62</v>
      </c>
      <c r="U3423">
        <v>40</v>
      </c>
      <c r="V3423" t="s">
        <v>63</v>
      </c>
      <c r="W3423">
        <v>20</v>
      </c>
      <c r="X3423" t="s">
        <v>64</v>
      </c>
      <c r="Y3423" t="s">
        <v>65</v>
      </c>
      <c r="Z3423" t="s">
        <v>6752</v>
      </c>
      <c r="AA3423" t="s">
        <v>157</v>
      </c>
      <c r="AB3423">
        <v>17</v>
      </c>
      <c r="AC3423" t="s">
        <v>68</v>
      </c>
      <c r="AD3423">
        <v>960191</v>
      </c>
      <c r="AE3423">
        <v>226259</v>
      </c>
      <c r="AF3423" t="s">
        <v>404</v>
      </c>
      <c r="AG3423" t="s">
        <v>146</v>
      </c>
      <c r="AH3423" t="s">
        <v>147</v>
      </c>
      <c r="AJ3423">
        <v>40</v>
      </c>
      <c r="AK3423">
        <v>1186450</v>
      </c>
      <c r="AL3423" s="3" t="s">
        <v>39571</v>
      </c>
      <c r="AM3423">
        <v>2</v>
      </c>
      <c r="AN3423">
        <v>0</v>
      </c>
      <c r="AO3423">
        <v>1</v>
      </c>
      <c r="AP3423">
        <v>0</v>
      </c>
      <c r="AQ3423">
        <v>1</v>
      </c>
      <c r="AR3423">
        <v>0</v>
      </c>
      <c r="AS3423">
        <v>1</v>
      </c>
      <c r="AT3423">
        <v>0</v>
      </c>
      <c r="AU3423">
        <v>2</v>
      </c>
      <c r="AV3423">
        <v>0</v>
      </c>
      <c r="AW3423">
        <v>0</v>
      </c>
      <c r="AX3423">
        <v>0</v>
      </c>
      <c r="AY3423">
        <v>0</v>
      </c>
      <c r="AZ3423" t="s">
        <v>1740</v>
      </c>
      <c r="BA3423" t="s">
        <v>36374</v>
      </c>
      <c r="BB3423">
        <v>40.406664999999997</v>
      </c>
      <c r="BC3423">
        <v>-79.954498999999998</v>
      </c>
      <c r="BD3423" t="s">
        <v>1965</v>
      </c>
    </row>
    <row r="3424" spans="1:56" x14ac:dyDescent="0.25">
      <c r="A3424">
        <v>3726</v>
      </c>
      <c r="B3424">
        <v>2013</v>
      </c>
      <c r="C3424" t="s">
        <v>187</v>
      </c>
      <c r="D3424" t="s">
        <v>188</v>
      </c>
      <c r="F3424" t="s">
        <v>56</v>
      </c>
      <c r="G3424" s="1">
        <v>41394</v>
      </c>
      <c r="H3424">
        <v>4</v>
      </c>
      <c r="I3424" s="2">
        <v>0.94097222222222221</v>
      </c>
      <c r="J3424" t="s">
        <v>57</v>
      </c>
      <c r="K3424" t="s">
        <v>58</v>
      </c>
      <c r="L3424">
        <v>4</v>
      </c>
      <c r="M3424">
        <v>4</v>
      </c>
      <c r="N3424">
        <v>0</v>
      </c>
      <c r="O3424">
        <v>0</v>
      </c>
      <c r="P3424" t="s">
        <v>2217</v>
      </c>
      <c r="Q3424" t="s">
        <v>1385</v>
      </c>
      <c r="R3424">
        <v>61</v>
      </c>
      <c r="S3424" t="s">
        <v>61</v>
      </c>
      <c r="T3424" t="s">
        <v>62</v>
      </c>
      <c r="U3424">
        <v>9</v>
      </c>
      <c r="V3424" t="s">
        <v>63</v>
      </c>
      <c r="W3424">
        <v>0</v>
      </c>
      <c r="X3424" t="s">
        <v>97</v>
      </c>
      <c r="Y3424" t="s">
        <v>65</v>
      </c>
      <c r="Z3424" t="s">
        <v>7076</v>
      </c>
      <c r="AA3424" t="s">
        <v>67</v>
      </c>
      <c r="AB3424">
        <v>0</v>
      </c>
      <c r="AC3424" t="s">
        <v>99</v>
      </c>
      <c r="AD3424">
        <v>21639</v>
      </c>
      <c r="AE3424">
        <v>50</v>
      </c>
      <c r="AF3424" t="s">
        <v>1041</v>
      </c>
      <c r="AG3424" t="s">
        <v>1042</v>
      </c>
      <c r="AH3424" t="s">
        <v>71</v>
      </c>
      <c r="AJ3424">
        <v>9</v>
      </c>
      <c r="AK3424">
        <v>21689</v>
      </c>
      <c r="AL3424" s="3" t="s">
        <v>39588</v>
      </c>
      <c r="AM3424">
        <v>0</v>
      </c>
      <c r="AN3424">
        <v>0</v>
      </c>
      <c r="AO3424">
        <v>1</v>
      </c>
      <c r="AP3424">
        <v>0</v>
      </c>
      <c r="AQ3424">
        <v>1</v>
      </c>
      <c r="AR3424">
        <v>0</v>
      </c>
      <c r="AS3424">
        <v>1</v>
      </c>
      <c r="AT3424">
        <v>0</v>
      </c>
      <c r="AU3424">
        <v>0</v>
      </c>
      <c r="AV3424">
        <v>0</v>
      </c>
      <c r="AW3424">
        <v>0</v>
      </c>
      <c r="AX3424">
        <v>0</v>
      </c>
      <c r="AY3424">
        <v>0</v>
      </c>
      <c r="AZ3424" t="s">
        <v>2217</v>
      </c>
      <c r="BA3424" t="s">
        <v>7077</v>
      </c>
      <c r="BB3424">
        <v>32.840158000000002</v>
      </c>
      <c r="BC3424">
        <v>-79.955974999999995</v>
      </c>
      <c r="BD3424" t="s">
        <v>2217</v>
      </c>
    </row>
    <row r="3425" spans="1:56" x14ac:dyDescent="0.25">
      <c r="A3425">
        <v>3727</v>
      </c>
      <c r="B3425">
        <v>2015</v>
      </c>
      <c r="C3425" t="s">
        <v>187</v>
      </c>
      <c r="D3425" t="s">
        <v>188</v>
      </c>
      <c r="F3425" t="s">
        <v>56</v>
      </c>
      <c r="G3425" s="1">
        <v>42026</v>
      </c>
      <c r="H3425">
        <v>1</v>
      </c>
      <c r="I3425" s="2">
        <v>0.30208333333333331</v>
      </c>
      <c r="J3425" t="s">
        <v>93</v>
      </c>
      <c r="K3425" t="s">
        <v>58</v>
      </c>
      <c r="L3425">
        <v>32</v>
      </c>
      <c r="M3425">
        <v>0</v>
      </c>
      <c r="N3425">
        <v>0</v>
      </c>
      <c r="O3425">
        <v>0</v>
      </c>
      <c r="P3425" t="s">
        <v>2217</v>
      </c>
      <c r="Q3425" t="s">
        <v>1385</v>
      </c>
      <c r="R3425">
        <v>50</v>
      </c>
      <c r="S3425" t="s">
        <v>81</v>
      </c>
      <c r="T3425" t="s">
        <v>62</v>
      </c>
      <c r="U3425">
        <v>8</v>
      </c>
      <c r="V3425" t="s">
        <v>190</v>
      </c>
      <c r="W3425">
        <v>0</v>
      </c>
      <c r="X3425" t="s">
        <v>97</v>
      </c>
      <c r="Y3425" t="s">
        <v>65</v>
      </c>
      <c r="Z3425" t="s">
        <v>13992</v>
      </c>
      <c r="AA3425" t="s">
        <v>67</v>
      </c>
      <c r="AB3425">
        <v>0</v>
      </c>
      <c r="AC3425" t="s">
        <v>99</v>
      </c>
      <c r="AD3425">
        <v>14129</v>
      </c>
      <c r="AE3425">
        <v>400</v>
      </c>
      <c r="AF3425" t="s">
        <v>293</v>
      </c>
      <c r="AG3425" t="s">
        <v>101</v>
      </c>
      <c r="AH3425" t="s">
        <v>71</v>
      </c>
      <c r="AJ3425">
        <v>8</v>
      </c>
      <c r="AK3425">
        <v>14529</v>
      </c>
      <c r="AL3425" s="3" t="s">
        <v>39588</v>
      </c>
      <c r="AM3425">
        <v>0</v>
      </c>
      <c r="AN3425">
        <v>0</v>
      </c>
      <c r="AO3425">
        <v>1</v>
      </c>
      <c r="AP3425">
        <v>0</v>
      </c>
      <c r="AQ3425">
        <v>1</v>
      </c>
      <c r="AR3425">
        <v>0</v>
      </c>
      <c r="AS3425">
        <v>1</v>
      </c>
      <c r="AT3425">
        <v>0</v>
      </c>
      <c r="AU3425">
        <v>0</v>
      </c>
      <c r="AV3425">
        <v>0</v>
      </c>
      <c r="AW3425">
        <v>0</v>
      </c>
      <c r="AX3425">
        <v>0</v>
      </c>
      <c r="AY3425">
        <v>0</v>
      </c>
      <c r="AZ3425" t="s">
        <v>2217</v>
      </c>
      <c r="BA3425" t="s">
        <v>13993</v>
      </c>
      <c r="BB3425">
        <v>32.840158000000002</v>
      </c>
      <c r="BC3425">
        <v>-79.955974999999995</v>
      </c>
      <c r="BD3425" t="s">
        <v>2217</v>
      </c>
    </row>
    <row r="3426" spans="1:56" x14ac:dyDescent="0.25">
      <c r="A3426">
        <v>3728</v>
      </c>
      <c r="B3426">
        <v>2015</v>
      </c>
      <c r="C3426" t="s">
        <v>187</v>
      </c>
      <c r="D3426" t="s">
        <v>188</v>
      </c>
      <c r="F3426" t="s">
        <v>56</v>
      </c>
      <c r="G3426" s="1">
        <v>42341</v>
      </c>
      <c r="H3426">
        <v>12</v>
      </c>
      <c r="I3426" s="2">
        <v>0.15625</v>
      </c>
      <c r="J3426" t="s">
        <v>93</v>
      </c>
      <c r="K3426" t="s">
        <v>58</v>
      </c>
      <c r="L3426">
        <v>31</v>
      </c>
      <c r="M3426">
        <v>5</v>
      </c>
      <c r="N3426">
        <v>0</v>
      </c>
      <c r="O3426">
        <v>0</v>
      </c>
      <c r="P3426" t="s">
        <v>2217</v>
      </c>
      <c r="Q3426" t="s">
        <v>1385</v>
      </c>
      <c r="R3426">
        <v>55</v>
      </c>
      <c r="S3426" t="s">
        <v>61</v>
      </c>
      <c r="T3426" t="s">
        <v>62</v>
      </c>
      <c r="U3426">
        <v>5</v>
      </c>
      <c r="V3426" t="s">
        <v>190</v>
      </c>
      <c r="W3426">
        <v>0</v>
      </c>
      <c r="X3426" t="s">
        <v>97</v>
      </c>
      <c r="Y3426" t="s">
        <v>65</v>
      </c>
      <c r="Z3426" t="s">
        <v>602</v>
      </c>
      <c r="AA3426" t="s">
        <v>67</v>
      </c>
      <c r="AB3426">
        <v>0</v>
      </c>
      <c r="AC3426" t="s">
        <v>99</v>
      </c>
      <c r="AD3426">
        <v>83637</v>
      </c>
      <c r="AE3426">
        <v>1674</v>
      </c>
      <c r="AF3426" t="s">
        <v>255</v>
      </c>
      <c r="AG3426" t="s">
        <v>256</v>
      </c>
      <c r="AH3426" t="s">
        <v>71</v>
      </c>
      <c r="AJ3426">
        <v>5</v>
      </c>
      <c r="AK3426">
        <v>85311</v>
      </c>
      <c r="AL3426" s="3" t="s">
        <v>39574</v>
      </c>
      <c r="AM3426">
        <v>0</v>
      </c>
      <c r="AN3426">
        <v>0</v>
      </c>
      <c r="AO3426">
        <v>1</v>
      </c>
      <c r="AP3426">
        <v>0</v>
      </c>
      <c r="AQ3426">
        <v>1</v>
      </c>
      <c r="AR3426">
        <v>0</v>
      </c>
      <c r="AS3426">
        <v>1</v>
      </c>
      <c r="AT3426">
        <v>0</v>
      </c>
      <c r="AU3426">
        <v>0</v>
      </c>
      <c r="AV3426">
        <v>0</v>
      </c>
      <c r="AW3426">
        <v>0</v>
      </c>
      <c r="AX3426">
        <v>0</v>
      </c>
      <c r="AY3426">
        <v>0</v>
      </c>
      <c r="AZ3426" t="s">
        <v>10880</v>
      </c>
      <c r="BA3426" t="s">
        <v>17158</v>
      </c>
      <c r="BB3426">
        <v>32.840158000000002</v>
      </c>
      <c r="BC3426">
        <v>-79.955974999999995</v>
      </c>
      <c r="BD3426" t="s">
        <v>2217</v>
      </c>
    </row>
    <row r="3427" spans="1:56" x14ac:dyDescent="0.25">
      <c r="A3427">
        <v>3729</v>
      </c>
      <c r="B3427">
        <v>2012</v>
      </c>
      <c r="C3427" t="s">
        <v>104</v>
      </c>
      <c r="D3427" t="s">
        <v>105</v>
      </c>
      <c r="F3427" t="s">
        <v>56</v>
      </c>
      <c r="G3427" s="1">
        <v>41113</v>
      </c>
      <c r="H3427">
        <v>7</v>
      </c>
      <c r="I3427" s="2">
        <v>0.56597222222222221</v>
      </c>
      <c r="J3427" t="s">
        <v>57</v>
      </c>
      <c r="K3427" t="s">
        <v>78</v>
      </c>
      <c r="L3427">
        <v>0</v>
      </c>
      <c r="M3427">
        <v>0</v>
      </c>
      <c r="N3427">
        <v>0</v>
      </c>
      <c r="O3427">
        <v>0</v>
      </c>
      <c r="P3427" t="s">
        <v>3697</v>
      </c>
      <c r="Q3427" t="s">
        <v>702</v>
      </c>
      <c r="R3427">
        <v>88</v>
      </c>
      <c r="S3427" t="s">
        <v>81</v>
      </c>
      <c r="T3427" t="s">
        <v>62</v>
      </c>
      <c r="U3427">
        <v>1</v>
      </c>
      <c r="V3427" t="s">
        <v>190</v>
      </c>
      <c r="W3427">
        <v>0</v>
      </c>
      <c r="X3427" t="s">
        <v>155</v>
      </c>
      <c r="Y3427" t="s">
        <v>65</v>
      </c>
      <c r="Z3427" t="s">
        <v>237</v>
      </c>
      <c r="AA3427" t="s">
        <v>67</v>
      </c>
      <c r="AB3427">
        <v>20</v>
      </c>
      <c r="AC3427" t="s">
        <v>68</v>
      </c>
      <c r="AD3427">
        <v>0</v>
      </c>
      <c r="AE3427">
        <v>10000</v>
      </c>
      <c r="AF3427" t="s">
        <v>1087</v>
      </c>
      <c r="AG3427" t="s">
        <v>193</v>
      </c>
      <c r="AH3427" t="s">
        <v>115</v>
      </c>
      <c r="AJ3427">
        <v>1</v>
      </c>
      <c r="AK3427">
        <v>10000</v>
      </c>
      <c r="AL3427" s="3" t="s">
        <v>39571</v>
      </c>
      <c r="AM3427">
        <v>0</v>
      </c>
      <c r="AN3427">
        <v>0</v>
      </c>
      <c r="AO3427">
        <v>1</v>
      </c>
      <c r="AP3427">
        <v>0</v>
      </c>
      <c r="AQ3427">
        <v>0</v>
      </c>
      <c r="AR3427">
        <v>0</v>
      </c>
      <c r="AS3427">
        <v>1</v>
      </c>
      <c r="AT3427">
        <v>0</v>
      </c>
      <c r="AU3427">
        <v>0</v>
      </c>
      <c r="AV3427">
        <v>0</v>
      </c>
      <c r="AW3427">
        <v>0</v>
      </c>
      <c r="AX3427">
        <v>0</v>
      </c>
      <c r="AY3427">
        <v>0</v>
      </c>
      <c r="AZ3427" t="s">
        <v>1740</v>
      </c>
      <c r="BA3427" t="s">
        <v>3698</v>
      </c>
      <c r="BB3427">
        <v>40.411951999999999</v>
      </c>
      <c r="BC3427">
        <v>-79.956205999999995</v>
      </c>
      <c r="BD3427" t="s">
        <v>118</v>
      </c>
    </row>
    <row r="3428" spans="1:56" x14ac:dyDescent="0.25">
      <c r="A3428">
        <v>3730</v>
      </c>
      <c r="B3428">
        <v>2013</v>
      </c>
      <c r="C3428" t="s">
        <v>104</v>
      </c>
      <c r="D3428" t="s">
        <v>105</v>
      </c>
      <c r="F3428" t="s">
        <v>56</v>
      </c>
      <c r="G3428" s="1">
        <v>41285</v>
      </c>
      <c r="H3428">
        <v>1</v>
      </c>
      <c r="I3428" s="2">
        <v>0.76597222222222228</v>
      </c>
      <c r="J3428" t="s">
        <v>57</v>
      </c>
      <c r="K3428" t="s">
        <v>58</v>
      </c>
      <c r="L3428">
        <v>0</v>
      </c>
      <c r="M3428">
        <v>0</v>
      </c>
      <c r="N3428">
        <v>0</v>
      </c>
      <c r="O3428">
        <v>0</v>
      </c>
      <c r="P3428" t="s">
        <v>118</v>
      </c>
      <c r="Q3428" t="s">
        <v>702</v>
      </c>
      <c r="R3428">
        <v>41</v>
      </c>
      <c r="S3428" t="s">
        <v>108</v>
      </c>
      <c r="T3428" t="s">
        <v>62</v>
      </c>
      <c r="U3428">
        <v>26</v>
      </c>
      <c r="V3428" t="s">
        <v>190</v>
      </c>
      <c r="W3428">
        <v>24070</v>
      </c>
      <c r="X3428" t="s">
        <v>64</v>
      </c>
      <c r="Y3428" t="s">
        <v>65</v>
      </c>
      <c r="Z3428" t="s">
        <v>237</v>
      </c>
      <c r="AA3428" t="s">
        <v>157</v>
      </c>
      <c r="AB3428">
        <v>0</v>
      </c>
      <c r="AC3428" t="s">
        <v>68</v>
      </c>
      <c r="AD3428">
        <v>6385</v>
      </c>
      <c r="AE3428">
        <v>24086</v>
      </c>
      <c r="AF3428" t="s">
        <v>963</v>
      </c>
      <c r="AG3428" t="s">
        <v>1042</v>
      </c>
      <c r="AH3428" t="s">
        <v>71</v>
      </c>
      <c r="AJ3428">
        <v>26</v>
      </c>
      <c r="AK3428">
        <v>30471</v>
      </c>
      <c r="AL3428" s="3" t="s">
        <v>39571</v>
      </c>
      <c r="AM3428">
        <v>0</v>
      </c>
      <c r="AN3428">
        <v>0</v>
      </c>
      <c r="AO3428">
        <v>1</v>
      </c>
      <c r="AP3428">
        <v>0</v>
      </c>
      <c r="AQ3428">
        <v>1</v>
      </c>
      <c r="AR3428">
        <v>0</v>
      </c>
      <c r="AS3428">
        <v>1</v>
      </c>
      <c r="AT3428">
        <v>0</v>
      </c>
      <c r="AU3428">
        <v>0</v>
      </c>
      <c r="AV3428">
        <v>0</v>
      </c>
      <c r="AW3428">
        <v>0</v>
      </c>
      <c r="AX3428">
        <v>0</v>
      </c>
      <c r="AY3428">
        <v>0</v>
      </c>
      <c r="AZ3428" t="s">
        <v>1740</v>
      </c>
      <c r="BA3428" t="s">
        <v>5794</v>
      </c>
      <c r="BB3428">
        <v>40.411951999999999</v>
      </c>
      <c r="BC3428">
        <v>-79.956205999999995</v>
      </c>
      <c r="BD3428" t="s">
        <v>118</v>
      </c>
    </row>
    <row r="3429" spans="1:56" x14ac:dyDescent="0.25">
      <c r="A3429">
        <v>3731</v>
      </c>
      <c r="B3429">
        <v>2018</v>
      </c>
      <c r="C3429" t="s">
        <v>187</v>
      </c>
      <c r="D3429" t="s">
        <v>188</v>
      </c>
      <c r="F3429" t="s">
        <v>56</v>
      </c>
      <c r="G3429" s="1">
        <v>43334</v>
      </c>
      <c r="H3429">
        <v>8</v>
      </c>
      <c r="I3429" s="2">
        <v>0.85763888888888884</v>
      </c>
      <c r="J3429" t="s">
        <v>57</v>
      </c>
      <c r="K3429" t="s">
        <v>307</v>
      </c>
      <c r="L3429">
        <v>0</v>
      </c>
      <c r="M3429">
        <v>0</v>
      </c>
      <c r="N3429">
        <v>0</v>
      </c>
      <c r="O3429">
        <v>0</v>
      </c>
      <c r="P3429" t="s">
        <v>6203</v>
      </c>
      <c r="Q3429" t="s">
        <v>1385</v>
      </c>
      <c r="R3429">
        <v>80</v>
      </c>
      <c r="S3429" t="s">
        <v>61</v>
      </c>
      <c r="T3429" t="s">
        <v>62</v>
      </c>
      <c r="U3429">
        <v>5</v>
      </c>
      <c r="V3429" t="s">
        <v>190</v>
      </c>
      <c r="W3429">
        <v>0</v>
      </c>
      <c r="X3429" t="s">
        <v>288</v>
      </c>
      <c r="Y3429" t="s">
        <v>289</v>
      </c>
      <c r="Z3429" t="s">
        <v>12801</v>
      </c>
      <c r="AA3429" t="s">
        <v>67</v>
      </c>
      <c r="AB3429">
        <v>0</v>
      </c>
      <c r="AC3429" t="s">
        <v>99</v>
      </c>
      <c r="AD3429">
        <v>24452</v>
      </c>
      <c r="AE3429">
        <v>0</v>
      </c>
      <c r="AF3429" t="s">
        <v>310</v>
      </c>
      <c r="AG3429" t="s">
        <v>166</v>
      </c>
      <c r="AH3429" t="s">
        <v>115</v>
      </c>
      <c r="AJ3429">
        <v>5</v>
      </c>
      <c r="AK3429">
        <v>27749</v>
      </c>
      <c r="AL3429" s="3" t="s">
        <v>39588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0</v>
      </c>
      <c r="AS3429">
        <v>1</v>
      </c>
      <c r="AT3429">
        <v>0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 t="s">
        <v>2217</v>
      </c>
      <c r="BA3429" t="s">
        <v>26251</v>
      </c>
      <c r="BB3429">
        <v>32.842903</v>
      </c>
      <c r="BC3429">
        <v>-79.956641000000005</v>
      </c>
      <c r="BD3429" t="s">
        <v>2217</v>
      </c>
    </row>
    <row r="3430" spans="1:56" x14ac:dyDescent="0.25">
      <c r="A3430">
        <v>3732</v>
      </c>
      <c r="B3430">
        <v>2018</v>
      </c>
      <c r="C3430" t="s">
        <v>187</v>
      </c>
      <c r="D3430" t="s">
        <v>188</v>
      </c>
      <c r="F3430" t="s">
        <v>56</v>
      </c>
      <c r="G3430" s="1">
        <v>43334</v>
      </c>
      <c r="H3430">
        <v>8</v>
      </c>
      <c r="I3430" s="2">
        <v>0.85763888888888884</v>
      </c>
      <c r="J3430" t="s">
        <v>57</v>
      </c>
      <c r="K3430" t="s">
        <v>307</v>
      </c>
      <c r="L3430">
        <v>1</v>
      </c>
      <c r="M3430">
        <v>0</v>
      </c>
      <c r="N3430">
        <v>0</v>
      </c>
      <c r="O3430">
        <v>0</v>
      </c>
      <c r="P3430" t="s">
        <v>6203</v>
      </c>
      <c r="Q3430" t="s">
        <v>1385</v>
      </c>
      <c r="R3430">
        <v>80</v>
      </c>
      <c r="S3430" t="s">
        <v>61</v>
      </c>
      <c r="T3430" t="s">
        <v>62</v>
      </c>
      <c r="U3430">
        <v>5</v>
      </c>
      <c r="V3430" t="s">
        <v>82</v>
      </c>
      <c r="W3430">
        <v>0</v>
      </c>
      <c r="X3430" t="s">
        <v>288</v>
      </c>
      <c r="Y3430" t="s">
        <v>289</v>
      </c>
      <c r="Z3430" t="s">
        <v>26252</v>
      </c>
      <c r="AA3430" t="s">
        <v>67</v>
      </c>
      <c r="AB3430">
        <v>0</v>
      </c>
      <c r="AC3430" t="s">
        <v>99</v>
      </c>
      <c r="AD3430">
        <v>3200</v>
      </c>
      <c r="AE3430">
        <v>97</v>
      </c>
      <c r="AF3430" t="s">
        <v>310</v>
      </c>
      <c r="AG3430" t="s">
        <v>166</v>
      </c>
      <c r="AH3430" t="s">
        <v>115</v>
      </c>
      <c r="AJ3430">
        <v>5</v>
      </c>
      <c r="AK3430">
        <v>27749</v>
      </c>
      <c r="AL3430" s="3" t="s">
        <v>39588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0</v>
      </c>
      <c r="AS3430">
        <v>3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0</v>
      </c>
      <c r="AZ3430" t="s">
        <v>2217</v>
      </c>
      <c r="BA3430" t="s">
        <v>26251</v>
      </c>
      <c r="BB3430">
        <v>32.842903</v>
      </c>
      <c r="BC3430">
        <v>-79.956641000000005</v>
      </c>
      <c r="BD3430" t="s">
        <v>2217</v>
      </c>
    </row>
    <row r="3431" spans="1:56" x14ac:dyDescent="0.25">
      <c r="A3431">
        <v>3733</v>
      </c>
      <c r="B3431">
        <v>2012</v>
      </c>
      <c r="C3431" t="s">
        <v>104</v>
      </c>
      <c r="D3431" t="s">
        <v>105</v>
      </c>
      <c r="F3431" t="s">
        <v>56</v>
      </c>
      <c r="G3431" s="1">
        <v>41067</v>
      </c>
      <c r="H3431">
        <v>6</v>
      </c>
      <c r="I3431" s="2">
        <v>0.72222222222222221</v>
      </c>
      <c r="J3431" t="s">
        <v>57</v>
      </c>
      <c r="K3431" t="s">
        <v>58</v>
      </c>
      <c r="L3431">
        <v>0</v>
      </c>
      <c r="M3431">
        <v>0</v>
      </c>
      <c r="N3431">
        <v>0</v>
      </c>
      <c r="O3431">
        <v>0</v>
      </c>
      <c r="P3431" t="s">
        <v>387</v>
      </c>
      <c r="Q3431" t="s">
        <v>388</v>
      </c>
      <c r="R3431">
        <v>75</v>
      </c>
      <c r="S3431" t="s">
        <v>108</v>
      </c>
      <c r="T3431" t="s">
        <v>355</v>
      </c>
      <c r="U3431">
        <v>4</v>
      </c>
      <c r="V3431" t="s">
        <v>96</v>
      </c>
      <c r="W3431">
        <v>0</v>
      </c>
      <c r="X3431" t="s">
        <v>97</v>
      </c>
      <c r="Y3431" t="s">
        <v>65</v>
      </c>
      <c r="Z3431" t="s">
        <v>2947</v>
      </c>
      <c r="AA3431" t="s">
        <v>111</v>
      </c>
      <c r="AB3431">
        <v>1</v>
      </c>
      <c r="AC3431" t="s">
        <v>99</v>
      </c>
      <c r="AD3431">
        <v>9000</v>
      </c>
      <c r="AE3431">
        <v>1000</v>
      </c>
      <c r="AF3431" t="s">
        <v>2948</v>
      </c>
      <c r="AG3431" t="s">
        <v>101</v>
      </c>
      <c r="AH3431" t="s">
        <v>71</v>
      </c>
      <c r="AJ3431">
        <v>4</v>
      </c>
      <c r="AK3431">
        <v>10000</v>
      </c>
      <c r="AL3431" s="3" t="s">
        <v>39586</v>
      </c>
      <c r="AM3431">
        <v>0</v>
      </c>
      <c r="AN3431">
        <v>0</v>
      </c>
      <c r="AO3431">
        <v>1</v>
      </c>
      <c r="AP3431">
        <v>0</v>
      </c>
      <c r="AQ3431">
        <v>1</v>
      </c>
      <c r="AR3431">
        <v>0</v>
      </c>
      <c r="AS3431">
        <v>1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 t="s">
        <v>387</v>
      </c>
      <c r="BA3431" t="s">
        <v>2949</v>
      </c>
      <c r="BB3431">
        <v>37.277970000000003</v>
      </c>
      <c r="BC3431">
        <v>-79.964408000000006</v>
      </c>
      <c r="BD3431" t="s">
        <v>393</v>
      </c>
    </row>
    <row r="3432" spans="1:56" x14ac:dyDescent="0.25">
      <c r="A3432">
        <v>3734</v>
      </c>
      <c r="B3432">
        <v>2013</v>
      </c>
      <c r="C3432" t="s">
        <v>104</v>
      </c>
      <c r="D3432" t="s">
        <v>105</v>
      </c>
      <c r="F3432" t="s">
        <v>56</v>
      </c>
      <c r="G3432" s="1">
        <v>41433</v>
      </c>
      <c r="H3432">
        <v>6</v>
      </c>
      <c r="I3432" s="2">
        <v>0.77083333333333337</v>
      </c>
      <c r="J3432" t="s">
        <v>57</v>
      </c>
      <c r="K3432" t="s">
        <v>58</v>
      </c>
      <c r="L3432">
        <v>0</v>
      </c>
      <c r="M3432">
        <v>0</v>
      </c>
      <c r="N3432">
        <v>0</v>
      </c>
      <c r="O3432">
        <v>0</v>
      </c>
      <c r="P3432" t="s">
        <v>387</v>
      </c>
      <c r="Q3432" t="s">
        <v>388</v>
      </c>
      <c r="R3432">
        <v>78</v>
      </c>
      <c r="S3432" t="s">
        <v>108</v>
      </c>
      <c r="T3432" t="s">
        <v>355</v>
      </c>
      <c r="U3432">
        <v>4</v>
      </c>
      <c r="V3432" t="s">
        <v>82</v>
      </c>
      <c r="W3432">
        <v>7845</v>
      </c>
      <c r="X3432" t="s">
        <v>64</v>
      </c>
      <c r="Y3432" t="s">
        <v>65</v>
      </c>
      <c r="Z3432" t="s">
        <v>7481</v>
      </c>
      <c r="AA3432" t="s">
        <v>67</v>
      </c>
      <c r="AB3432">
        <v>0</v>
      </c>
      <c r="AC3432" t="s">
        <v>99</v>
      </c>
      <c r="AD3432">
        <v>153450</v>
      </c>
      <c r="AE3432">
        <v>1500</v>
      </c>
      <c r="AF3432" t="s">
        <v>1425</v>
      </c>
      <c r="AG3432" t="s">
        <v>256</v>
      </c>
      <c r="AH3432" t="s">
        <v>71</v>
      </c>
      <c r="AJ3432">
        <v>4</v>
      </c>
      <c r="AK3432">
        <v>154950</v>
      </c>
      <c r="AL3432" s="3" t="s">
        <v>39586</v>
      </c>
      <c r="AM3432">
        <v>0</v>
      </c>
      <c r="AN3432">
        <v>0</v>
      </c>
      <c r="AO3432">
        <v>1</v>
      </c>
      <c r="AP3432">
        <v>0</v>
      </c>
      <c r="AQ3432">
        <v>1</v>
      </c>
      <c r="AR3432">
        <v>0</v>
      </c>
      <c r="AS3432">
        <v>1</v>
      </c>
      <c r="AT3432">
        <v>0</v>
      </c>
      <c r="AU3432">
        <v>0</v>
      </c>
      <c r="AV3432">
        <v>0</v>
      </c>
      <c r="AW3432">
        <v>0</v>
      </c>
      <c r="AX3432">
        <v>0</v>
      </c>
      <c r="AY3432">
        <v>0</v>
      </c>
      <c r="AZ3432" t="s">
        <v>387</v>
      </c>
      <c r="BA3432" t="s">
        <v>7482</v>
      </c>
      <c r="BB3432">
        <v>37.277970000000003</v>
      </c>
      <c r="BC3432">
        <v>-79.964408000000006</v>
      </c>
      <c r="BD3432" t="s">
        <v>393</v>
      </c>
    </row>
    <row r="3433" spans="1:56" x14ac:dyDescent="0.25">
      <c r="A3433">
        <v>3735</v>
      </c>
      <c r="B3433">
        <v>2013</v>
      </c>
      <c r="C3433" t="s">
        <v>104</v>
      </c>
      <c r="D3433" t="s">
        <v>105</v>
      </c>
      <c r="F3433" t="s">
        <v>56</v>
      </c>
      <c r="G3433" s="1">
        <v>41330</v>
      </c>
      <c r="H3433">
        <v>2</v>
      </c>
      <c r="I3433" s="2">
        <v>0.47916666666666669</v>
      </c>
      <c r="J3433" t="s">
        <v>93</v>
      </c>
      <c r="K3433" t="s">
        <v>58</v>
      </c>
      <c r="L3433">
        <v>0</v>
      </c>
      <c r="M3433">
        <v>0</v>
      </c>
      <c r="N3433">
        <v>0</v>
      </c>
      <c r="O3433">
        <v>0</v>
      </c>
      <c r="P3433" t="s">
        <v>387</v>
      </c>
      <c r="Q3433" t="s">
        <v>388</v>
      </c>
      <c r="R3433">
        <v>45</v>
      </c>
      <c r="S3433" t="s">
        <v>81</v>
      </c>
      <c r="T3433" t="s">
        <v>62</v>
      </c>
      <c r="U3433">
        <v>4</v>
      </c>
      <c r="V3433" t="s">
        <v>82</v>
      </c>
      <c r="W3433">
        <v>2526</v>
      </c>
      <c r="X3433" t="s">
        <v>64</v>
      </c>
      <c r="Y3433" t="s">
        <v>65</v>
      </c>
      <c r="Z3433" t="s">
        <v>6316</v>
      </c>
      <c r="AA3433" t="s">
        <v>111</v>
      </c>
      <c r="AB3433">
        <v>1</v>
      </c>
      <c r="AC3433" t="s">
        <v>99</v>
      </c>
      <c r="AD3433">
        <v>15250</v>
      </c>
      <c r="AE3433">
        <v>10700</v>
      </c>
      <c r="AF3433" t="s">
        <v>453</v>
      </c>
      <c r="AG3433" t="s">
        <v>410</v>
      </c>
      <c r="AH3433" t="s">
        <v>410</v>
      </c>
      <c r="AJ3433">
        <v>4</v>
      </c>
      <c r="AK3433">
        <v>25950</v>
      </c>
      <c r="AL3433" s="3" t="s">
        <v>39586</v>
      </c>
      <c r="AM3433">
        <v>0</v>
      </c>
      <c r="AN3433">
        <v>0</v>
      </c>
      <c r="AO3433">
        <v>2</v>
      </c>
      <c r="AP3433">
        <v>0</v>
      </c>
      <c r="AQ3433">
        <v>0</v>
      </c>
      <c r="AR3433">
        <v>0</v>
      </c>
      <c r="AS3433">
        <v>1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0</v>
      </c>
      <c r="AZ3433" t="s">
        <v>387</v>
      </c>
      <c r="BA3433" t="s">
        <v>6317</v>
      </c>
      <c r="BB3433">
        <v>37.277970000000003</v>
      </c>
      <c r="BC3433">
        <v>-79.964408000000006</v>
      </c>
      <c r="BD3433" t="s">
        <v>393</v>
      </c>
    </row>
    <row r="3434" spans="1:56" x14ac:dyDescent="0.25">
      <c r="A3434">
        <v>3736</v>
      </c>
      <c r="B3434">
        <v>2022</v>
      </c>
      <c r="C3434" t="s">
        <v>104</v>
      </c>
      <c r="D3434" t="s">
        <v>105</v>
      </c>
      <c r="F3434" t="s">
        <v>56</v>
      </c>
      <c r="G3434" s="1">
        <v>44801</v>
      </c>
      <c r="H3434">
        <v>8</v>
      </c>
      <c r="I3434" s="2">
        <v>0.70138888888888884</v>
      </c>
      <c r="J3434" t="s">
        <v>57</v>
      </c>
      <c r="K3434" t="s">
        <v>307</v>
      </c>
      <c r="L3434">
        <v>0</v>
      </c>
      <c r="M3434">
        <v>0</v>
      </c>
      <c r="N3434">
        <v>0</v>
      </c>
      <c r="O3434">
        <v>0</v>
      </c>
      <c r="P3434" t="s">
        <v>387</v>
      </c>
      <c r="Q3434" t="s">
        <v>388</v>
      </c>
      <c r="R3434">
        <v>85</v>
      </c>
      <c r="S3434" t="s">
        <v>108</v>
      </c>
      <c r="T3434" t="s">
        <v>62</v>
      </c>
      <c r="U3434">
        <v>0</v>
      </c>
      <c r="V3434" t="s">
        <v>96</v>
      </c>
      <c r="W3434">
        <v>0</v>
      </c>
      <c r="X3434" t="s">
        <v>336</v>
      </c>
      <c r="Y3434" t="s">
        <v>289</v>
      </c>
      <c r="Z3434" t="s">
        <v>31166</v>
      </c>
      <c r="AA3434" t="s">
        <v>67</v>
      </c>
      <c r="AB3434">
        <v>0</v>
      </c>
      <c r="AC3434" t="s">
        <v>99</v>
      </c>
      <c r="AD3434">
        <v>15580</v>
      </c>
      <c r="AE3434">
        <v>0</v>
      </c>
      <c r="AF3434" t="s">
        <v>1681</v>
      </c>
      <c r="AG3434" t="s">
        <v>166</v>
      </c>
      <c r="AH3434" t="s">
        <v>115</v>
      </c>
      <c r="AJ3434">
        <v>4</v>
      </c>
      <c r="AK3434">
        <v>18060</v>
      </c>
      <c r="AL3434" s="3" t="s">
        <v>39586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0</v>
      </c>
      <c r="AS3434">
        <v>3</v>
      </c>
      <c r="AT3434">
        <v>0</v>
      </c>
      <c r="AU3434">
        <v>0</v>
      </c>
      <c r="AV3434">
        <v>0</v>
      </c>
      <c r="AW3434">
        <v>0</v>
      </c>
      <c r="AX3434">
        <v>0</v>
      </c>
      <c r="AY3434">
        <v>0</v>
      </c>
      <c r="AZ3434" t="s">
        <v>387</v>
      </c>
      <c r="BA3434" t="s">
        <v>38348</v>
      </c>
      <c r="BB3434">
        <v>37.277023999999997</v>
      </c>
      <c r="BC3434">
        <v>-79.965085999999999</v>
      </c>
      <c r="BD3434" t="s">
        <v>6832</v>
      </c>
    </row>
    <row r="3435" spans="1:56" x14ac:dyDescent="0.25">
      <c r="A3435">
        <v>3737</v>
      </c>
      <c r="B3435">
        <v>2022</v>
      </c>
      <c r="C3435" t="s">
        <v>104</v>
      </c>
      <c r="D3435" t="s">
        <v>105</v>
      </c>
      <c r="F3435" t="s">
        <v>56</v>
      </c>
      <c r="G3435" s="1">
        <v>44801</v>
      </c>
      <c r="H3435">
        <v>8</v>
      </c>
      <c r="I3435" s="2">
        <v>0.70138888888888884</v>
      </c>
      <c r="J3435" t="s">
        <v>57</v>
      </c>
      <c r="K3435" t="s">
        <v>307</v>
      </c>
      <c r="L3435">
        <v>0</v>
      </c>
      <c r="M3435">
        <v>0</v>
      </c>
      <c r="N3435">
        <v>0</v>
      </c>
      <c r="O3435">
        <v>0</v>
      </c>
      <c r="P3435" t="s">
        <v>387</v>
      </c>
      <c r="Q3435" t="s">
        <v>388</v>
      </c>
      <c r="R3435">
        <v>85</v>
      </c>
      <c r="S3435" t="s">
        <v>108</v>
      </c>
      <c r="T3435" t="s">
        <v>62</v>
      </c>
      <c r="U3435">
        <v>4</v>
      </c>
      <c r="V3435" t="s">
        <v>96</v>
      </c>
      <c r="W3435">
        <v>0</v>
      </c>
      <c r="X3435" t="s">
        <v>336</v>
      </c>
      <c r="Y3435" t="s">
        <v>65</v>
      </c>
      <c r="Z3435" t="s">
        <v>13916</v>
      </c>
      <c r="AA3435" t="s">
        <v>67</v>
      </c>
      <c r="AB3435">
        <v>0</v>
      </c>
      <c r="AC3435" t="s">
        <v>99</v>
      </c>
      <c r="AD3435">
        <v>980</v>
      </c>
      <c r="AE3435">
        <v>1500</v>
      </c>
      <c r="AF3435" t="s">
        <v>1681</v>
      </c>
      <c r="AG3435" t="s">
        <v>166</v>
      </c>
      <c r="AH3435" t="s">
        <v>115</v>
      </c>
      <c r="AJ3435">
        <v>4</v>
      </c>
      <c r="AK3435">
        <v>18060</v>
      </c>
      <c r="AL3435" s="3" t="s">
        <v>39586</v>
      </c>
      <c r="AM3435">
        <v>0</v>
      </c>
      <c r="AN3435">
        <v>0</v>
      </c>
      <c r="AO3435">
        <v>1</v>
      </c>
      <c r="AP3435">
        <v>0</v>
      </c>
      <c r="AQ3435">
        <v>0</v>
      </c>
      <c r="AR3435">
        <v>0</v>
      </c>
      <c r="AS3435">
        <v>1</v>
      </c>
      <c r="AT3435">
        <v>0</v>
      </c>
      <c r="AU3435">
        <v>0</v>
      </c>
      <c r="AV3435">
        <v>0</v>
      </c>
      <c r="AW3435">
        <v>0</v>
      </c>
      <c r="AX3435">
        <v>0</v>
      </c>
      <c r="AY3435">
        <v>0</v>
      </c>
      <c r="AZ3435" t="s">
        <v>387</v>
      </c>
      <c r="BA3435" t="s">
        <v>38348</v>
      </c>
      <c r="BB3435">
        <v>37.277023999999997</v>
      </c>
      <c r="BC3435">
        <v>-79.965085999999999</v>
      </c>
      <c r="BD3435" t="s">
        <v>6832</v>
      </c>
    </row>
    <row r="3436" spans="1:56" x14ac:dyDescent="0.25">
      <c r="A3436">
        <v>3738</v>
      </c>
      <c r="B3436">
        <v>2020</v>
      </c>
      <c r="C3436" t="s">
        <v>104</v>
      </c>
      <c r="D3436" t="s">
        <v>105</v>
      </c>
      <c r="F3436" t="s">
        <v>56</v>
      </c>
      <c r="G3436" s="1">
        <v>43943</v>
      </c>
      <c r="H3436">
        <v>4</v>
      </c>
      <c r="I3436" s="2">
        <v>0.80208333333333337</v>
      </c>
      <c r="J3436" t="s">
        <v>57</v>
      </c>
      <c r="K3436" t="s">
        <v>58</v>
      </c>
      <c r="L3436">
        <v>0</v>
      </c>
      <c r="M3436">
        <v>0</v>
      </c>
      <c r="N3436">
        <v>0</v>
      </c>
      <c r="O3436">
        <v>0</v>
      </c>
      <c r="P3436" t="s">
        <v>387</v>
      </c>
      <c r="Q3436" t="s">
        <v>388</v>
      </c>
      <c r="R3436">
        <v>70</v>
      </c>
      <c r="S3436" t="s">
        <v>108</v>
      </c>
      <c r="T3436" t="s">
        <v>62</v>
      </c>
      <c r="U3436">
        <v>5</v>
      </c>
      <c r="V3436" t="s">
        <v>96</v>
      </c>
      <c r="W3436">
        <v>0</v>
      </c>
      <c r="X3436" t="s">
        <v>97</v>
      </c>
      <c r="Y3436" t="s">
        <v>65</v>
      </c>
      <c r="Z3436" t="s">
        <v>19473</v>
      </c>
      <c r="AA3436" t="s">
        <v>67</v>
      </c>
      <c r="AB3436">
        <v>0</v>
      </c>
      <c r="AC3436" t="s">
        <v>99</v>
      </c>
      <c r="AD3436">
        <v>10525</v>
      </c>
      <c r="AE3436">
        <v>2295</v>
      </c>
      <c r="AF3436" t="s">
        <v>505</v>
      </c>
      <c r="AG3436" t="s">
        <v>136</v>
      </c>
      <c r="AH3436" t="s">
        <v>115</v>
      </c>
      <c r="AJ3436">
        <v>5</v>
      </c>
      <c r="AK3436">
        <v>12820</v>
      </c>
      <c r="AL3436" s="3" t="s">
        <v>39586</v>
      </c>
      <c r="AM3436">
        <v>0</v>
      </c>
      <c r="AN3436">
        <v>0</v>
      </c>
      <c r="AO3436">
        <v>1</v>
      </c>
      <c r="AP3436">
        <v>0</v>
      </c>
      <c r="AQ3436">
        <v>1</v>
      </c>
      <c r="AR3436">
        <v>0</v>
      </c>
      <c r="AS3436">
        <v>1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 t="s">
        <v>387</v>
      </c>
      <c r="BA3436" t="s">
        <v>31716</v>
      </c>
      <c r="BB3436">
        <v>37.277023999999997</v>
      </c>
      <c r="BC3436">
        <v>-79.965102000000002</v>
      </c>
      <c r="BD3436" t="s">
        <v>1506</v>
      </c>
    </row>
    <row r="3437" spans="1:56" x14ac:dyDescent="0.25">
      <c r="A3437">
        <v>3739</v>
      </c>
      <c r="B3437">
        <v>2015</v>
      </c>
      <c r="C3437" t="s">
        <v>104</v>
      </c>
      <c r="D3437" t="s">
        <v>105</v>
      </c>
      <c r="F3437" t="s">
        <v>56</v>
      </c>
      <c r="G3437" s="1">
        <v>42013</v>
      </c>
      <c r="H3437">
        <v>1</v>
      </c>
      <c r="I3437" s="2">
        <v>0.79513888888888884</v>
      </c>
      <c r="J3437" t="s">
        <v>57</v>
      </c>
      <c r="K3437" t="s">
        <v>58</v>
      </c>
      <c r="L3437">
        <v>0</v>
      </c>
      <c r="M3437">
        <v>0</v>
      </c>
      <c r="N3437">
        <v>0</v>
      </c>
      <c r="O3437">
        <v>0</v>
      </c>
      <c r="P3437" t="s">
        <v>387</v>
      </c>
      <c r="Q3437" t="s">
        <v>388</v>
      </c>
      <c r="R3437">
        <v>30</v>
      </c>
      <c r="S3437" t="s">
        <v>108</v>
      </c>
      <c r="T3437" t="s">
        <v>62</v>
      </c>
      <c r="U3437">
        <v>3</v>
      </c>
      <c r="V3437" t="s">
        <v>82</v>
      </c>
      <c r="W3437">
        <v>13704</v>
      </c>
      <c r="X3437" t="s">
        <v>64</v>
      </c>
      <c r="Y3437" t="s">
        <v>65</v>
      </c>
      <c r="Z3437" t="s">
        <v>13822</v>
      </c>
      <c r="AA3437" t="s">
        <v>67</v>
      </c>
      <c r="AB3437">
        <v>0</v>
      </c>
      <c r="AC3437" t="s">
        <v>99</v>
      </c>
      <c r="AD3437">
        <v>56473</v>
      </c>
      <c r="AE3437">
        <v>8575</v>
      </c>
      <c r="AF3437" t="s">
        <v>832</v>
      </c>
      <c r="AG3437" t="s">
        <v>522</v>
      </c>
      <c r="AH3437" t="s">
        <v>126</v>
      </c>
      <c r="AJ3437">
        <v>3</v>
      </c>
      <c r="AK3437">
        <v>65048</v>
      </c>
      <c r="AL3437" s="3" t="s">
        <v>39585</v>
      </c>
      <c r="AM3437">
        <v>0</v>
      </c>
      <c r="AN3437">
        <v>0</v>
      </c>
      <c r="AO3437">
        <v>1</v>
      </c>
      <c r="AP3437">
        <v>1</v>
      </c>
      <c r="AQ3437">
        <v>1</v>
      </c>
      <c r="AR3437">
        <v>0</v>
      </c>
      <c r="AS3437">
        <v>1</v>
      </c>
      <c r="AT3437">
        <v>0</v>
      </c>
      <c r="AU3437">
        <v>0</v>
      </c>
      <c r="AV3437">
        <v>0</v>
      </c>
      <c r="AW3437">
        <v>0</v>
      </c>
      <c r="AX3437">
        <v>0</v>
      </c>
      <c r="AY3437">
        <v>0</v>
      </c>
      <c r="AZ3437" t="s">
        <v>13823</v>
      </c>
      <c r="BA3437" t="s">
        <v>13824</v>
      </c>
      <c r="BB3437">
        <v>37.267786999999998</v>
      </c>
      <c r="BC3437">
        <v>-79.965191000000004</v>
      </c>
      <c r="BD3437" t="s">
        <v>393</v>
      </c>
    </row>
    <row r="3438" spans="1:56" x14ac:dyDescent="0.25">
      <c r="A3438">
        <v>3741</v>
      </c>
      <c r="B3438">
        <v>2016</v>
      </c>
      <c r="C3438" t="s">
        <v>104</v>
      </c>
      <c r="D3438" t="s">
        <v>105</v>
      </c>
      <c r="F3438" t="s">
        <v>56</v>
      </c>
      <c r="G3438" s="1">
        <v>42377</v>
      </c>
      <c r="H3438">
        <v>1</v>
      </c>
      <c r="I3438" s="2">
        <v>0.46875</v>
      </c>
      <c r="J3438" t="s">
        <v>93</v>
      </c>
      <c r="K3438" t="s">
        <v>58</v>
      </c>
      <c r="L3438">
        <v>0</v>
      </c>
      <c r="M3438">
        <v>0</v>
      </c>
      <c r="N3438">
        <v>0</v>
      </c>
      <c r="O3438">
        <v>0</v>
      </c>
      <c r="P3438" t="s">
        <v>17478</v>
      </c>
      <c r="Q3438" t="s">
        <v>586</v>
      </c>
      <c r="R3438">
        <v>34</v>
      </c>
      <c r="S3438" t="s">
        <v>81</v>
      </c>
      <c r="T3438" t="s">
        <v>355</v>
      </c>
      <c r="U3438">
        <v>20</v>
      </c>
      <c r="V3438" t="s">
        <v>63</v>
      </c>
      <c r="W3438">
        <v>0</v>
      </c>
      <c r="X3438" t="s">
        <v>97</v>
      </c>
      <c r="Y3438" t="s">
        <v>65</v>
      </c>
      <c r="Z3438" t="s">
        <v>17479</v>
      </c>
      <c r="AA3438" t="s">
        <v>134</v>
      </c>
      <c r="AB3438">
        <v>13</v>
      </c>
      <c r="AC3438" t="s">
        <v>174</v>
      </c>
      <c r="AD3438">
        <v>10680</v>
      </c>
      <c r="AE3438">
        <v>1500</v>
      </c>
      <c r="AF3438" t="s">
        <v>963</v>
      </c>
      <c r="AG3438" t="s">
        <v>1042</v>
      </c>
      <c r="AH3438" t="s">
        <v>71</v>
      </c>
      <c r="AJ3438">
        <v>20</v>
      </c>
      <c r="AK3438">
        <v>12180</v>
      </c>
      <c r="AL3438" s="3" t="s">
        <v>39589</v>
      </c>
      <c r="AM3438">
        <v>0</v>
      </c>
      <c r="AN3438">
        <v>0</v>
      </c>
      <c r="AO3438">
        <v>1</v>
      </c>
      <c r="AP3438">
        <v>0</v>
      </c>
      <c r="AQ3438">
        <v>1</v>
      </c>
      <c r="AR3438">
        <v>0</v>
      </c>
      <c r="AS3438">
        <v>1</v>
      </c>
      <c r="AT3438">
        <v>0</v>
      </c>
      <c r="AU3438">
        <v>0</v>
      </c>
      <c r="AV3438">
        <v>0</v>
      </c>
      <c r="AW3438">
        <v>0</v>
      </c>
      <c r="AX3438">
        <v>0</v>
      </c>
      <c r="AY3438">
        <v>0</v>
      </c>
      <c r="AZ3438" t="s">
        <v>17480</v>
      </c>
      <c r="BA3438" t="s">
        <v>17481</v>
      </c>
      <c r="BB3438">
        <v>39.598306999999998</v>
      </c>
      <c r="BC3438">
        <v>-79.966937999999999</v>
      </c>
      <c r="BD3438" t="s">
        <v>118</v>
      </c>
    </row>
    <row r="3439" spans="1:56" x14ac:dyDescent="0.25">
      <c r="A3439">
        <v>3742</v>
      </c>
      <c r="B3439">
        <v>2018</v>
      </c>
      <c r="C3439" t="s">
        <v>7350</v>
      </c>
      <c r="D3439" t="s">
        <v>7351</v>
      </c>
      <c r="F3439" t="s">
        <v>56</v>
      </c>
      <c r="G3439" s="1">
        <v>43283</v>
      </c>
      <c r="H3439">
        <v>7</v>
      </c>
      <c r="I3439" s="2">
        <v>0.4375</v>
      </c>
      <c r="J3439" t="s">
        <v>93</v>
      </c>
      <c r="K3439" t="s">
        <v>58</v>
      </c>
      <c r="L3439">
        <v>0</v>
      </c>
      <c r="M3439">
        <v>0</v>
      </c>
      <c r="N3439">
        <v>0</v>
      </c>
      <c r="O3439">
        <v>0</v>
      </c>
      <c r="P3439" t="s">
        <v>13068</v>
      </c>
      <c r="Q3439" t="s">
        <v>702</v>
      </c>
      <c r="R3439">
        <v>85</v>
      </c>
      <c r="S3439" t="s">
        <v>81</v>
      </c>
      <c r="T3439" t="s">
        <v>62</v>
      </c>
      <c r="U3439">
        <v>0</v>
      </c>
      <c r="V3439" t="s">
        <v>96</v>
      </c>
      <c r="W3439">
        <v>0</v>
      </c>
      <c r="X3439" t="s">
        <v>64</v>
      </c>
      <c r="Y3439" t="s">
        <v>65</v>
      </c>
      <c r="Z3439" t="s">
        <v>7352</v>
      </c>
      <c r="AA3439" t="s">
        <v>67</v>
      </c>
      <c r="AB3439">
        <v>0.8</v>
      </c>
      <c r="AC3439" t="s">
        <v>68</v>
      </c>
      <c r="AD3439">
        <v>4000</v>
      </c>
      <c r="AE3439">
        <v>225000</v>
      </c>
      <c r="AF3439" t="s">
        <v>3247</v>
      </c>
      <c r="AG3439" t="s">
        <v>70</v>
      </c>
      <c r="AH3439" t="s">
        <v>71</v>
      </c>
      <c r="AI3439" t="s">
        <v>1071</v>
      </c>
      <c r="AJ3439">
        <v>0</v>
      </c>
      <c r="AK3439">
        <v>229000</v>
      </c>
      <c r="AL3439" s="3" t="s">
        <v>39571</v>
      </c>
      <c r="AM3439">
        <v>0</v>
      </c>
      <c r="AN3439">
        <v>0</v>
      </c>
      <c r="AO3439">
        <v>1</v>
      </c>
      <c r="AP3439">
        <v>0</v>
      </c>
      <c r="AQ3439">
        <v>1</v>
      </c>
      <c r="AR3439">
        <v>0</v>
      </c>
      <c r="AS3439">
        <v>1</v>
      </c>
      <c r="AT3439">
        <v>0</v>
      </c>
      <c r="AU3439">
        <v>0</v>
      </c>
      <c r="AV3439">
        <v>0</v>
      </c>
      <c r="AW3439">
        <v>0</v>
      </c>
      <c r="AX3439">
        <v>0</v>
      </c>
      <c r="AY3439">
        <v>0</v>
      </c>
      <c r="AZ3439" t="s">
        <v>1740</v>
      </c>
      <c r="BA3439" t="s">
        <v>25743</v>
      </c>
      <c r="BB3439">
        <v>40.289617999999997</v>
      </c>
      <c r="BC3439">
        <v>-79.967445999999995</v>
      </c>
      <c r="BD3439" t="s">
        <v>1740</v>
      </c>
    </row>
    <row r="3440" spans="1:56" x14ac:dyDescent="0.25">
      <c r="A3440">
        <v>3743</v>
      </c>
      <c r="B3440">
        <v>2021</v>
      </c>
      <c r="C3440" t="s">
        <v>104</v>
      </c>
      <c r="D3440" t="s">
        <v>105</v>
      </c>
      <c r="F3440" t="s">
        <v>56</v>
      </c>
      <c r="G3440" s="1">
        <v>44254</v>
      </c>
      <c r="H3440">
        <v>2</v>
      </c>
      <c r="I3440" s="2">
        <v>0</v>
      </c>
      <c r="J3440" t="s">
        <v>93</v>
      </c>
      <c r="K3440" t="s">
        <v>58</v>
      </c>
      <c r="L3440">
        <v>0</v>
      </c>
      <c r="M3440">
        <v>0</v>
      </c>
      <c r="N3440">
        <v>0</v>
      </c>
      <c r="O3440">
        <v>0</v>
      </c>
      <c r="P3440" t="s">
        <v>387</v>
      </c>
      <c r="Q3440" t="s">
        <v>388</v>
      </c>
      <c r="R3440">
        <v>34</v>
      </c>
      <c r="S3440" t="s">
        <v>61</v>
      </c>
      <c r="T3440" t="s">
        <v>389</v>
      </c>
      <c r="U3440">
        <v>5</v>
      </c>
      <c r="V3440" t="s">
        <v>96</v>
      </c>
      <c r="W3440">
        <v>11245</v>
      </c>
      <c r="X3440" t="s">
        <v>64</v>
      </c>
      <c r="Y3440" t="s">
        <v>65</v>
      </c>
      <c r="Z3440" t="s">
        <v>34151</v>
      </c>
      <c r="AA3440" t="s">
        <v>67</v>
      </c>
      <c r="AB3440">
        <v>38</v>
      </c>
      <c r="AC3440" t="s">
        <v>99</v>
      </c>
      <c r="AD3440">
        <v>1800</v>
      </c>
      <c r="AE3440">
        <v>13916</v>
      </c>
      <c r="AF3440" t="s">
        <v>216</v>
      </c>
      <c r="AG3440" t="s">
        <v>70</v>
      </c>
      <c r="AH3440" t="s">
        <v>71</v>
      </c>
      <c r="AJ3440">
        <v>5</v>
      </c>
      <c r="AK3440">
        <v>15716</v>
      </c>
      <c r="AL3440" s="3" t="s">
        <v>39586</v>
      </c>
      <c r="AM3440">
        <v>0</v>
      </c>
      <c r="AN3440">
        <v>0</v>
      </c>
      <c r="AO3440">
        <v>1</v>
      </c>
      <c r="AP3440">
        <v>0</v>
      </c>
      <c r="AQ3440">
        <v>1</v>
      </c>
      <c r="AR3440">
        <v>0</v>
      </c>
      <c r="AS3440">
        <v>1</v>
      </c>
      <c r="AT3440">
        <v>0</v>
      </c>
      <c r="AU3440">
        <v>0</v>
      </c>
      <c r="AV3440">
        <v>0</v>
      </c>
      <c r="AW3440">
        <v>0</v>
      </c>
      <c r="AX3440">
        <v>0</v>
      </c>
      <c r="AY3440">
        <v>0</v>
      </c>
      <c r="AZ3440" t="s">
        <v>387</v>
      </c>
      <c r="BA3440" t="s">
        <v>34152</v>
      </c>
      <c r="BB3440">
        <v>37.277537000000002</v>
      </c>
      <c r="BC3440">
        <v>-79.968579000000005</v>
      </c>
      <c r="BD3440" t="s">
        <v>6832</v>
      </c>
    </row>
    <row r="3441" spans="1:56" x14ac:dyDescent="0.25">
      <c r="A3441">
        <v>3744</v>
      </c>
      <c r="B3441">
        <v>2015</v>
      </c>
      <c r="C3441" t="s">
        <v>187</v>
      </c>
      <c r="D3441" t="s">
        <v>188</v>
      </c>
      <c r="F3441" t="s">
        <v>56</v>
      </c>
      <c r="G3441" s="1">
        <v>42225</v>
      </c>
      <c r="H3441">
        <v>8</v>
      </c>
      <c r="I3441" s="2">
        <v>0.69930555555555551</v>
      </c>
      <c r="J3441" t="s">
        <v>57</v>
      </c>
      <c r="K3441" t="s">
        <v>58</v>
      </c>
      <c r="L3441">
        <v>0</v>
      </c>
      <c r="M3441">
        <v>0</v>
      </c>
      <c r="N3441">
        <v>0</v>
      </c>
      <c r="O3441">
        <v>0</v>
      </c>
      <c r="P3441" t="s">
        <v>13378</v>
      </c>
      <c r="Q3441" t="s">
        <v>702</v>
      </c>
      <c r="R3441">
        <v>77</v>
      </c>
      <c r="S3441" t="s">
        <v>81</v>
      </c>
      <c r="T3441" t="s">
        <v>62</v>
      </c>
      <c r="U3441">
        <v>47</v>
      </c>
      <c r="V3441" t="s">
        <v>96</v>
      </c>
      <c r="W3441">
        <v>2965</v>
      </c>
      <c r="X3441" t="s">
        <v>64</v>
      </c>
      <c r="Y3441" t="s">
        <v>65</v>
      </c>
      <c r="Z3441" t="s">
        <v>230</v>
      </c>
      <c r="AA3441" t="s">
        <v>85</v>
      </c>
      <c r="AB3441">
        <v>112.4</v>
      </c>
      <c r="AC3441" t="s">
        <v>68</v>
      </c>
      <c r="AD3441">
        <v>26700</v>
      </c>
      <c r="AE3441">
        <v>500</v>
      </c>
      <c r="AF3441" t="s">
        <v>1296</v>
      </c>
      <c r="AG3441" t="s">
        <v>646</v>
      </c>
      <c r="AH3441" t="s">
        <v>126</v>
      </c>
      <c r="AJ3441">
        <v>47</v>
      </c>
      <c r="AK3441">
        <v>27200</v>
      </c>
      <c r="AL3441" s="3" t="s">
        <v>39572</v>
      </c>
      <c r="AM3441">
        <v>0</v>
      </c>
      <c r="AN3441">
        <v>0</v>
      </c>
      <c r="AO3441">
        <v>1</v>
      </c>
      <c r="AP3441">
        <v>0</v>
      </c>
      <c r="AQ3441">
        <v>1</v>
      </c>
      <c r="AR3441">
        <v>0</v>
      </c>
      <c r="AS3441">
        <v>1</v>
      </c>
      <c r="AT3441">
        <v>0</v>
      </c>
      <c r="AU3441">
        <v>0</v>
      </c>
      <c r="AV3441">
        <v>0</v>
      </c>
      <c r="AW3441">
        <v>0</v>
      </c>
      <c r="AX3441">
        <v>0</v>
      </c>
      <c r="AY3441">
        <v>0</v>
      </c>
      <c r="AZ3441" t="s">
        <v>631</v>
      </c>
      <c r="BA3441" t="s">
        <v>16154</v>
      </c>
      <c r="BB3441">
        <v>42.161700000000003</v>
      </c>
      <c r="BC3441">
        <v>-79.968827000000005</v>
      </c>
      <c r="BD3441" t="s">
        <v>624</v>
      </c>
    </row>
    <row r="3442" spans="1:56" x14ac:dyDescent="0.25">
      <c r="A3442">
        <v>3745</v>
      </c>
      <c r="B3442">
        <v>2021</v>
      </c>
      <c r="C3442" t="s">
        <v>104</v>
      </c>
      <c r="D3442" t="s">
        <v>105</v>
      </c>
      <c r="F3442" t="s">
        <v>56</v>
      </c>
      <c r="G3442" s="1">
        <v>44480</v>
      </c>
      <c r="H3442">
        <v>10</v>
      </c>
      <c r="I3442" s="2">
        <v>0.51041666666666663</v>
      </c>
      <c r="J3442" t="s">
        <v>57</v>
      </c>
      <c r="K3442" t="s">
        <v>307</v>
      </c>
      <c r="L3442">
        <v>0</v>
      </c>
      <c r="M3442">
        <v>0</v>
      </c>
      <c r="N3442">
        <v>0</v>
      </c>
      <c r="O3442">
        <v>0</v>
      </c>
      <c r="P3442" t="s">
        <v>387</v>
      </c>
      <c r="Q3442" t="s">
        <v>388</v>
      </c>
      <c r="R3442">
        <v>75</v>
      </c>
      <c r="S3442" t="s">
        <v>81</v>
      </c>
      <c r="T3442" t="s">
        <v>62</v>
      </c>
      <c r="U3442">
        <v>3</v>
      </c>
      <c r="V3442" t="s">
        <v>96</v>
      </c>
      <c r="W3442">
        <v>0</v>
      </c>
      <c r="X3442" t="s">
        <v>288</v>
      </c>
      <c r="Y3442" t="s">
        <v>65</v>
      </c>
      <c r="Z3442" t="s">
        <v>8511</v>
      </c>
      <c r="AA3442" t="s">
        <v>67</v>
      </c>
      <c r="AB3442">
        <v>0</v>
      </c>
      <c r="AC3442" t="s">
        <v>99</v>
      </c>
      <c r="AD3442">
        <v>15600</v>
      </c>
      <c r="AE3442">
        <v>0</v>
      </c>
      <c r="AF3442" t="s">
        <v>2012</v>
      </c>
      <c r="AG3442" t="s">
        <v>224</v>
      </c>
      <c r="AH3442" t="s">
        <v>115</v>
      </c>
      <c r="AJ3442">
        <v>3</v>
      </c>
      <c r="AK3442">
        <v>15600</v>
      </c>
      <c r="AL3442" s="3" t="s">
        <v>39586</v>
      </c>
      <c r="AM3442">
        <v>0</v>
      </c>
      <c r="AN3442">
        <v>0</v>
      </c>
      <c r="AO3442">
        <v>1</v>
      </c>
      <c r="AP3442">
        <v>0</v>
      </c>
      <c r="AQ3442">
        <v>1</v>
      </c>
      <c r="AR3442">
        <v>0</v>
      </c>
      <c r="AS3442">
        <v>1</v>
      </c>
      <c r="AT3442">
        <v>0</v>
      </c>
      <c r="AU3442">
        <v>0</v>
      </c>
      <c r="AV3442">
        <v>0</v>
      </c>
      <c r="AW3442">
        <v>0</v>
      </c>
      <c r="AX3442">
        <v>0</v>
      </c>
      <c r="AY3442">
        <v>0</v>
      </c>
      <c r="AZ3442" t="s">
        <v>387</v>
      </c>
      <c r="BA3442" t="s">
        <v>35863</v>
      </c>
      <c r="BB3442">
        <v>37.278032000000003</v>
      </c>
      <c r="BC3442">
        <v>-79.970282999999995</v>
      </c>
      <c r="BD3442" t="s">
        <v>6832</v>
      </c>
    </row>
    <row r="3443" spans="1:56" x14ac:dyDescent="0.25">
      <c r="A3443">
        <v>3746</v>
      </c>
      <c r="B3443">
        <v>2019</v>
      </c>
      <c r="C3443" t="s">
        <v>625</v>
      </c>
      <c r="D3443" t="s">
        <v>626</v>
      </c>
      <c r="F3443" t="s">
        <v>56</v>
      </c>
      <c r="G3443" s="1">
        <v>43510</v>
      </c>
      <c r="H3443">
        <v>2</v>
      </c>
      <c r="I3443" s="2">
        <v>0.72916666666666663</v>
      </c>
      <c r="J3443" t="s">
        <v>57</v>
      </c>
      <c r="K3443" t="s">
        <v>58</v>
      </c>
      <c r="L3443">
        <v>37</v>
      </c>
      <c r="M3443">
        <v>0</v>
      </c>
      <c r="N3443">
        <v>0</v>
      </c>
      <c r="O3443">
        <v>0</v>
      </c>
      <c r="P3443" t="s">
        <v>118</v>
      </c>
      <c r="Q3443" t="s">
        <v>702</v>
      </c>
      <c r="R3443">
        <v>40</v>
      </c>
      <c r="S3443" t="s">
        <v>81</v>
      </c>
      <c r="T3443" t="s">
        <v>62</v>
      </c>
      <c r="U3443">
        <v>10</v>
      </c>
      <c r="V3443" t="s">
        <v>82</v>
      </c>
      <c r="W3443">
        <v>0</v>
      </c>
      <c r="X3443" t="s">
        <v>64</v>
      </c>
      <c r="Y3443" t="s">
        <v>65</v>
      </c>
      <c r="Z3443" t="s">
        <v>27991</v>
      </c>
      <c r="AA3443" t="s">
        <v>67</v>
      </c>
      <c r="AB3443">
        <v>0.9</v>
      </c>
      <c r="AC3443" t="s">
        <v>68</v>
      </c>
      <c r="AD3443">
        <v>140</v>
      </c>
      <c r="AE3443">
        <v>14811</v>
      </c>
      <c r="AF3443" t="s">
        <v>1041</v>
      </c>
      <c r="AG3443" t="s">
        <v>1042</v>
      </c>
      <c r="AH3443" t="s">
        <v>71</v>
      </c>
      <c r="AJ3443">
        <v>10</v>
      </c>
      <c r="AK3443">
        <v>14951</v>
      </c>
      <c r="AL3443" s="3" t="s">
        <v>39571</v>
      </c>
      <c r="AM3443">
        <v>0</v>
      </c>
      <c r="AN3443">
        <v>0</v>
      </c>
      <c r="AO3443">
        <v>1</v>
      </c>
      <c r="AQ3443">
        <v>1</v>
      </c>
      <c r="AS3443">
        <v>1</v>
      </c>
      <c r="AT3443">
        <v>0</v>
      </c>
      <c r="AU3443">
        <v>0</v>
      </c>
      <c r="AV3443">
        <v>0</v>
      </c>
      <c r="AW3443">
        <v>0</v>
      </c>
      <c r="AX3443">
        <v>0</v>
      </c>
      <c r="AY3443">
        <v>0</v>
      </c>
      <c r="AZ3443" t="s">
        <v>1740</v>
      </c>
      <c r="BA3443" t="s">
        <v>27992</v>
      </c>
      <c r="BB3443">
        <v>40.295698000000002</v>
      </c>
      <c r="BC3443">
        <v>-79.970749999999995</v>
      </c>
      <c r="BD3443" t="s">
        <v>118</v>
      </c>
    </row>
    <row r="3444" spans="1:56" x14ac:dyDescent="0.25">
      <c r="A3444">
        <v>3747</v>
      </c>
      <c r="B3444">
        <v>2018</v>
      </c>
      <c r="C3444" t="s">
        <v>104</v>
      </c>
      <c r="D3444" t="s">
        <v>105</v>
      </c>
      <c r="F3444" t="s">
        <v>56</v>
      </c>
      <c r="G3444" s="1">
        <v>43413</v>
      </c>
      <c r="H3444">
        <v>11</v>
      </c>
      <c r="I3444" s="2">
        <v>9.375E-2</v>
      </c>
      <c r="J3444" t="s">
        <v>93</v>
      </c>
      <c r="K3444" t="s">
        <v>58</v>
      </c>
      <c r="L3444">
        <v>0</v>
      </c>
      <c r="M3444">
        <v>0</v>
      </c>
      <c r="N3444">
        <v>0</v>
      </c>
      <c r="O3444">
        <v>0</v>
      </c>
      <c r="P3444" t="s">
        <v>14701</v>
      </c>
      <c r="Q3444" t="s">
        <v>498</v>
      </c>
      <c r="R3444">
        <v>54</v>
      </c>
      <c r="S3444" t="s">
        <v>61</v>
      </c>
      <c r="T3444" t="s">
        <v>62</v>
      </c>
      <c r="U3444">
        <v>5</v>
      </c>
      <c r="V3444" t="s">
        <v>82</v>
      </c>
      <c r="W3444">
        <v>1210</v>
      </c>
      <c r="X3444" t="s">
        <v>64</v>
      </c>
      <c r="Y3444" t="s">
        <v>65</v>
      </c>
      <c r="Z3444" t="s">
        <v>26994</v>
      </c>
      <c r="AA3444" t="s">
        <v>67</v>
      </c>
      <c r="AB3444">
        <v>1</v>
      </c>
      <c r="AC3444" t="s">
        <v>112</v>
      </c>
      <c r="AD3444">
        <v>13200</v>
      </c>
      <c r="AE3444">
        <v>2387</v>
      </c>
      <c r="AF3444" t="s">
        <v>216</v>
      </c>
      <c r="AG3444" t="s">
        <v>70</v>
      </c>
      <c r="AH3444" t="s">
        <v>71</v>
      </c>
      <c r="AJ3444">
        <v>5</v>
      </c>
      <c r="AK3444">
        <v>15587</v>
      </c>
      <c r="AL3444" s="3" t="s">
        <v>39569</v>
      </c>
      <c r="AM3444">
        <v>0</v>
      </c>
      <c r="AN3444">
        <v>0</v>
      </c>
      <c r="AO3444">
        <v>1</v>
      </c>
      <c r="AP3444">
        <v>0</v>
      </c>
      <c r="AQ3444">
        <v>1</v>
      </c>
      <c r="AR3444">
        <v>1</v>
      </c>
      <c r="AS3444">
        <v>1</v>
      </c>
      <c r="AT3444">
        <v>0</v>
      </c>
      <c r="AU3444">
        <v>0</v>
      </c>
      <c r="AV3444">
        <v>0</v>
      </c>
      <c r="AW3444">
        <v>0</v>
      </c>
      <c r="AX3444">
        <v>0</v>
      </c>
      <c r="AY3444">
        <v>0</v>
      </c>
      <c r="AZ3444" t="s">
        <v>4078</v>
      </c>
      <c r="BA3444" t="s">
        <v>26995</v>
      </c>
      <c r="BB3444">
        <v>36.093635999999996</v>
      </c>
      <c r="BC3444">
        <v>-79.974144999999993</v>
      </c>
      <c r="BD3444" t="s">
        <v>502</v>
      </c>
    </row>
    <row r="3445" spans="1:56" x14ac:dyDescent="0.25">
      <c r="A3445">
        <v>3748</v>
      </c>
      <c r="B3445">
        <v>2014</v>
      </c>
      <c r="C3445" t="s">
        <v>187</v>
      </c>
      <c r="D3445" t="s">
        <v>188</v>
      </c>
      <c r="F3445" t="s">
        <v>56</v>
      </c>
      <c r="G3445" s="1">
        <v>41733</v>
      </c>
      <c r="H3445">
        <v>4</v>
      </c>
      <c r="I3445" s="2">
        <v>0.41666666666666669</v>
      </c>
      <c r="J3445" t="s">
        <v>93</v>
      </c>
      <c r="K3445" t="s">
        <v>307</v>
      </c>
      <c r="L3445">
        <v>0</v>
      </c>
      <c r="M3445">
        <v>0</v>
      </c>
      <c r="N3445">
        <v>0</v>
      </c>
      <c r="O3445">
        <v>0</v>
      </c>
      <c r="P3445" t="s">
        <v>10878</v>
      </c>
      <c r="Q3445" t="s">
        <v>1385</v>
      </c>
      <c r="R3445">
        <v>72</v>
      </c>
      <c r="S3445" t="s">
        <v>81</v>
      </c>
      <c r="T3445" t="s">
        <v>62</v>
      </c>
      <c r="U3445">
        <v>2</v>
      </c>
      <c r="V3445" t="s">
        <v>82</v>
      </c>
      <c r="W3445">
        <v>600</v>
      </c>
      <c r="X3445" t="s">
        <v>64</v>
      </c>
      <c r="Y3445" t="s">
        <v>65</v>
      </c>
      <c r="Z3445" t="s">
        <v>10879</v>
      </c>
      <c r="AA3445" t="s">
        <v>67</v>
      </c>
      <c r="AB3445">
        <v>0</v>
      </c>
      <c r="AC3445" t="s">
        <v>112</v>
      </c>
      <c r="AD3445">
        <v>0</v>
      </c>
      <c r="AE3445">
        <v>21832</v>
      </c>
      <c r="AF3445" t="s">
        <v>1590</v>
      </c>
      <c r="AG3445" t="s">
        <v>146</v>
      </c>
      <c r="AH3445" t="s">
        <v>147</v>
      </c>
      <c r="AJ3445">
        <v>2</v>
      </c>
      <c r="AK3445">
        <v>21832</v>
      </c>
      <c r="AL3445" s="3" t="s">
        <v>39574</v>
      </c>
      <c r="AM3445">
        <v>0</v>
      </c>
      <c r="AN3445">
        <v>0</v>
      </c>
      <c r="AO3445">
        <v>1</v>
      </c>
      <c r="AP3445">
        <v>0</v>
      </c>
      <c r="AQ3445">
        <v>1</v>
      </c>
      <c r="AR3445">
        <v>0</v>
      </c>
      <c r="AS3445">
        <v>1</v>
      </c>
      <c r="AT3445">
        <v>0</v>
      </c>
      <c r="AU3445">
        <v>0</v>
      </c>
      <c r="AV3445">
        <v>0</v>
      </c>
      <c r="AW3445">
        <v>0</v>
      </c>
      <c r="AX3445">
        <v>0</v>
      </c>
      <c r="AY3445">
        <v>0</v>
      </c>
      <c r="AZ3445" t="s">
        <v>10880</v>
      </c>
      <c r="BA3445" t="s">
        <v>10881</v>
      </c>
      <c r="BB3445">
        <v>33.065711</v>
      </c>
      <c r="BC3445">
        <v>-79.974239999999995</v>
      </c>
      <c r="BD3445" t="s">
        <v>10882</v>
      </c>
    </row>
    <row r="3446" spans="1:56" x14ac:dyDescent="0.25">
      <c r="A3446">
        <v>3749</v>
      </c>
      <c r="B3446">
        <v>2017</v>
      </c>
      <c r="C3446" t="s">
        <v>187</v>
      </c>
      <c r="D3446" t="s">
        <v>188</v>
      </c>
      <c r="F3446" t="s">
        <v>56</v>
      </c>
      <c r="G3446" s="1">
        <v>42959</v>
      </c>
      <c r="H3446">
        <v>8</v>
      </c>
      <c r="I3446" s="2">
        <v>0.32083333333333336</v>
      </c>
      <c r="J3446" t="s">
        <v>93</v>
      </c>
      <c r="K3446" t="s">
        <v>58</v>
      </c>
      <c r="L3446">
        <v>0</v>
      </c>
      <c r="M3446">
        <v>0</v>
      </c>
      <c r="N3446">
        <v>0</v>
      </c>
      <c r="O3446">
        <v>0</v>
      </c>
      <c r="P3446" t="s">
        <v>19039</v>
      </c>
      <c r="Q3446" t="s">
        <v>1385</v>
      </c>
      <c r="R3446">
        <v>83</v>
      </c>
      <c r="S3446" t="s">
        <v>81</v>
      </c>
      <c r="T3446" t="s">
        <v>355</v>
      </c>
      <c r="U3446">
        <v>8</v>
      </c>
      <c r="V3446" t="s">
        <v>190</v>
      </c>
      <c r="W3446">
        <v>15486</v>
      </c>
      <c r="X3446" t="s">
        <v>64</v>
      </c>
      <c r="Y3446" t="s">
        <v>65</v>
      </c>
      <c r="Z3446" t="s">
        <v>19040</v>
      </c>
      <c r="AA3446" t="s">
        <v>67</v>
      </c>
      <c r="AB3446">
        <v>0</v>
      </c>
      <c r="AC3446" t="s">
        <v>112</v>
      </c>
      <c r="AD3446">
        <v>35318</v>
      </c>
      <c r="AE3446">
        <v>5024</v>
      </c>
      <c r="AF3446" t="s">
        <v>216</v>
      </c>
      <c r="AG3446" t="s">
        <v>70</v>
      </c>
      <c r="AH3446" t="s">
        <v>71</v>
      </c>
      <c r="AJ3446">
        <v>8</v>
      </c>
      <c r="AK3446">
        <v>40342</v>
      </c>
      <c r="AL3446" s="3" t="s">
        <v>39574</v>
      </c>
      <c r="AM3446">
        <v>0</v>
      </c>
      <c r="AN3446">
        <v>0</v>
      </c>
      <c r="AO3446">
        <v>1</v>
      </c>
      <c r="AP3446">
        <v>0</v>
      </c>
      <c r="AQ3446">
        <v>1</v>
      </c>
      <c r="AR3446">
        <v>0</v>
      </c>
      <c r="AS3446">
        <v>1</v>
      </c>
      <c r="AT3446">
        <v>0</v>
      </c>
      <c r="AU3446">
        <v>0</v>
      </c>
      <c r="AV3446">
        <v>0</v>
      </c>
      <c r="AW3446">
        <v>0</v>
      </c>
      <c r="AX3446">
        <v>0</v>
      </c>
      <c r="AY3446">
        <v>0</v>
      </c>
      <c r="AZ3446" t="s">
        <v>10880</v>
      </c>
      <c r="BA3446" t="s">
        <v>22883</v>
      </c>
      <c r="BB3446">
        <v>33.065671999999999</v>
      </c>
      <c r="BC3446">
        <v>-79.974297000000007</v>
      </c>
      <c r="BD3446" t="s">
        <v>10882</v>
      </c>
    </row>
    <row r="3447" spans="1:56" x14ac:dyDescent="0.25">
      <c r="A3447">
        <v>3750</v>
      </c>
      <c r="B3447">
        <v>2014</v>
      </c>
      <c r="C3447" t="s">
        <v>187</v>
      </c>
      <c r="D3447" t="s">
        <v>188</v>
      </c>
      <c r="F3447" t="s">
        <v>56</v>
      </c>
      <c r="G3447" s="1">
        <v>41757</v>
      </c>
      <c r="H3447">
        <v>4</v>
      </c>
      <c r="I3447" s="2">
        <v>0.79722222222222228</v>
      </c>
      <c r="J3447" t="s">
        <v>57</v>
      </c>
      <c r="K3447" t="s">
        <v>58</v>
      </c>
      <c r="L3447">
        <v>7</v>
      </c>
      <c r="M3447">
        <v>0</v>
      </c>
      <c r="N3447">
        <v>0</v>
      </c>
      <c r="O3447">
        <v>0</v>
      </c>
      <c r="P3447" t="s">
        <v>11149</v>
      </c>
      <c r="Q3447" t="s">
        <v>1385</v>
      </c>
      <c r="R3447">
        <v>78</v>
      </c>
      <c r="S3447" t="s">
        <v>108</v>
      </c>
      <c r="T3447" t="s">
        <v>62</v>
      </c>
      <c r="U3447">
        <v>24</v>
      </c>
      <c r="V3447" t="s">
        <v>190</v>
      </c>
      <c r="W3447">
        <v>3204</v>
      </c>
      <c r="X3447" t="s">
        <v>64</v>
      </c>
      <c r="Y3447" t="s">
        <v>65</v>
      </c>
      <c r="Z3447" t="s">
        <v>144</v>
      </c>
      <c r="AA3447" t="s">
        <v>157</v>
      </c>
      <c r="AB3447">
        <v>9.1</v>
      </c>
      <c r="AC3447" t="s">
        <v>68</v>
      </c>
      <c r="AD3447">
        <v>121809</v>
      </c>
      <c r="AE3447">
        <v>1000</v>
      </c>
      <c r="AF3447" t="s">
        <v>349</v>
      </c>
      <c r="AG3447" t="s">
        <v>70</v>
      </c>
      <c r="AH3447" t="s">
        <v>71</v>
      </c>
      <c r="AI3447" t="s">
        <v>1139</v>
      </c>
      <c r="AJ3447">
        <v>24</v>
      </c>
      <c r="AK3447">
        <v>122809</v>
      </c>
      <c r="AL3447" s="3" t="s">
        <v>39574</v>
      </c>
      <c r="AM3447">
        <v>0</v>
      </c>
      <c r="AN3447">
        <v>0</v>
      </c>
      <c r="AO3447">
        <v>1</v>
      </c>
      <c r="AP3447">
        <v>0</v>
      </c>
      <c r="AQ3447">
        <v>1</v>
      </c>
      <c r="AR3447">
        <v>0</v>
      </c>
      <c r="AS3447">
        <v>1</v>
      </c>
      <c r="AT3447">
        <v>0</v>
      </c>
      <c r="AU3447">
        <v>0</v>
      </c>
      <c r="AV3447">
        <v>0</v>
      </c>
      <c r="AW3447">
        <v>0</v>
      </c>
      <c r="AX3447">
        <v>0</v>
      </c>
      <c r="AY3447">
        <v>0</v>
      </c>
      <c r="AZ3447" t="s">
        <v>10880</v>
      </c>
      <c r="BA3447" t="s">
        <v>11150</v>
      </c>
      <c r="BB3447">
        <v>33.064540000000001</v>
      </c>
      <c r="BC3447">
        <v>-79.975505999999996</v>
      </c>
      <c r="BD3447" t="s">
        <v>10882</v>
      </c>
    </row>
    <row r="3448" spans="1:56" x14ac:dyDescent="0.25">
      <c r="A3448">
        <v>3751</v>
      </c>
      <c r="B3448">
        <v>2018</v>
      </c>
      <c r="C3448" t="s">
        <v>104</v>
      </c>
      <c r="D3448" t="s">
        <v>105</v>
      </c>
      <c r="F3448" t="s">
        <v>56</v>
      </c>
      <c r="G3448" s="1">
        <v>43165</v>
      </c>
      <c r="H3448">
        <v>3</v>
      </c>
      <c r="I3448" s="2">
        <v>0.44027777777777777</v>
      </c>
      <c r="J3448" t="s">
        <v>93</v>
      </c>
      <c r="K3448" t="s">
        <v>142</v>
      </c>
      <c r="L3448">
        <v>0</v>
      </c>
      <c r="M3448">
        <v>0</v>
      </c>
      <c r="N3448">
        <v>0</v>
      </c>
      <c r="O3448">
        <v>0</v>
      </c>
      <c r="P3448" t="s">
        <v>24657</v>
      </c>
      <c r="Q3448" t="s">
        <v>702</v>
      </c>
      <c r="R3448">
        <v>42</v>
      </c>
      <c r="S3448" t="s">
        <v>81</v>
      </c>
      <c r="T3448" t="s">
        <v>355</v>
      </c>
      <c r="U3448">
        <v>36</v>
      </c>
      <c r="V3448" t="s">
        <v>63</v>
      </c>
      <c r="W3448">
        <v>0</v>
      </c>
      <c r="X3448" t="s">
        <v>64</v>
      </c>
      <c r="Y3448" t="s">
        <v>65</v>
      </c>
      <c r="Z3448" t="s">
        <v>237</v>
      </c>
      <c r="AA3448" t="s">
        <v>157</v>
      </c>
      <c r="AB3448">
        <v>31</v>
      </c>
      <c r="AC3448" t="s">
        <v>68</v>
      </c>
      <c r="AD3448">
        <v>5000</v>
      </c>
      <c r="AE3448">
        <v>13961</v>
      </c>
      <c r="AF3448" t="s">
        <v>158</v>
      </c>
      <c r="AG3448" t="s">
        <v>146</v>
      </c>
      <c r="AH3448" t="s">
        <v>147</v>
      </c>
      <c r="AJ3448">
        <v>36</v>
      </c>
      <c r="AK3448">
        <v>18961</v>
      </c>
      <c r="AL3448" s="3" t="s">
        <v>39583</v>
      </c>
      <c r="AM3448">
        <v>2</v>
      </c>
      <c r="AN3448">
        <v>0</v>
      </c>
      <c r="AO3448">
        <v>1</v>
      </c>
      <c r="AP3448">
        <v>0</v>
      </c>
      <c r="AQ3448">
        <v>1</v>
      </c>
      <c r="AR3448">
        <v>0</v>
      </c>
      <c r="AS3448">
        <v>1</v>
      </c>
      <c r="AT3448">
        <v>0</v>
      </c>
      <c r="AU3448">
        <v>1</v>
      </c>
      <c r="AV3448">
        <v>0</v>
      </c>
      <c r="AW3448">
        <v>0</v>
      </c>
      <c r="AX3448">
        <v>0</v>
      </c>
      <c r="AY3448">
        <v>1</v>
      </c>
      <c r="AZ3448" t="s">
        <v>793</v>
      </c>
      <c r="BA3448" t="s">
        <v>24658</v>
      </c>
      <c r="BB3448">
        <v>40.015667999999998</v>
      </c>
      <c r="BC3448">
        <v>-79.976950000000002</v>
      </c>
      <c r="BD3448" t="s">
        <v>118</v>
      </c>
    </row>
    <row r="3449" spans="1:56" x14ac:dyDescent="0.25">
      <c r="A3449">
        <v>3752</v>
      </c>
      <c r="B3449">
        <v>2021</v>
      </c>
      <c r="C3449" t="s">
        <v>104</v>
      </c>
      <c r="D3449" t="s">
        <v>105</v>
      </c>
      <c r="F3449" t="s">
        <v>56</v>
      </c>
      <c r="G3449" s="1">
        <v>44361</v>
      </c>
      <c r="H3449">
        <v>6</v>
      </c>
      <c r="I3449" s="2">
        <v>0.66666666666666663</v>
      </c>
      <c r="J3449" t="s">
        <v>57</v>
      </c>
      <c r="K3449" t="s">
        <v>58</v>
      </c>
      <c r="L3449">
        <v>0</v>
      </c>
      <c r="M3449">
        <v>0</v>
      </c>
      <c r="N3449">
        <v>0</v>
      </c>
      <c r="O3449">
        <v>0</v>
      </c>
      <c r="P3449" t="s">
        <v>387</v>
      </c>
      <c r="Q3449" t="s">
        <v>388</v>
      </c>
      <c r="R3449">
        <v>72</v>
      </c>
      <c r="S3449" t="s">
        <v>108</v>
      </c>
      <c r="T3449" t="s">
        <v>62</v>
      </c>
      <c r="U3449">
        <v>4</v>
      </c>
      <c r="V3449" t="s">
        <v>82</v>
      </c>
      <c r="W3449">
        <v>0</v>
      </c>
      <c r="X3449" t="s">
        <v>97</v>
      </c>
      <c r="Y3449" t="s">
        <v>65</v>
      </c>
      <c r="Z3449" t="s">
        <v>34891</v>
      </c>
      <c r="AA3449" t="s">
        <v>67</v>
      </c>
      <c r="AB3449">
        <v>0</v>
      </c>
      <c r="AC3449" t="s">
        <v>99</v>
      </c>
      <c r="AD3449">
        <v>68150</v>
      </c>
      <c r="AE3449">
        <v>1070</v>
      </c>
      <c r="AF3449" t="s">
        <v>2702</v>
      </c>
      <c r="AG3449" t="s">
        <v>166</v>
      </c>
      <c r="AH3449" t="s">
        <v>115</v>
      </c>
      <c r="AJ3449">
        <v>4</v>
      </c>
      <c r="AK3449">
        <v>69220</v>
      </c>
      <c r="AL3449" s="3" t="s">
        <v>39586</v>
      </c>
      <c r="AM3449">
        <v>0</v>
      </c>
      <c r="AN3449">
        <v>0</v>
      </c>
      <c r="AO3449">
        <v>1</v>
      </c>
      <c r="AP3449">
        <v>0</v>
      </c>
      <c r="AQ3449">
        <v>1</v>
      </c>
      <c r="AR3449">
        <v>0</v>
      </c>
      <c r="AS3449">
        <v>1</v>
      </c>
      <c r="AT3449">
        <v>0</v>
      </c>
      <c r="AU3449">
        <v>0</v>
      </c>
      <c r="AV3449">
        <v>0</v>
      </c>
      <c r="AW3449">
        <v>0</v>
      </c>
      <c r="AX3449">
        <v>0</v>
      </c>
      <c r="AY3449">
        <v>0</v>
      </c>
      <c r="AZ3449" t="s">
        <v>387</v>
      </c>
      <c r="BA3449" t="s">
        <v>34892</v>
      </c>
      <c r="BB3449">
        <v>37.278300999999999</v>
      </c>
      <c r="BC3449">
        <v>-79.977204999999998</v>
      </c>
      <c r="BD3449" t="s">
        <v>6832</v>
      </c>
    </row>
    <row r="3450" spans="1:56" x14ac:dyDescent="0.25">
      <c r="A3450">
        <v>3753</v>
      </c>
      <c r="B3450">
        <v>2022</v>
      </c>
      <c r="C3450" t="s">
        <v>104</v>
      </c>
      <c r="D3450" t="s">
        <v>105</v>
      </c>
      <c r="F3450" t="s">
        <v>56</v>
      </c>
      <c r="G3450" s="1">
        <v>44757</v>
      </c>
      <c r="H3450">
        <v>7</v>
      </c>
      <c r="I3450" s="2">
        <v>0.84375</v>
      </c>
      <c r="J3450" t="s">
        <v>57</v>
      </c>
      <c r="K3450" t="s">
        <v>58</v>
      </c>
      <c r="L3450">
        <v>0</v>
      </c>
      <c r="M3450">
        <v>0</v>
      </c>
      <c r="N3450">
        <v>0</v>
      </c>
      <c r="O3450">
        <v>0</v>
      </c>
      <c r="P3450" t="s">
        <v>387</v>
      </c>
      <c r="Q3450" t="s">
        <v>388</v>
      </c>
      <c r="R3450">
        <v>80</v>
      </c>
      <c r="S3450" t="s">
        <v>61</v>
      </c>
      <c r="T3450" t="s">
        <v>355</v>
      </c>
      <c r="U3450">
        <v>4</v>
      </c>
      <c r="V3450" t="s">
        <v>96</v>
      </c>
      <c r="W3450">
        <v>0</v>
      </c>
      <c r="X3450" t="s">
        <v>97</v>
      </c>
      <c r="Y3450" t="s">
        <v>65</v>
      </c>
      <c r="Z3450" t="s">
        <v>2392</v>
      </c>
      <c r="AA3450" t="s">
        <v>67</v>
      </c>
      <c r="AB3450">
        <v>30</v>
      </c>
      <c r="AC3450" t="s">
        <v>99</v>
      </c>
      <c r="AD3450">
        <v>16000</v>
      </c>
      <c r="AE3450">
        <v>9313</v>
      </c>
      <c r="AF3450" t="s">
        <v>135</v>
      </c>
      <c r="AG3450" t="s">
        <v>136</v>
      </c>
      <c r="AH3450" t="s">
        <v>115</v>
      </c>
      <c r="AJ3450">
        <v>4</v>
      </c>
      <c r="AK3450">
        <v>25313</v>
      </c>
      <c r="AL3450" s="3" t="s">
        <v>39586</v>
      </c>
      <c r="AM3450">
        <v>0</v>
      </c>
      <c r="AN3450">
        <v>0</v>
      </c>
      <c r="AO3450">
        <v>2</v>
      </c>
      <c r="AP3450">
        <v>0</v>
      </c>
      <c r="AQ3450">
        <v>0</v>
      </c>
      <c r="AR3450">
        <v>0</v>
      </c>
      <c r="AS3450">
        <v>1</v>
      </c>
      <c r="AT3450">
        <v>0</v>
      </c>
      <c r="AU3450">
        <v>0</v>
      </c>
      <c r="AV3450">
        <v>0</v>
      </c>
      <c r="AW3450">
        <v>0</v>
      </c>
      <c r="AX3450">
        <v>0</v>
      </c>
      <c r="AY3450">
        <v>0</v>
      </c>
      <c r="AZ3450" t="s">
        <v>387</v>
      </c>
      <c r="BA3450" t="s">
        <v>37997</v>
      </c>
      <c r="BB3450">
        <v>37.278300999999999</v>
      </c>
      <c r="BC3450">
        <v>-79.977204999999998</v>
      </c>
      <c r="BD3450" t="s">
        <v>6832</v>
      </c>
    </row>
    <row r="3451" spans="1:56" x14ac:dyDescent="0.25">
      <c r="A3451">
        <v>3754</v>
      </c>
      <c r="B3451">
        <v>2014</v>
      </c>
      <c r="C3451" t="s">
        <v>104</v>
      </c>
      <c r="D3451" t="s">
        <v>105</v>
      </c>
      <c r="F3451" t="s">
        <v>56</v>
      </c>
      <c r="G3451" s="1">
        <v>41860</v>
      </c>
      <c r="H3451">
        <v>8</v>
      </c>
      <c r="I3451" s="2">
        <v>0.1701388888888889</v>
      </c>
      <c r="J3451" t="s">
        <v>93</v>
      </c>
      <c r="K3451" t="s">
        <v>58</v>
      </c>
      <c r="L3451">
        <v>0</v>
      </c>
      <c r="M3451">
        <v>0</v>
      </c>
      <c r="N3451">
        <v>0</v>
      </c>
      <c r="O3451">
        <v>0</v>
      </c>
      <c r="P3451" t="s">
        <v>387</v>
      </c>
      <c r="Q3451" t="s">
        <v>388</v>
      </c>
      <c r="R3451">
        <v>72</v>
      </c>
      <c r="S3451" t="s">
        <v>381</v>
      </c>
      <c r="T3451" t="s">
        <v>389</v>
      </c>
      <c r="U3451">
        <v>2</v>
      </c>
      <c r="V3451" t="s">
        <v>82</v>
      </c>
      <c r="W3451">
        <v>0</v>
      </c>
      <c r="X3451" t="s">
        <v>331</v>
      </c>
      <c r="Y3451" t="s">
        <v>65</v>
      </c>
      <c r="Z3451" t="s">
        <v>12255</v>
      </c>
      <c r="AA3451" t="s">
        <v>67</v>
      </c>
      <c r="AB3451">
        <v>0</v>
      </c>
      <c r="AC3451" t="s">
        <v>99</v>
      </c>
      <c r="AD3451">
        <v>76025</v>
      </c>
      <c r="AE3451">
        <v>1497</v>
      </c>
      <c r="AF3451" t="s">
        <v>2022</v>
      </c>
      <c r="AG3451" t="s">
        <v>114</v>
      </c>
      <c r="AH3451" t="s">
        <v>115</v>
      </c>
      <c r="AJ3451">
        <v>2</v>
      </c>
      <c r="AK3451">
        <v>77522</v>
      </c>
      <c r="AL3451" s="3" t="s">
        <v>39586</v>
      </c>
      <c r="AM3451">
        <v>0</v>
      </c>
      <c r="AN3451">
        <v>0</v>
      </c>
      <c r="AO3451">
        <v>2</v>
      </c>
      <c r="AP3451">
        <v>0</v>
      </c>
      <c r="AQ3451">
        <v>0</v>
      </c>
      <c r="AR3451">
        <v>0</v>
      </c>
      <c r="AS3451">
        <v>1</v>
      </c>
      <c r="AT3451">
        <v>0</v>
      </c>
      <c r="AU3451">
        <v>0</v>
      </c>
      <c r="AV3451">
        <v>0</v>
      </c>
      <c r="AW3451">
        <v>0</v>
      </c>
      <c r="AX3451">
        <v>0</v>
      </c>
      <c r="AY3451">
        <v>0</v>
      </c>
      <c r="AZ3451" t="s">
        <v>387</v>
      </c>
      <c r="BA3451" t="s">
        <v>12256</v>
      </c>
      <c r="BB3451">
        <v>37.277619000000001</v>
      </c>
      <c r="BC3451">
        <v>-79.978717000000003</v>
      </c>
      <c r="BD3451" t="s">
        <v>393</v>
      </c>
    </row>
    <row r="3452" spans="1:56" x14ac:dyDescent="0.25">
      <c r="A3452">
        <v>3755</v>
      </c>
      <c r="B3452">
        <v>2019</v>
      </c>
      <c r="C3452" t="s">
        <v>104</v>
      </c>
      <c r="D3452" t="s">
        <v>105</v>
      </c>
      <c r="F3452" t="s">
        <v>56</v>
      </c>
      <c r="G3452" s="1">
        <v>43709</v>
      </c>
      <c r="H3452">
        <v>9</v>
      </c>
      <c r="I3452" s="2">
        <v>0.68333333333333335</v>
      </c>
      <c r="J3452" t="s">
        <v>57</v>
      </c>
      <c r="K3452" t="s">
        <v>78</v>
      </c>
      <c r="L3452">
        <v>0</v>
      </c>
      <c r="M3452">
        <v>0</v>
      </c>
      <c r="N3452">
        <v>0</v>
      </c>
      <c r="O3452">
        <v>0</v>
      </c>
      <c r="P3452" t="s">
        <v>387</v>
      </c>
      <c r="Q3452" t="s">
        <v>388</v>
      </c>
      <c r="R3452">
        <v>82</v>
      </c>
      <c r="S3452" t="s">
        <v>108</v>
      </c>
      <c r="T3452" t="s">
        <v>355</v>
      </c>
      <c r="U3452">
        <v>10</v>
      </c>
      <c r="V3452" t="s">
        <v>82</v>
      </c>
      <c r="W3452">
        <v>2398</v>
      </c>
      <c r="X3452" t="s">
        <v>64</v>
      </c>
      <c r="Y3452" t="s">
        <v>65</v>
      </c>
      <c r="Z3452" t="s">
        <v>237</v>
      </c>
      <c r="AA3452" t="s">
        <v>157</v>
      </c>
      <c r="AB3452">
        <v>40</v>
      </c>
      <c r="AC3452" t="s">
        <v>68</v>
      </c>
      <c r="AD3452">
        <v>28</v>
      </c>
      <c r="AE3452">
        <v>15000</v>
      </c>
      <c r="AF3452" t="s">
        <v>9122</v>
      </c>
      <c r="AG3452" t="s">
        <v>410</v>
      </c>
      <c r="AH3452" t="s">
        <v>410</v>
      </c>
      <c r="AJ3452">
        <v>10</v>
      </c>
      <c r="AK3452">
        <v>15028</v>
      </c>
      <c r="AL3452" s="3" t="s">
        <v>39586</v>
      </c>
      <c r="AM3452">
        <v>0</v>
      </c>
      <c r="AN3452">
        <v>0</v>
      </c>
      <c r="AO3452">
        <v>1</v>
      </c>
      <c r="AP3452">
        <v>0</v>
      </c>
      <c r="AQ3452">
        <v>1</v>
      </c>
      <c r="AR3452">
        <v>0</v>
      </c>
      <c r="AS3452">
        <v>1</v>
      </c>
      <c r="AT3452">
        <v>0</v>
      </c>
      <c r="AU3452">
        <v>0</v>
      </c>
      <c r="AV3452">
        <v>0</v>
      </c>
      <c r="AW3452">
        <v>0</v>
      </c>
      <c r="AX3452">
        <v>0</v>
      </c>
      <c r="AY3452">
        <v>0</v>
      </c>
      <c r="AZ3452" t="s">
        <v>387</v>
      </c>
      <c r="BA3452" t="s">
        <v>29856</v>
      </c>
      <c r="BB3452">
        <v>37.277574000000001</v>
      </c>
      <c r="BC3452">
        <v>-79.978824000000003</v>
      </c>
      <c r="BD3452" t="s">
        <v>1506</v>
      </c>
    </row>
    <row r="3453" spans="1:56" x14ac:dyDescent="0.25">
      <c r="A3453">
        <v>3756</v>
      </c>
      <c r="B3453">
        <v>2020</v>
      </c>
      <c r="C3453" t="s">
        <v>104</v>
      </c>
      <c r="D3453" t="s">
        <v>105</v>
      </c>
      <c r="F3453" t="s">
        <v>56</v>
      </c>
      <c r="G3453" s="1">
        <v>44046</v>
      </c>
      <c r="H3453">
        <v>8</v>
      </c>
      <c r="I3453" s="2">
        <v>0.625</v>
      </c>
      <c r="J3453" t="s">
        <v>57</v>
      </c>
      <c r="K3453" t="s">
        <v>307</v>
      </c>
      <c r="L3453">
        <v>0</v>
      </c>
      <c r="M3453">
        <v>0</v>
      </c>
      <c r="N3453">
        <v>0</v>
      </c>
      <c r="O3453">
        <v>0</v>
      </c>
      <c r="P3453" t="s">
        <v>387</v>
      </c>
      <c r="Q3453" t="s">
        <v>388</v>
      </c>
      <c r="R3453">
        <v>82</v>
      </c>
      <c r="S3453" t="s">
        <v>81</v>
      </c>
      <c r="T3453" t="s">
        <v>62</v>
      </c>
      <c r="U3453">
        <v>0</v>
      </c>
      <c r="V3453" t="s">
        <v>82</v>
      </c>
      <c r="W3453">
        <v>0</v>
      </c>
      <c r="X3453" t="s">
        <v>288</v>
      </c>
      <c r="Y3453" t="s">
        <v>289</v>
      </c>
      <c r="Z3453" t="s">
        <v>22003</v>
      </c>
      <c r="AA3453" t="s">
        <v>67</v>
      </c>
      <c r="AB3453">
        <v>0</v>
      </c>
      <c r="AC3453" t="s">
        <v>99</v>
      </c>
      <c r="AD3453">
        <v>0</v>
      </c>
      <c r="AE3453">
        <v>0</v>
      </c>
      <c r="AF3453" t="s">
        <v>165</v>
      </c>
      <c r="AG3453" t="s">
        <v>166</v>
      </c>
      <c r="AH3453" t="s">
        <v>115</v>
      </c>
      <c r="AJ3453">
        <v>1</v>
      </c>
      <c r="AK3453">
        <v>29468</v>
      </c>
      <c r="AL3453" s="3" t="s">
        <v>39585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0</v>
      </c>
      <c r="AS3453">
        <v>3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0</v>
      </c>
      <c r="AZ3453" t="s">
        <v>13823</v>
      </c>
      <c r="BA3453" t="s">
        <v>32542</v>
      </c>
      <c r="BB3453">
        <v>37.277574000000001</v>
      </c>
      <c r="BC3453">
        <v>-79.978824000000003</v>
      </c>
      <c r="BD3453" t="s">
        <v>6832</v>
      </c>
    </row>
    <row r="3454" spans="1:56" x14ac:dyDescent="0.25">
      <c r="A3454">
        <v>3757</v>
      </c>
      <c r="B3454">
        <v>2020</v>
      </c>
      <c r="C3454" t="s">
        <v>104</v>
      </c>
      <c r="D3454" t="s">
        <v>105</v>
      </c>
      <c r="F3454" t="s">
        <v>56</v>
      </c>
      <c r="G3454" s="1">
        <v>44046</v>
      </c>
      <c r="H3454">
        <v>8</v>
      </c>
      <c r="I3454" s="2">
        <v>0.625</v>
      </c>
      <c r="J3454" t="s">
        <v>57</v>
      </c>
      <c r="K3454" t="s">
        <v>307</v>
      </c>
      <c r="L3454">
        <v>0</v>
      </c>
      <c r="M3454">
        <v>0</v>
      </c>
      <c r="N3454">
        <v>0</v>
      </c>
      <c r="O3454">
        <v>0</v>
      </c>
      <c r="P3454" t="s">
        <v>387</v>
      </c>
      <c r="Q3454" t="s">
        <v>388</v>
      </c>
      <c r="R3454">
        <v>82</v>
      </c>
      <c r="S3454" t="s">
        <v>81</v>
      </c>
      <c r="T3454" t="s">
        <v>62</v>
      </c>
      <c r="U3454">
        <v>1</v>
      </c>
      <c r="V3454" t="s">
        <v>82</v>
      </c>
      <c r="W3454">
        <v>0</v>
      </c>
      <c r="X3454" t="s">
        <v>288</v>
      </c>
      <c r="Y3454" t="s">
        <v>289</v>
      </c>
      <c r="Z3454" t="s">
        <v>22003</v>
      </c>
      <c r="AA3454" t="s">
        <v>67</v>
      </c>
      <c r="AB3454">
        <v>0</v>
      </c>
      <c r="AC3454" t="s">
        <v>99</v>
      </c>
      <c r="AD3454">
        <v>29468</v>
      </c>
      <c r="AE3454">
        <v>0</v>
      </c>
      <c r="AF3454" t="s">
        <v>165</v>
      </c>
      <c r="AG3454" t="s">
        <v>166</v>
      </c>
      <c r="AH3454" t="s">
        <v>115</v>
      </c>
      <c r="AJ3454">
        <v>1</v>
      </c>
      <c r="AK3454">
        <v>29468</v>
      </c>
      <c r="AL3454" s="3" t="s">
        <v>39585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0</v>
      </c>
      <c r="AS3454">
        <v>1</v>
      </c>
      <c r="AT3454">
        <v>0</v>
      </c>
      <c r="AU3454">
        <v>0</v>
      </c>
      <c r="AV3454">
        <v>0</v>
      </c>
      <c r="AW3454">
        <v>0</v>
      </c>
      <c r="AX3454">
        <v>0</v>
      </c>
      <c r="AY3454">
        <v>0</v>
      </c>
      <c r="AZ3454" t="s">
        <v>13823</v>
      </c>
      <c r="BA3454" t="s">
        <v>32542</v>
      </c>
      <c r="BB3454">
        <v>37.277574000000001</v>
      </c>
      <c r="BC3454">
        <v>-79.978824000000003</v>
      </c>
      <c r="BD3454" t="s">
        <v>6832</v>
      </c>
    </row>
    <row r="3455" spans="1:56" x14ac:dyDescent="0.25">
      <c r="A3455">
        <v>3758</v>
      </c>
      <c r="B3455">
        <v>2015</v>
      </c>
      <c r="C3455" t="s">
        <v>625</v>
      </c>
      <c r="D3455" t="s">
        <v>626</v>
      </c>
      <c r="F3455" t="s">
        <v>56</v>
      </c>
      <c r="G3455" s="1">
        <v>42330</v>
      </c>
      <c r="H3455">
        <v>11</v>
      </c>
      <c r="I3455" s="2">
        <v>0.1875</v>
      </c>
      <c r="J3455" t="s">
        <v>93</v>
      </c>
      <c r="K3455" t="s">
        <v>58</v>
      </c>
      <c r="L3455">
        <v>55</v>
      </c>
      <c r="M3455">
        <v>2</v>
      </c>
      <c r="N3455">
        <v>0</v>
      </c>
      <c r="O3455">
        <v>0</v>
      </c>
      <c r="P3455" t="s">
        <v>13068</v>
      </c>
      <c r="Q3455" t="s">
        <v>702</v>
      </c>
      <c r="R3455">
        <v>34</v>
      </c>
      <c r="S3455" t="s">
        <v>61</v>
      </c>
      <c r="T3455" t="s">
        <v>62</v>
      </c>
      <c r="U3455">
        <v>3</v>
      </c>
      <c r="V3455" t="s">
        <v>82</v>
      </c>
      <c r="W3455">
        <v>7270</v>
      </c>
      <c r="X3455" t="s">
        <v>97</v>
      </c>
      <c r="Y3455" t="s">
        <v>65</v>
      </c>
      <c r="Z3455" t="s">
        <v>17065</v>
      </c>
      <c r="AA3455" t="s">
        <v>67</v>
      </c>
      <c r="AB3455">
        <v>0.9</v>
      </c>
      <c r="AC3455" t="s">
        <v>174</v>
      </c>
      <c r="AD3455">
        <v>25000</v>
      </c>
      <c r="AE3455">
        <v>0</v>
      </c>
      <c r="AF3455" t="s">
        <v>1584</v>
      </c>
      <c r="AG3455" t="s">
        <v>612</v>
      </c>
      <c r="AH3455" t="s">
        <v>115</v>
      </c>
      <c r="AJ3455">
        <v>3</v>
      </c>
      <c r="AK3455">
        <v>44150</v>
      </c>
      <c r="AL3455" s="3" t="s">
        <v>39571</v>
      </c>
      <c r="AM3455">
        <v>0</v>
      </c>
      <c r="AN3455">
        <v>0</v>
      </c>
      <c r="AO3455">
        <v>2</v>
      </c>
      <c r="AP3455">
        <v>0</v>
      </c>
      <c r="AQ3455">
        <v>2</v>
      </c>
      <c r="AS3455">
        <v>1</v>
      </c>
      <c r="AT3455">
        <v>0</v>
      </c>
      <c r="AU3455">
        <v>0</v>
      </c>
      <c r="AV3455">
        <v>0</v>
      </c>
      <c r="AW3455">
        <v>0</v>
      </c>
      <c r="AX3455">
        <v>0</v>
      </c>
      <c r="AY3455">
        <v>0</v>
      </c>
      <c r="AZ3455" t="s">
        <v>1740</v>
      </c>
      <c r="BA3455" t="s">
        <v>17066</v>
      </c>
      <c r="BB3455">
        <v>40.319138000000002</v>
      </c>
      <c r="BC3455">
        <v>-79.979370000000003</v>
      </c>
      <c r="BD3455" t="s">
        <v>118</v>
      </c>
    </row>
    <row r="3456" spans="1:56" x14ac:dyDescent="0.25">
      <c r="A3456">
        <v>3759</v>
      </c>
      <c r="B3456">
        <v>2015</v>
      </c>
      <c r="C3456" t="s">
        <v>7350</v>
      </c>
      <c r="D3456" t="s">
        <v>7351</v>
      </c>
      <c r="E3456" t="s">
        <v>625</v>
      </c>
      <c r="F3456" t="s">
        <v>626</v>
      </c>
      <c r="G3456" s="1">
        <v>42330</v>
      </c>
      <c r="H3456">
        <v>11</v>
      </c>
      <c r="I3456" s="2">
        <v>0.1875</v>
      </c>
      <c r="J3456" t="s">
        <v>93</v>
      </c>
      <c r="K3456" t="s">
        <v>58</v>
      </c>
      <c r="L3456">
        <v>0</v>
      </c>
      <c r="M3456">
        <v>0</v>
      </c>
      <c r="N3456">
        <v>0</v>
      </c>
      <c r="O3456">
        <v>0</v>
      </c>
      <c r="P3456" t="s">
        <v>118</v>
      </c>
      <c r="Q3456" t="s">
        <v>702</v>
      </c>
      <c r="R3456">
        <v>34</v>
      </c>
      <c r="S3456" t="s">
        <v>61</v>
      </c>
      <c r="T3456" t="s">
        <v>62</v>
      </c>
      <c r="U3456">
        <v>0</v>
      </c>
      <c r="V3456" t="s">
        <v>96</v>
      </c>
      <c r="W3456">
        <v>0</v>
      </c>
      <c r="Z3456" t="s">
        <v>17065</v>
      </c>
      <c r="AA3456" t="s">
        <v>67</v>
      </c>
      <c r="AC3456" t="s">
        <v>174</v>
      </c>
      <c r="AD3456">
        <v>0</v>
      </c>
      <c r="AE3456">
        <v>19150</v>
      </c>
      <c r="AF3456" t="s">
        <v>1584</v>
      </c>
      <c r="AG3456" t="s">
        <v>612</v>
      </c>
      <c r="AH3456" t="s">
        <v>115</v>
      </c>
      <c r="AJ3456">
        <v>3</v>
      </c>
      <c r="AK3456">
        <v>44150</v>
      </c>
      <c r="AL3456" s="3" t="s">
        <v>39571</v>
      </c>
      <c r="AM3456">
        <v>0</v>
      </c>
      <c r="AN3456">
        <v>0</v>
      </c>
      <c r="AS3456">
        <v>2</v>
      </c>
      <c r="AT3456">
        <v>0</v>
      </c>
      <c r="AU3456">
        <v>0</v>
      </c>
      <c r="AV3456">
        <v>0</v>
      </c>
      <c r="AW3456">
        <v>0</v>
      </c>
      <c r="AX3456">
        <v>0</v>
      </c>
      <c r="AY3456">
        <v>0</v>
      </c>
      <c r="AZ3456" t="s">
        <v>1740</v>
      </c>
      <c r="BA3456" t="s">
        <v>17067</v>
      </c>
      <c r="BB3456">
        <v>40.319138000000002</v>
      </c>
      <c r="BC3456">
        <v>-79.979370000000003</v>
      </c>
      <c r="BD3456" t="s">
        <v>118</v>
      </c>
    </row>
    <row r="3457" spans="1:56" x14ac:dyDescent="0.25">
      <c r="A3457">
        <v>3760</v>
      </c>
      <c r="B3457">
        <v>2017</v>
      </c>
      <c r="C3457" t="s">
        <v>187</v>
      </c>
      <c r="D3457" t="s">
        <v>188</v>
      </c>
      <c r="E3457" t="s">
        <v>104</v>
      </c>
      <c r="F3457" t="s">
        <v>105</v>
      </c>
      <c r="G3457" s="1">
        <v>42802</v>
      </c>
      <c r="H3457">
        <v>3</v>
      </c>
      <c r="I3457" s="2">
        <v>0.625</v>
      </c>
      <c r="J3457" t="s">
        <v>57</v>
      </c>
      <c r="K3457" t="s">
        <v>58</v>
      </c>
      <c r="L3457">
        <v>0</v>
      </c>
      <c r="M3457">
        <v>0</v>
      </c>
      <c r="N3457">
        <v>0</v>
      </c>
      <c r="O3457">
        <v>0</v>
      </c>
      <c r="P3457" t="s">
        <v>6203</v>
      </c>
      <c r="Q3457" t="s">
        <v>1385</v>
      </c>
      <c r="R3457">
        <v>74</v>
      </c>
      <c r="S3457" t="s">
        <v>81</v>
      </c>
      <c r="T3457" t="s">
        <v>355</v>
      </c>
      <c r="U3457">
        <v>0</v>
      </c>
      <c r="V3457" t="s">
        <v>190</v>
      </c>
      <c r="W3457">
        <v>0</v>
      </c>
      <c r="Z3457" t="s">
        <v>144</v>
      </c>
      <c r="AA3457" t="s">
        <v>67</v>
      </c>
      <c r="AB3457">
        <v>1</v>
      </c>
      <c r="AC3457" t="s">
        <v>68</v>
      </c>
      <c r="AD3457">
        <v>0</v>
      </c>
      <c r="AE3457">
        <v>8900</v>
      </c>
      <c r="AF3457" t="s">
        <v>741</v>
      </c>
      <c r="AG3457" t="s">
        <v>256</v>
      </c>
      <c r="AH3457" t="s">
        <v>71</v>
      </c>
      <c r="AJ3457">
        <v>4</v>
      </c>
      <c r="AK3457">
        <v>22098</v>
      </c>
      <c r="AL3457" s="3" t="s">
        <v>39588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0</v>
      </c>
      <c r="AS3457">
        <v>1</v>
      </c>
      <c r="AT3457">
        <v>0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 t="s">
        <v>2217</v>
      </c>
      <c r="BA3457" t="s">
        <v>21348</v>
      </c>
      <c r="BB3457">
        <v>32.893805999999998</v>
      </c>
      <c r="BC3457">
        <v>-79.979996999999997</v>
      </c>
      <c r="BD3457" t="s">
        <v>10882</v>
      </c>
    </row>
    <row r="3458" spans="1:56" x14ac:dyDescent="0.25">
      <c r="A3458">
        <v>3761</v>
      </c>
      <c r="B3458">
        <v>2020</v>
      </c>
      <c r="C3458" t="s">
        <v>187</v>
      </c>
      <c r="D3458" t="s">
        <v>188</v>
      </c>
      <c r="F3458" t="s">
        <v>56</v>
      </c>
      <c r="G3458" s="1">
        <v>44192</v>
      </c>
      <c r="H3458">
        <v>12</v>
      </c>
      <c r="I3458" s="2">
        <v>0.84791666666666665</v>
      </c>
      <c r="J3458" t="s">
        <v>57</v>
      </c>
      <c r="K3458" t="s">
        <v>58</v>
      </c>
      <c r="L3458">
        <v>0</v>
      </c>
      <c r="M3458">
        <v>0</v>
      </c>
      <c r="N3458">
        <v>0</v>
      </c>
      <c r="O3458">
        <v>0</v>
      </c>
      <c r="P3458" t="s">
        <v>6203</v>
      </c>
      <c r="Q3458" t="s">
        <v>1385</v>
      </c>
      <c r="R3458">
        <v>41</v>
      </c>
      <c r="S3458" t="s">
        <v>61</v>
      </c>
      <c r="T3458" t="s">
        <v>62</v>
      </c>
      <c r="U3458">
        <v>8</v>
      </c>
      <c r="V3458" t="s">
        <v>190</v>
      </c>
      <c r="W3458">
        <v>3124</v>
      </c>
      <c r="X3458" t="s">
        <v>64</v>
      </c>
      <c r="Y3458" t="s">
        <v>65</v>
      </c>
      <c r="Z3458" t="s">
        <v>33665</v>
      </c>
      <c r="AA3458" t="s">
        <v>67</v>
      </c>
      <c r="AB3458">
        <v>0</v>
      </c>
      <c r="AC3458" t="s">
        <v>99</v>
      </c>
      <c r="AD3458">
        <v>9450</v>
      </c>
      <c r="AE3458">
        <v>2449</v>
      </c>
      <c r="AF3458" t="s">
        <v>685</v>
      </c>
      <c r="AG3458" t="s">
        <v>136</v>
      </c>
      <c r="AH3458" t="s">
        <v>115</v>
      </c>
      <c r="AJ3458">
        <v>8</v>
      </c>
      <c r="AK3458">
        <v>11899</v>
      </c>
      <c r="AL3458" s="3" t="s">
        <v>39588</v>
      </c>
      <c r="AM3458">
        <v>0</v>
      </c>
      <c r="AN3458">
        <v>0</v>
      </c>
      <c r="AO3458">
        <v>1</v>
      </c>
      <c r="AP3458">
        <v>0</v>
      </c>
      <c r="AQ3458">
        <v>1</v>
      </c>
      <c r="AR3458">
        <v>0</v>
      </c>
      <c r="AS3458">
        <v>1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 t="s">
        <v>2217</v>
      </c>
      <c r="BA3458" t="s">
        <v>33666</v>
      </c>
      <c r="BB3458">
        <v>32.889353999999997</v>
      </c>
      <c r="BC3458">
        <v>-79.980003999999994</v>
      </c>
      <c r="BD3458" t="s">
        <v>10882</v>
      </c>
    </row>
    <row r="3459" spans="1:56" x14ac:dyDescent="0.25">
      <c r="A3459">
        <v>3763</v>
      </c>
      <c r="B3459">
        <v>2015</v>
      </c>
      <c r="C3459" t="s">
        <v>187</v>
      </c>
      <c r="D3459" t="s">
        <v>188</v>
      </c>
      <c r="F3459" t="s">
        <v>56</v>
      </c>
      <c r="G3459" s="1">
        <v>42185</v>
      </c>
      <c r="H3459">
        <v>6</v>
      </c>
      <c r="I3459" s="2">
        <v>0.72916666666666663</v>
      </c>
      <c r="J3459" t="s">
        <v>57</v>
      </c>
      <c r="K3459" t="s">
        <v>58</v>
      </c>
      <c r="L3459">
        <v>1</v>
      </c>
      <c r="M3459">
        <v>1</v>
      </c>
      <c r="N3459">
        <v>0</v>
      </c>
      <c r="O3459">
        <v>0</v>
      </c>
      <c r="P3459" t="s">
        <v>6203</v>
      </c>
      <c r="Q3459" t="s">
        <v>1385</v>
      </c>
      <c r="R3459">
        <v>85</v>
      </c>
      <c r="S3459" t="s">
        <v>81</v>
      </c>
      <c r="T3459" t="s">
        <v>62</v>
      </c>
      <c r="U3459">
        <v>6</v>
      </c>
      <c r="V3459" t="s">
        <v>190</v>
      </c>
      <c r="W3459">
        <v>0</v>
      </c>
      <c r="X3459" t="s">
        <v>97</v>
      </c>
      <c r="Y3459" t="s">
        <v>65</v>
      </c>
      <c r="Z3459" t="s">
        <v>15684</v>
      </c>
      <c r="AA3459" t="s">
        <v>67</v>
      </c>
      <c r="AB3459">
        <v>0</v>
      </c>
      <c r="AC3459" t="s">
        <v>112</v>
      </c>
      <c r="AD3459">
        <v>58732</v>
      </c>
      <c r="AE3459">
        <v>0</v>
      </c>
      <c r="AF3459" t="s">
        <v>1575</v>
      </c>
      <c r="AG3459" t="s">
        <v>146</v>
      </c>
      <c r="AH3459" t="s">
        <v>147</v>
      </c>
      <c r="AJ3459">
        <v>6</v>
      </c>
      <c r="AK3459">
        <v>62232</v>
      </c>
      <c r="AL3459" s="3" t="s">
        <v>39588</v>
      </c>
      <c r="AM3459">
        <v>0</v>
      </c>
      <c r="AN3459">
        <v>0</v>
      </c>
      <c r="AO3459">
        <v>1</v>
      </c>
      <c r="AP3459">
        <v>0</v>
      </c>
      <c r="AQ3459">
        <v>1</v>
      </c>
      <c r="AR3459">
        <v>0</v>
      </c>
      <c r="AS3459">
        <v>1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 t="s">
        <v>2217</v>
      </c>
      <c r="BA3459" t="s">
        <v>15685</v>
      </c>
      <c r="BB3459">
        <v>32.873852999999997</v>
      </c>
      <c r="BC3459">
        <v>-79.980185000000006</v>
      </c>
      <c r="BD3459" t="s">
        <v>10882</v>
      </c>
    </row>
    <row r="3460" spans="1:56" x14ac:dyDescent="0.25">
      <c r="A3460">
        <v>3764</v>
      </c>
      <c r="B3460">
        <v>2015</v>
      </c>
      <c r="C3460" t="s">
        <v>15686</v>
      </c>
      <c r="D3460" t="s">
        <v>15687</v>
      </c>
      <c r="E3460" t="s">
        <v>187</v>
      </c>
      <c r="F3460" t="s">
        <v>1287</v>
      </c>
      <c r="G3460" s="1">
        <v>42185</v>
      </c>
      <c r="H3460">
        <v>6</v>
      </c>
      <c r="I3460" s="2">
        <v>0.72916666666666663</v>
      </c>
      <c r="J3460" t="s">
        <v>57</v>
      </c>
      <c r="K3460" t="s">
        <v>58</v>
      </c>
      <c r="L3460">
        <v>0</v>
      </c>
      <c r="M3460">
        <v>0</v>
      </c>
      <c r="N3460">
        <v>0</v>
      </c>
      <c r="O3460">
        <v>0</v>
      </c>
      <c r="P3460" t="s">
        <v>6203</v>
      </c>
      <c r="Q3460" t="s">
        <v>1385</v>
      </c>
      <c r="R3460">
        <v>85</v>
      </c>
      <c r="S3460" t="s">
        <v>81</v>
      </c>
      <c r="T3460" t="s">
        <v>62</v>
      </c>
      <c r="U3460">
        <v>0</v>
      </c>
      <c r="V3460" t="s">
        <v>287</v>
      </c>
      <c r="W3460">
        <v>0</v>
      </c>
      <c r="Z3460" t="s">
        <v>15684</v>
      </c>
      <c r="AA3460" t="s">
        <v>67</v>
      </c>
      <c r="AC3460" t="s">
        <v>112</v>
      </c>
      <c r="AD3460">
        <v>0</v>
      </c>
      <c r="AE3460">
        <v>3500</v>
      </c>
      <c r="AF3460" t="s">
        <v>1575</v>
      </c>
      <c r="AG3460" t="s">
        <v>146</v>
      </c>
      <c r="AH3460" t="s">
        <v>147</v>
      </c>
      <c r="AJ3460">
        <v>6</v>
      </c>
      <c r="AK3460">
        <v>62232</v>
      </c>
      <c r="AL3460" s="3" t="s">
        <v>39588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0</v>
      </c>
      <c r="AS3460">
        <v>2</v>
      </c>
      <c r="AT3460">
        <v>0</v>
      </c>
      <c r="AU3460">
        <v>0</v>
      </c>
      <c r="AV3460">
        <v>0</v>
      </c>
      <c r="AW3460">
        <v>0</v>
      </c>
      <c r="AX3460">
        <v>0</v>
      </c>
      <c r="AY3460">
        <v>0</v>
      </c>
      <c r="AZ3460" t="s">
        <v>2217</v>
      </c>
      <c r="BA3460" t="s">
        <v>15685</v>
      </c>
      <c r="BB3460">
        <v>32.873852999999997</v>
      </c>
      <c r="BC3460">
        <v>-79.980185000000006</v>
      </c>
      <c r="BD3460" t="s">
        <v>10882</v>
      </c>
    </row>
    <row r="3461" spans="1:56" x14ac:dyDescent="0.25">
      <c r="A3461">
        <v>3765</v>
      </c>
      <c r="B3461">
        <v>2012</v>
      </c>
      <c r="C3461" t="s">
        <v>104</v>
      </c>
      <c r="D3461" t="s">
        <v>105</v>
      </c>
      <c r="F3461" t="s">
        <v>56</v>
      </c>
      <c r="G3461" s="1">
        <v>40919</v>
      </c>
      <c r="H3461">
        <v>1</v>
      </c>
      <c r="I3461" s="2">
        <v>0.32291666666666669</v>
      </c>
      <c r="J3461" t="s">
        <v>93</v>
      </c>
      <c r="K3461" t="s">
        <v>58</v>
      </c>
      <c r="L3461">
        <v>0</v>
      </c>
      <c r="M3461">
        <v>0</v>
      </c>
      <c r="N3461">
        <v>0</v>
      </c>
      <c r="O3461">
        <v>0</v>
      </c>
      <c r="P3461" t="s">
        <v>387</v>
      </c>
      <c r="Q3461" t="s">
        <v>388</v>
      </c>
      <c r="R3461">
        <v>39</v>
      </c>
      <c r="S3461" t="s">
        <v>381</v>
      </c>
      <c r="T3461" t="s">
        <v>389</v>
      </c>
      <c r="U3461">
        <v>2</v>
      </c>
      <c r="V3461" t="s">
        <v>96</v>
      </c>
      <c r="W3461">
        <v>660</v>
      </c>
      <c r="X3461" t="s">
        <v>331</v>
      </c>
      <c r="Y3461" t="s">
        <v>65</v>
      </c>
      <c r="Z3461" t="s">
        <v>390</v>
      </c>
      <c r="AA3461" t="s">
        <v>111</v>
      </c>
      <c r="AB3461">
        <v>1</v>
      </c>
      <c r="AC3461" t="s">
        <v>99</v>
      </c>
      <c r="AD3461">
        <v>15101</v>
      </c>
      <c r="AE3461">
        <v>2831</v>
      </c>
      <c r="AF3461" t="s">
        <v>391</v>
      </c>
      <c r="AG3461" t="s">
        <v>101</v>
      </c>
      <c r="AH3461" t="s">
        <v>71</v>
      </c>
      <c r="AJ3461">
        <v>2</v>
      </c>
      <c r="AK3461">
        <v>17932</v>
      </c>
      <c r="AL3461" s="3" t="s">
        <v>39586</v>
      </c>
      <c r="AM3461">
        <v>0</v>
      </c>
      <c r="AN3461">
        <v>0</v>
      </c>
      <c r="AO3461">
        <v>1</v>
      </c>
      <c r="AP3461">
        <v>0</v>
      </c>
      <c r="AQ3461">
        <v>1</v>
      </c>
      <c r="AR3461">
        <v>0</v>
      </c>
      <c r="AS3461">
        <v>1</v>
      </c>
      <c r="AT3461">
        <v>0</v>
      </c>
      <c r="AU3461">
        <v>0</v>
      </c>
      <c r="AV3461">
        <v>0</v>
      </c>
      <c r="AW3461">
        <v>0</v>
      </c>
      <c r="AX3461">
        <v>0</v>
      </c>
      <c r="AY3461">
        <v>0</v>
      </c>
      <c r="AZ3461" t="s">
        <v>387</v>
      </c>
      <c r="BA3461" t="s">
        <v>392</v>
      </c>
      <c r="BB3461">
        <v>37.277425999999998</v>
      </c>
      <c r="BC3461">
        <v>-79.982150000000004</v>
      </c>
      <c r="BD3461" t="s">
        <v>393</v>
      </c>
    </row>
    <row r="3462" spans="1:56" x14ac:dyDescent="0.25">
      <c r="A3462">
        <v>3766</v>
      </c>
      <c r="B3462">
        <v>2012</v>
      </c>
      <c r="C3462" t="s">
        <v>104</v>
      </c>
      <c r="D3462" t="s">
        <v>105</v>
      </c>
      <c r="F3462" t="s">
        <v>56</v>
      </c>
      <c r="G3462" s="1">
        <v>41171</v>
      </c>
      <c r="H3462">
        <v>9</v>
      </c>
      <c r="I3462" s="2">
        <v>0.75694444444444442</v>
      </c>
      <c r="J3462" t="s">
        <v>57</v>
      </c>
      <c r="K3462" t="s">
        <v>58</v>
      </c>
      <c r="L3462">
        <v>0</v>
      </c>
      <c r="M3462">
        <v>0</v>
      </c>
      <c r="N3462">
        <v>0</v>
      </c>
      <c r="O3462">
        <v>0</v>
      </c>
      <c r="P3462" t="s">
        <v>387</v>
      </c>
      <c r="Q3462" t="s">
        <v>388</v>
      </c>
      <c r="R3462">
        <v>75</v>
      </c>
      <c r="S3462" t="s">
        <v>108</v>
      </c>
      <c r="T3462" t="s">
        <v>62</v>
      </c>
      <c r="U3462">
        <v>0</v>
      </c>
      <c r="V3462" t="s">
        <v>82</v>
      </c>
      <c r="W3462">
        <v>0</v>
      </c>
      <c r="X3462" t="s">
        <v>288</v>
      </c>
      <c r="Y3462" t="s">
        <v>289</v>
      </c>
      <c r="Z3462" t="s">
        <v>4475</v>
      </c>
      <c r="AA3462" t="s">
        <v>67</v>
      </c>
      <c r="AB3462">
        <v>1</v>
      </c>
      <c r="AC3462" t="s">
        <v>99</v>
      </c>
      <c r="AD3462">
        <v>10800</v>
      </c>
      <c r="AE3462">
        <v>0</v>
      </c>
      <c r="AF3462" t="s">
        <v>4476</v>
      </c>
      <c r="AG3462" t="s">
        <v>2562</v>
      </c>
      <c r="AH3462" t="s">
        <v>126</v>
      </c>
      <c r="AJ3462">
        <v>4</v>
      </c>
      <c r="AK3462">
        <v>10825</v>
      </c>
      <c r="AL3462" s="3" t="s">
        <v>39586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1</v>
      </c>
      <c r="AT3462">
        <v>0</v>
      </c>
      <c r="AU3462">
        <v>0</v>
      </c>
      <c r="AV3462">
        <v>0</v>
      </c>
      <c r="AW3462">
        <v>0</v>
      </c>
      <c r="AX3462">
        <v>0</v>
      </c>
      <c r="AY3462">
        <v>0</v>
      </c>
      <c r="AZ3462" t="s">
        <v>387</v>
      </c>
      <c r="BA3462" t="s">
        <v>4477</v>
      </c>
      <c r="BB3462">
        <v>37.277425999999998</v>
      </c>
      <c r="BC3462">
        <v>-79.982150000000004</v>
      </c>
      <c r="BD3462" t="s">
        <v>393</v>
      </c>
    </row>
    <row r="3463" spans="1:56" x14ac:dyDescent="0.25">
      <c r="A3463">
        <v>3767</v>
      </c>
      <c r="B3463">
        <v>2012</v>
      </c>
      <c r="C3463" t="s">
        <v>104</v>
      </c>
      <c r="D3463" t="s">
        <v>105</v>
      </c>
      <c r="F3463" t="s">
        <v>56</v>
      </c>
      <c r="G3463" s="1">
        <v>41171</v>
      </c>
      <c r="H3463">
        <v>9</v>
      </c>
      <c r="I3463" s="2">
        <v>0.75694444444444442</v>
      </c>
      <c r="J3463" t="s">
        <v>57</v>
      </c>
      <c r="K3463" t="s">
        <v>58</v>
      </c>
      <c r="L3463">
        <v>0</v>
      </c>
      <c r="M3463">
        <v>0</v>
      </c>
      <c r="N3463">
        <v>0</v>
      </c>
      <c r="O3463">
        <v>0</v>
      </c>
      <c r="P3463" t="s">
        <v>387</v>
      </c>
      <c r="Q3463" t="s">
        <v>388</v>
      </c>
      <c r="R3463">
        <v>75</v>
      </c>
      <c r="S3463" t="s">
        <v>108</v>
      </c>
      <c r="T3463" t="s">
        <v>62</v>
      </c>
      <c r="U3463">
        <v>4</v>
      </c>
      <c r="V3463" t="s">
        <v>82</v>
      </c>
      <c r="W3463">
        <v>0</v>
      </c>
      <c r="X3463" t="s">
        <v>97</v>
      </c>
      <c r="Y3463" t="s">
        <v>65</v>
      </c>
      <c r="Z3463" t="s">
        <v>4478</v>
      </c>
      <c r="AA3463" t="s">
        <v>67</v>
      </c>
      <c r="AB3463">
        <v>0</v>
      </c>
      <c r="AC3463" t="s">
        <v>99</v>
      </c>
      <c r="AD3463">
        <v>0</v>
      </c>
      <c r="AE3463">
        <v>25</v>
      </c>
      <c r="AF3463" t="s">
        <v>4476</v>
      </c>
      <c r="AG3463" t="s">
        <v>2562</v>
      </c>
      <c r="AH3463" t="s">
        <v>126</v>
      </c>
      <c r="AJ3463">
        <v>4</v>
      </c>
      <c r="AK3463">
        <v>10825</v>
      </c>
      <c r="AL3463" s="3" t="s">
        <v>39586</v>
      </c>
      <c r="AM3463">
        <v>0</v>
      </c>
      <c r="AN3463">
        <v>0</v>
      </c>
      <c r="AO3463">
        <v>2</v>
      </c>
      <c r="AP3463">
        <v>0</v>
      </c>
      <c r="AQ3463">
        <v>0</v>
      </c>
      <c r="AR3463">
        <v>0</v>
      </c>
      <c r="AS3463">
        <v>3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0</v>
      </c>
      <c r="AZ3463" t="s">
        <v>387</v>
      </c>
      <c r="BA3463" t="s">
        <v>4477</v>
      </c>
      <c r="BB3463">
        <v>37.277425999999998</v>
      </c>
      <c r="BC3463">
        <v>-79.982150000000004</v>
      </c>
      <c r="BD3463" t="s">
        <v>393</v>
      </c>
    </row>
    <row r="3464" spans="1:56" x14ac:dyDescent="0.25">
      <c r="A3464">
        <v>3768</v>
      </c>
      <c r="B3464">
        <v>2012</v>
      </c>
      <c r="C3464" t="s">
        <v>104</v>
      </c>
      <c r="D3464" t="s">
        <v>105</v>
      </c>
      <c r="F3464" t="s">
        <v>56</v>
      </c>
      <c r="G3464" s="1">
        <v>41162</v>
      </c>
      <c r="H3464">
        <v>9</v>
      </c>
      <c r="I3464" s="2">
        <v>0.16666666666666666</v>
      </c>
      <c r="J3464" t="s">
        <v>93</v>
      </c>
      <c r="K3464" t="s">
        <v>58</v>
      </c>
      <c r="L3464">
        <v>0</v>
      </c>
      <c r="M3464">
        <v>0</v>
      </c>
      <c r="N3464">
        <v>0</v>
      </c>
      <c r="O3464">
        <v>0</v>
      </c>
      <c r="P3464" t="s">
        <v>387</v>
      </c>
      <c r="Q3464" t="s">
        <v>388</v>
      </c>
      <c r="R3464">
        <v>65</v>
      </c>
      <c r="S3464" t="s">
        <v>381</v>
      </c>
      <c r="T3464" t="s">
        <v>62</v>
      </c>
      <c r="U3464">
        <v>5</v>
      </c>
      <c r="V3464" t="s">
        <v>82</v>
      </c>
      <c r="W3464">
        <v>0</v>
      </c>
      <c r="X3464" t="s">
        <v>331</v>
      </c>
      <c r="Y3464" t="s">
        <v>65</v>
      </c>
      <c r="Z3464" t="s">
        <v>4363</v>
      </c>
      <c r="AA3464" t="s">
        <v>111</v>
      </c>
      <c r="AB3464">
        <v>0</v>
      </c>
      <c r="AC3464" t="s">
        <v>99</v>
      </c>
      <c r="AD3464">
        <v>32126</v>
      </c>
      <c r="AE3464">
        <v>17015</v>
      </c>
      <c r="AF3464" t="s">
        <v>611</v>
      </c>
      <c r="AG3464" t="s">
        <v>612</v>
      </c>
      <c r="AH3464" t="s">
        <v>115</v>
      </c>
      <c r="AJ3464">
        <v>5</v>
      </c>
      <c r="AK3464">
        <v>49141</v>
      </c>
      <c r="AL3464" s="3" t="s">
        <v>39586</v>
      </c>
      <c r="AM3464">
        <v>0</v>
      </c>
      <c r="AN3464">
        <v>0</v>
      </c>
      <c r="AO3464">
        <v>1</v>
      </c>
      <c r="AP3464">
        <v>0</v>
      </c>
      <c r="AQ3464">
        <v>1</v>
      </c>
      <c r="AR3464">
        <v>0</v>
      </c>
      <c r="AS3464">
        <v>1</v>
      </c>
      <c r="AT3464">
        <v>0</v>
      </c>
      <c r="AU3464">
        <v>0</v>
      </c>
      <c r="AV3464">
        <v>0</v>
      </c>
      <c r="AW3464">
        <v>0</v>
      </c>
      <c r="AX3464">
        <v>0</v>
      </c>
      <c r="AY3464">
        <v>0</v>
      </c>
      <c r="AZ3464" t="s">
        <v>387</v>
      </c>
      <c r="BA3464" t="s">
        <v>4364</v>
      </c>
      <c r="BB3464">
        <v>37.277425999999998</v>
      </c>
      <c r="BC3464">
        <v>-79.982150000000004</v>
      </c>
      <c r="BD3464" t="s">
        <v>393</v>
      </c>
    </row>
    <row r="3465" spans="1:56" x14ac:dyDescent="0.25">
      <c r="A3465">
        <v>3769</v>
      </c>
      <c r="B3465">
        <v>2012</v>
      </c>
      <c r="C3465" t="s">
        <v>104</v>
      </c>
      <c r="D3465" t="s">
        <v>105</v>
      </c>
      <c r="F3465" t="s">
        <v>56</v>
      </c>
      <c r="G3465" s="1">
        <v>40997</v>
      </c>
      <c r="H3465">
        <v>3</v>
      </c>
      <c r="I3465" s="2">
        <v>4.8611111111111112E-2</v>
      </c>
      <c r="J3465" t="s">
        <v>93</v>
      </c>
      <c r="K3465" t="s">
        <v>58</v>
      </c>
      <c r="L3465">
        <v>0</v>
      </c>
      <c r="M3465">
        <v>0</v>
      </c>
      <c r="N3465">
        <v>0</v>
      </c>
      <c r="O3465">
        <v>0</v>
      </c>
      <c r="P3465" t="s">
        <v>387</v>
      </c>
      <c r="Q3465" t="s">
        <v>388</v>
      </c>
      <c r="R3465">
        <v>55</v>
      </c>
      <c r="S3465" t="s">
        <v>61</v>
      </c>
      <c r="T3465" t="s">
        <v>62</v>
      </c>
      <c r="U3465">
        <v>6</v>
      </c>
      <c r="V3465" t="s">
        <v>96</v>
      </c>
      <c r="W3465">
        <v>5110</v>
      </c>
      <c r="X3465" t="s">
        <v>64</v>
      </c>
      <c r="Y3465" t="s">
        <v>65</v>
      </c>
      <c r="Z3465" t="s">
        <v>1966</v>
      </c>
      <c r="AA3465" t="s">
        <v>111</v>
      </c>
      <c r="AB3465">
        <v>0</v>
      </c>
      <c r="AC3465" t="s">
        <v>99</v>
      </c>
      <c r="AD3465">
        <v>9500</v>
      </c>
      <c r="AE3465">
        <v>300</v>
      </c>
      <c r="AF3465" t="s">
        <v>1425</v>
      </c>
      <c r="AG3465" t="s">
        <v>256</v>
      </c>
      <c r="AH3465" t="s">
        <v>71</v>
      </c>
      <c r="AJ3465">
        <v>6</v>
      </c>
      <c r="AK3465">
        <v>9800</v>
      </c>
      <c r="AL3465" s="3" t="s">
        <v>39586</v>
      </c>
      <c r="AM3465">
        <v>0</v>
      </c>
      <c r="AN3465">
        <v>0</v>
      </c>
      <c r="AO3465">
        <v>1</v>
      </c>
      <c r="AP3465">
        <v>0</v>
      </c>
      <c r="AQ3465">
        <v>1</v>
      </c>
      <c r="AR3465">
        <v>0</v>
      </c>
      <c r="AS3465">
        <v>1</v>
      </c>
      <c r="AT3465">
        <v>0</v>
      </c>
      <c r="AU3465">
        <v>0</v>
      </c>
      <c r="AV3465">
        <v>0</v>
      </c>
      <c r="AW3465">
        <v>0</v>
      </c>
      <c r="AX3465">
        <v>0</v>
      </c>
      <c r="AY3465">
        <v>0</v>
      </c>
      <c r="AZ3465" t="s">
        <v>387</v>
      </c>
      <c r="BA3465" t="s">
        <v>1967</v>
      </c>
      <c r="BB3465">
        <v>37.277425999999998</v>
      </c>
      <c r="BC3465">
        <v>-79.982150000000004</v>
      </c>
      <c r="BD3465" t="s">
        <v>393</v>
      </c>
    </row>
    <row r="3466" spans="1:56" x14ac:dyDescent="0.25">
      <c r="A3466">
        <v>3770</v>
      </c>
      <c r="B3466">
        <v>2012</v>
      </c>
      <c r="C3466" t="s">
        <v>104</v>
      </c>
      <c r="D3466" t="s">
        <v>105</v>
      </c>
      <c r="F3466" t="s">
        <v>56</v>
      </c>
      <c r="G3466" s="1">
        <v>41150</v>
      </c>
      <c r="H3466">
        <v>8</v>
      </c>
      <c r="I3466" s="2">
        <v>0.96875</v>
      </c>
      <c r="J3466" t="s">
        <v>57</v>
      </c>
      <c r="K3466" t="s">
        <v>58</v>
      </c>
      <c r="L3466">
        <v>0</v>
      </c>
      <c r="M3466">
        <v>0</v>
      </c>
      <c r="N3466">
        <v>0</v>
      </c>
      <c r="O3466">
        <v>0</v>
      </c>
      <c r="P3466" t="s">
        <v>387</v>
      </c>
      <c r="Q3466" t="s">
        <v>388</v>
      </c>
      <c r="R3466">
        <v>85</v>
      </c>
      <c r="S3466" t="s">
        <v>61</v>
      </c>
      <c r="T3466" t="s">
        <v>62</v>
      </c>
      <c r="U3466">
        <v>6</v>
      </c>
      <c r="V3466" t="s">
        <v>96</v>
      </c>
      <c r="W3466">
        <v>5270</v>
      </c>
      <c r="X3466" t="s">
        <v>64</v>
      </c>
      <c r="Y3466" t="s">
        <v>65</v>
      </c>
      <c r="Z3466" t="s">
        <v>2181</v>
      </c>
      <c r="AA3466" t="s">
        <v>67</v>
      </c>
      <c r="AB3466">
        <v>0</v>
      </c>
      <c r="AC3466" t="s">
        <v>99</v>
      </c>
      <c r="AD3466">
        <v>10050</v>
      </c>
      <c r="AE3466">
        <v>2500</v>
      </c>
      <c r="AF3466" t="s">
        <v>828</v>
      </c>
      <c r="AG3466" t="s">
        <v>146</v>
      </c>
      <c r="AH3466" t="s">
        <v>147</v>
      </c>
      <c r="AJ3466">
        <v>6</v>
      </c>
      <c r="AK3466">
        <v>12550</v>
      </c>
      <c r="AL3466" s="3" t="s">
        <v>39586</v>
      </c>
      <c r="AM3466">
        <v>0</v>
      </c>
      <c r="AN3466">
        <v>0</v>
      </c>
      <c r="AO3466">
        <v>1</v>
      </c>
      <c r="AP3466">
        <v>0</v>
      </c>
      <c r="AQ3466">
        <v>1</v>
      </c>
      <c r="AR3466">
        <v>0</v>
      </c>
      <c r="AS3466">
        <v>1</v>
      </c>
      <c r="AT3466">
        <v>0</v>
      </c>
      <c r="AU3466">
        <v>0</v>
      </c>
      <c r="AV3466">
        <v>0</v>
      </c>
      <c r="AW3466">
        <v>0</v>
      </c>
      <c r="AX3466">
        <v>0</v>
      </c>
      <c r="AY3466">
        <v>0</v>
      </c>
      <c r="AZ3466" t="s">
        <v>387</v>
      </c>
      <c r="BA3466" t="s">
        <v>4245</v>
      </c>
      <c r="BB3466">
        <v>37.277425999999998</v>
      </c>
      <c r="BC3466">
        <v>-79.982150000000004</v>
      </c>
      <c r="BD3466" t="s">
        <v>393</v>
      </c>
    </row>
    <row r="3467" spans="1:56" x14ac:dyDescent="0.25">
      <c r="A3467">
        <v>3771</v>
      </c>
      <c r="B3467">
        <v>2012</v>
      </c>
      <c r="C3467" t="s">
        <v>104</v>
      </c>
      <c r="D3467" t="s">
        <v>105</v>
      </c>
      <c r="F3467" t="s">
        <v>56</v>
      </c>
      <c r="G3467" s="1">
        <v>41135</v>
      </c>
      <c r="H3467">
        <v>8</v>
      </c>
      <c r="I3467" s="2">
        <v>0.83333333333333337</v>
      </c>
      <c r="J3467" t="s">
        <v>57</v>
      </c>
      <c r="K3467" t="s">
        <v>58</v>
      </c>
      <c r="L3467">
        <v>0</v>
      </c>
      <c r="M3467">
        <v>0</v>
      </c>
      <c r="N3467">
        <v>0</v>
      </c>
      <c r="O3467">
        <v>0</v>
      </c>
      <c r="P3467" t="s">
        <v>387</v>
      </c>
      <c r="Q3467" t="s">
        <v>388</v>
      </c>
      <c r="R3467">
        <v>85</v>
      </c>
      <c r="S3467" t="s">
        <v>108</v>
      </c>
      <c r="T3467" t="s">
        <v>62</v>
      </c>
      <c r="U3467">
        <v>8</v>
      </c>
      <c r="V3467" t="s">
        <v>82</v>
      </c>
      <c r="W3467">
        <v>450</v>
      </c>
      <c r="X3467" t="s">
        <v>331</v>
      </c>
      <c r="Y3467" t="s">
        <v>65</v>
      </c>
      <c r="Z3467" t="s">
        <v>3083</v>
      </c>
      <c r="AA3467" t="s">
        <v>111</v>
      </c>
      <c r="AB3467">
        <v>0</v>
      </c>
      <c r="AC3467" t="s">
        <v>99</v>
      </c>
      <c r="AD3467">
        <v>11789</v>
      </c>
      <c r="AE3467">
        <v>653</v>
      </c>
      <c r="AF3467" t="s">
        <v>176</v>
      </c>
      <c r="AG3467" t="s">
        <v>166</v>
      </c>
      <c r="AH3467" t="s">
        <v>115</v>
      </c>
      <c r="AJ3467">
        <v>8</v>
      </c>
      <c r="AK3467">
        <v>12442</v>
      </c>
      <c r="AL3467" s="3" t="s">
        <v>39586</v>
      </c>
      <c r="AM3467">
        <v>0</v>
      </c>
      <c r="AN3467">
        <v>0</v>
      </c>
      <c r="AO3467">
        <v>1</v>
      </c>
      <c r="AP3467">
        <v>0</v>
      </c>
      <c r="AQ3467">
        <v>1</v>
      </c>
      <c r="AR3467">
        <v>0</v>
      </c>
      <c r="AS3467">
        <v>1</v>
      </c>
      <c r="AT3467">
        <v>0</v>
      </c>
      <c r="AU3467">
        <v>0</v>
      </c>
      <c r="AV3467">
        <v>0</v>
      </c>
      <c r="AW3467">
        <v>0</v>
      </c>
      <c r="AX3467">
        <v>0</v>
      </c>
      <c r="AY3467">
        <v>0</v>
      </c>
      <c r="AZ3467" t="s">
        <v>387</v>
      </c>
      <c r="BA3467" t="s">
        <v>4025</v>
      </c>
      <c r="BB3467">
        <v>37.277425999999998</v>
      </c>
      <c r="BC3467">
        <v>-79.982150000000004</v>
      </c>
      <c r="BD3467" t="s">
        <v>393</v>
      </c>
    </row>
    <row r="3468" spans="1:56" x14ac:dyDescent="0.25">
      <c r="A3468">
        <v>3772</v>
      </c>
      <c r="B3468">
        <v>2012</v>
      </c>
      <c r="C3468" t="s">
        <v>104</v>
      </c>
      <c r="D3468" t="s">
        <v>105</v>
      </c>
      <c r="F3468" t="s">
        <v>56</v>
      </c>
      <c r="G3468" s="1">
        <v>41212</v>
      </c>
      <c r="H3468">
        <v>10</v>
      </c>
      <c r="I3468" s="2">
        <v>0.36458333333333331</v>
      </c>
      <c r="J3468" t="s">
        <v>93</v>
      </c>
      <c r="K3468" t="s">
        <v>58</v>
      </c>
      <c r="L3468">
        <v>0</v>
      </c>
      <c r="M3468">
        <v>0</v>
      </c>
      <c r="N3468">
        <v>0</v>
      </c>
      <c r="O3468">
        <v>0</v>
      </c>
      <c r="P3468" t="s">
        <v>387</v>
      </c>
      <c r="Q3468" t="s">
        <v>388</v>
      </c>
      <c r="R3468">
        <v>42</v>
      </c>
      <c r="S3468" t="s">
        <v>81</v>
      </c>
      <c r="T3468" t="s">
        <v>355</v>
      </c>
      <c r="U3468">
        <v>4</v>
      </c>
      <c r="V3468" t="s">
        <v>82</v>
      </c>
      <c r="W3468">
        <v>0</v>
      </c>
      <c r="X3468" t="s">
        <v>97</v>
      </c>
      <c r="Y3468" t="s">
        <v>65</v>
      </c>
      <c r="Z3468" t="s">
        <v>4976</v>
      </c>
      <c r="AA3468" t="s">
        <v>67</v>
      </c>
      <c r="AB3468">
        <v>1</v>
      </c>
      <c r="AC3468" t="s">
        <v>99</v>
      </c>
      <c r="AD3468">
        <v>12000</v>
      </c>
      <c r="AE3468">
        <v>12300</v>
      </c>
      <c r="AF3468" t="s">
        <v>471</v>
      </c>
      <c r="AG3468" t="s">
        <v>146</v>
      </c>
      <c r="AH3468" t="s">
        <v>147</v>
      </c>
      <c r="AJ3468">
        <v>4</v>
      </c>
      <c r="AK3468">
        <v>24300</v>
      </c>
      <c r="AL3468" s="3" t="s">
        <v>39586</v>
      </c>
      <c r="AM3468">
        <v>0</v>
      </c>
      <c r="AN3468">
        <v>0</v>
      </c>
      <c r="AO3468">
        <v>2</v>
      </c>
      <c r="AP3468">
        <v>0</v>
      </c>
      <c r="AQ3468">
        <v>0</v>
      </c>
      <c r="AR3468">
        <v>0</v>
      </c>
      <c r="AS3468">
        <v>1</v>
      </c>
      <c r="AT3468">
        <v>0</v>
      </c>
      <c r="AU3468">
        <v>0</v>
      </c>
      <c r="AV3468">
        <v>0</v>
      </c>
      <c r="AW3468">
        <v>0</v>
      </c>
      <c r="AX3468">
        <v>0</v>
      </c>
      <c r="AY3468">
        <v>0</v>
      </c>
      <c r="AZ3468" t="s">
        <v>387</v>
      </c>
      <c r="BA3468" t="s">
        <v>4977</v>
      </c>
      <c r="BB3468">
        <v>37.277425999999998</v>
      </c>
      <c r="BC3468">
        <v>-79.982150000000004</v>
      </c>
      <c r="BD3468" t="s">
        <v>393</v>
      </c>
    </row>
    <row r="3469" spans="1:56" x14ac:dyDescent="0.25">
      <c r="A3469">
        <v>3773</v>
      </c>
      <c r="B3469">
        <v>2012</v>
      </c>
      <c r="C3469" t="s">
        <v>104</v>
      </c>
      <c r="D3469" t="s">
        <v>105</v>
      </c>
      <c r="F3469" t="s">
        <v>56</v>
      </c>
      <c r="G3469" s="1">
        <v>40997</v>
      </c>
      <c r="H3469">
        <v>3</v>
      </c>
      <c r="I3469" s="2">
        <v>0.11805555555555555</v>
      </c>
      <c r="J3469" t="s">
        <v>93</v>
      </c>
      <c r="K3469" t="s">
        <v>58</v>
      </c>
      <c r="L3469">
        <v>0</v>
      </c>
      <c r="M3469">
        <v>0</v>
      </c>
      <c r="N3469">
        <v>0</v>
      </c>
      <c r="O3469">
        <v>0</v>
      </c>
      <c r="P3469" t="s">
        <v>387</v>
      </c>
      <c r="Q3469" t="s">
        <v>388</v>
      </c>
      <c r="R3469">
        <v>55</v>
      </c>
      <c r="S3469" t="s">
        <v>61</v>
      </c>
      <c r="T3469" t="s">
        <v>62</v>
      </c>
      <c r="U3469">
        <v>4</v>
      </c>
      <c r="V3469" t="s">
        <v>96</v>
      </c>
      <c r="W3469">
        <v>5110</v>
      </c>
      <c r="X3469" t="s">
        <v>64</v>
      </c>
      <c r="Y3469" t="s">
        <v>65</v>
      </c>
      <c r="Z3469" t="s">
        <v>1968</v>
      </c>
      <c r="AA3469" t="s">
        <v>111</v>
      </c>
      <c r="AB3469">
        <v>0</v>
      </c>
      <c r="AC3469" t="s">
        <v>99</v>
      </c>
      <c r="AD3469">
        <v>8000</v>
      </c>
      <c r="AE3469">
        <v>2100</v>
      </c>
      <c r="AF3469" t="s">
        <v>471</v>
      </c>
      <c r="AG3469" t="s">
        <v>146</v>
      </c>
      <c r="AH3469" t="s">
        <v>147</v>
      </c>
      <c r="AJ3469">
        <v>4</v>
      </c>
      <c r="AK3469">
        <v>10100</v>
      </c>
      <c r="AL3469" s="3" t="s">
        <v>39586</v>
      </c>
      <c r="AM3469">
        <v>0</v>
      </c>
      <c r="AN3469">
        <v>0</v>
      </c>
      <c r="AO3469">
        <v>1</v>
      </c>
      <c r="AP3469">
        <v>0</v>
      </c>
      <c r="AQ3469">
        <v>1</v>
      </c>
      <c r="AR3469">
        <v>0</v>
      </c>
      <c r="AS3469">
        <v>1</v>
      </c>
      <c r="AT3469">
        <v>0</v>
      </c>
      <c r="AU3469">
        <v>0</v>
      </c>
      <c r="AV3469">
        <v>0</v>
      </c>
      <c r="AW3469">
        <v>0</v>
      </c>
      <c r="AX3469">
        <v>0</v>
      </c>
      <c r="AY3469">
        <v>0</v>
      </c>
      <c r="AZ3469" t="s">
        <v>387</v>
      </c>
      <c r="BA3469" t="s">
        <v>1969</v>
      </c>
      <c r="BB3469">
        <v>37.277442000000001</v>
      </c>
      <c r="BC3469">
        <v>-79.982150000000004</v>
      </c>
      <c r="BD3469" t="s">
        <v>393</v>
      </c>
    </row>
    <row r="3470" spans="1:56" x14ac:dyDescent="0.25">
      <c r="A3470">
        <v>3774</v>
      </c>
      <c r="B3470">
        <v>2020</v>
      </c>
      <c r="C3470" t="s">
        <v>104</v>
      </c>
      <c r="D3470" t="s">
        <v>105</v>
      </c>
      <c r="F3470" t="s">
        <v>56</v>
      </c>
      <c r="G3470" s="1">
        <v>44061</v>
      </c>
      <c r="H3470">
        <v>8</v>
      </c>
      <c r="I3470" s="2">
        <v>8.819444444444445E-2</v>
      </c>
      <c r="J3470" t="s">
        <v>93</v>
      </c>
      <c r="K3470" t="s">
        <v>307</v>
      </c>
      <c r="L3470">
        <v>0</v>
      </c>
      <c r="M3470">
        <v>0</v>
      </c>
      <c r="N3470">
        <v>0</v>
      </c>
      <c r="O3470">
        <v>0</v>
      </c>
      <c r="P3470" t="s">
        <v>387</v>
      </c>
      <c r="Q3470" t="s">
        <v>388</v>
      </c>
      <c r="R3470">
        <v>72</v>
      </c>
      <c r="S3470" t="s">
        <v>61</v>
      </c>
      <c r="T3470" t="s">
        <v>355</v>
      </c>
      <c r="U3470">
        <v>5</v>
      </c>
      <c r="V3470" t="s">
        <v>96</v>
      </c>
      <c r="W3470">
        <v>0</v>
      </c>
      <c r="X3470" t="s">
        <v>288</v>
      </c>
      <c r="Y3470" t="s">
        <v>65</v>
      </c>
      <c r="Z3470" t="s">
        <v>32661</v>
      </c>
      <c r="AA3470" t="s">
        <v>67</v>
      </c>
      <c r="AB3470">
        <v>0</v>
      </c>
      <c r="AC3470" t="s">
        <v>99</v>
      </c>
      <c r="AD3470">
        <v>1200</v>
      </c>
      <c r="AE3470">
        <v>0</v>
      </c>
      <c r="AF3470" t="s">
        <v>165</v>
      </c>
      <c r="AG3470" t="s">
        <v>166</v>
      </c>
      <c r="AH3470" t="s">
        <v>115</v>
      </c>
      <c r="AJ3470">
        <v>5</v>
      </c>
      <c r="AK3470">
        <v>18504</v>
      </c>
      <c r="AL3470" s="3" t="s">
        <v>39586</v>
      </c>
      <c r="AM3470">
        <v>0</v>
      </c>
      <c r="AN3470">
        <v>0</v>
      </c>
      <c r="AO3470">
        <v>1</v>
      </c>
      <c r="AP3470">
        <v>0</v>
      </c>
      <c r="AQ3470">
        <v>1</v>
      </c>
      <c r="AR3470">
        <v>0</v>
      </c>
      <c r="AS3470">
        <v>3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 t="s">
        <v>387</v>
      </c>
      <c r="BA3470" t="s">
        <v>32662</v>
      </c>
      <c r="BB3470">
        <v>37.277109000000003</v>
      </c>
      <c r="BC3470">
        <v>-79.982320999999999</v>
      </c>
      <c r="BD3470" t="s">
        <v>1506</v>
      </c>
    </row>
    <row r="3471" spans="1:56" x14ac:dyDescent="0.25">
      <c r="A3471">
        <v>3775</v>
      </c>
      <c r="B3471">
        <v>2020</v>
      </c>
      <c r="C3471" t="s">
        <v>104</v>
      </c>
      <c r="D3471" t="s">
        <v>105</v>
      </c>
      <c r="F3471" t="s">
        <v>56</v>
      </c>
      <c r="G3471" s="1">
        <v>44061</v>
      </c>
      <c r="H3471">
        <v>8</v>
      </c>
      <c r="I3471" s="2">
        <v>8.819444444444445E-2</v>
      </c>
      <c r="J3471" t="s">
        <v>93</v>
      </c>
      <c r="K3471" t="s">
        <v>307</v>
      </c>
      <c r="L3471">
        <v>1</v>
      </c>
      <c r="M3471">
        <v>1</v>
      </c>
      <c r="N3471">
        <v>0</v>
      </c>
      <c r="O3471">
        <v>0</v>
      </c>
      <c r="P3471" t="s">
        <v>387</v>
      </c>
      <c r="Q3471" t="s">
        <v>388</v>
      </c>
      <c r="R3471">
        <v>72</v>
      </c>
      <c r="S3471" t="s">
        <v>61</v>
      </c>
      <c r="T3471" t="s">
        <v>355</v>
      </c>
      <c r="U3471">
        <v>0</v>
      </c>
      <c r="V3471" t="s">
        <v>96</v>
      </c>
      <c r="W3471">
        <v>0</v>
      </c>
      <c r="X3471" t="s">
        <v>336</v>
      </c>
      <c r="Y3471" t="s">
        <v>65</v>
      </c>
      <c r="Z3471" t="s">
        <v>32661</v>
      </c>
      <c r="AA3471" t="s">
        <v>67</v>
      </c>
      <c r="AB3471">
        <v>0</v>
      </c>
      <c r="AC3471" t="s">
        <v>99</v>
      </c>
      <c r="AD3471">
        <v>7752</v>
      </c>
      <c r="AE3471">
        <v>9552</v>
      </c>
      <c r="AF3471" t="s">
        <v>165</v>
      </c>
      <c r="AG3471" t="s">
        <v>166</v>
      </c>
      <c r="AH3471" t="s">
        <v>115</v>
      </c>
      <c r="AJ3471">
        <v>5</v>
      </c>
      <c r="AK3471">
        <v>18504</v>
      </c>
      <c r="AL3471" s="3" t="s">
        <v>39586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0</v>
      </c>
      <c r="AS3471">
        <v>1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0</v>
      </c>
      <c r="AZ3471" t="s">
        <v>387</v>
      </c>
      <c r="BA3471" t="s">
        <v>32662</v>
      </c>
      <c r="BB3471">
        <v>37.277109000000003</v>
      </c>
      <c r="BC3471">
        <v>-79.982320999999999</v>
      </c>
      <c r="BD3471" t="s">
        <v>1506</v>
      </c>
    </row>
    <row r="3472" spans="1:56" x14ac:dyDescent="0.25">
      <c r="A3472">
        <v>3776</v>
      </c>
      <c r="B3472">
        <v>2020</v>
      </c>
      <c r="C3472" t="s">
        <v>104</v>
      </c>
      <c r="D3472" t="s">
        <v>105</v>
      </c>
      <c r="F3472" t="s">
        <v>56</v>
      </c>
      <c r="G3472" s="1">
        <v>44068</v>
      </c>
      <c r="H3472">
        <v>8</v>
      </c>
      <c r="I3472" s="2">
        <v>0.33333333333333331</v>
      </c>
      <c r="J3472" t="s">
        <v>93</v>
      </c>
      <c r="K3472" t="s">
        <v>58</v>
      </c>
      <c r="L3472">
        <v>0</v>
      </c>
      <c r="M3472">
        <v>0</v>
      </c>
      <c r="N3472">
        <v>0</v>
      </c>
      <c r="O3472">
        <v>0</v>
      </c>
      <c r="P3472" t="s">
        <v>387</v>
      </c>
      <c r="Q3472" t="s">
        <v>388</v>
      </c>
      <c r="R3472">
        <v>77</v>
      </c>
      <c r="S3472" t="s">
        <v>81</v>
      </c>
      <c r="T3472" t="s">
        <v>62</v>
      </c>
      <c r="U3472">
        <v>2</v>
      </c>
      <c r="V3472" t="s">
        <v>82</v>
      </c>
      <c r="W3472">
        <v>0</v>
      </c>
      <c r="X3472" t="s">
        <v>336</v>
      </c>
      <c r="Y3472" t="s">
        <v>65</v>
      </c>
      <c r="Z3472" t="s">
        <v>18640</v>
      </c>
      <c r="AA3472" t="s">
        <v>67</v>
      </c>
      <c r="AB3472">
        <v>30</v>
      </c>
      <c r="AC3472" t="s">
        <v>99</v>
      </c>
      <c r="AD3472">
        <v>22070</v>
      </c>
      <c r="AE3472">
        <v>0</v>
      </c>
      <c r="AF3472" t="s">
        <v>1590</v>
      </c>
      <c r="AG3472" t="s">
        <v>146</v>
      </c>
      <c r="AH3472" t="s">
        <v>147</v>
      </c>
      <c r="AJ3472">
        <v>2</v>
      </c>
      <c r="AK3472">
        <v>22070</v>
      </c>
      <c r="AL3472" s="3" t="s">
        <v>39585</v>
      </c>
      <c r="AM3472">
        <v>0</v>
      </c>
      <c r="AN3472">
        <v>0</v>
      </c>
      <c r="AO3472">
        <v>2</v>
      </c>
      <c r="AP3472">
        <v>0</v>
      </c>
      <c r="AQ3472">
        <v>0</v>
      </c>
      <c r="AR3472">
        <v>0</v>
      </c>
      <c r="AS3472">
        <v>1</v>
      </c>
      <c r="AT3472">
        <v>0</v>
      </c>
      <c r="AU3472">
        <v>0</v>
      </c>
      <c r="AV3472">
        <v>0</v>
      </c>
      <c r="AW3472">
        <v>0</v>
      </c>
      <c r="AX3472">
        <v>0</v>
      </c>
      <c r="AY3472">
        <v>0</v>
      </c>
      <c r="AZ3472" t="s">
        <v>13823</v>
      </c>
      <c r="BA3472" t="s">
        <v>32710</v>
      </c>
      <c r="BB3472">
        <v>37.277109000000003</v>
      </c>
      <c r="BC3472">
        <v>-79.982320999999999</v>
      </c>
      <c r="BD3472" t="s">
        <v>1506</v>
      </c>
    </row>
    <row r="3473" spans="1:56" x14ac:dyDescent="0.25">
      <c r="A3473">
        <v>3777</v>
      </c>
      <c r="B3473">
        <v>2020</v>
      </c>
      <c r="C3473" t="s">
        <v>104</v>
      </c>
      <c r="D3473" t="s">
        <v>105</v>
      </c>
      <c r="F3473" t="s">
        <v>56</v>
      </c>
      <c r="G3473" s="1">
        <v>44077</v>
      </c>
      <c r="H3473">
        <v>9</v>
      </c>
      <c r="I3473" s="2">
        <v>0.2361111111111111</v>
      </c>
      <c r="J3473" t="s">
        <v>93</v>
      </c>
      <c r="K3473" t="s">
        <v>78</v>
      </c>
      <c r="L3473">
        <v>0</v>
      </c>
      <c r="M3473">
        <v>0</v>
      </c>
      <c r="N3473">
        <v>0</v>
      </c>
      <c r="O3473">
        <v>0</v>
      </c>
      <c r="P3473" t="s">
        <v>387</v>
      </c>
      <c r="Q3473" t="s">
        <v>388</v>
      </c>
      <c r="R3473">
        <v>72</v>
      </c>
      <c r="S3473" t="s">
        <v>381</v>
      </c>
      <c r="T3473" t="s">
        <v>62</v>
      </c>
      <c r="U3473">
        <v>3</v>
      </c>
      <c r="V3473" t="s">
        <v>82</v>
      </c>
      <c r="W3473">
        <v>0</v>
      </c>
      <c r="X3473" t="s">
        <v>331</v>
      </c>
      <c r="Y3473" t="s">
        <v>65</v>
      </c>
      <c r="Z3473" t="s">
        <v>32787</v>
      </c>
      <c r="AA3473" t="s">
        <v>67</v>
      </c>
      <c r="AB3473">
        <v>0</v>
      </c>
      <c r="AC3473" t="s">
        <v>99</v>
      </c>
      <c r="AD3473">
        <v>25000</v>
      </c>
      <c r="AE3473">
        <v>0</v>
      </c>
      <c r="AF3473" t="s">
        <v>363</v>
      </c>
      <c r="AG3473" t="s">
        <v>114</v>
      </c>
      <c r="AH3473" t="s">
        <v>115</v>
      </c>
      <c r="AJ3473">
        <v>3</v>
      </c>
      <c r="AK3473">
        <v>25000</v>
      </c>
      <c r="AL3473" s="3" t="s">
        <v>39586</v>
      </c>
      <c r="AM3473">
        <v>0</v>
      </c>
      <c r="AN3473">
        <v>0</v>
      </c>
      <c r="AO3473">
        <v>1</v>
      </c>
      <c r="AP3473">
        <v>0</v>
      </c>
      <c r="AQ3473">
        <v>1</v>
      </c>
      <c r="AR3473">
        <v>0</v>
      </c>
      <c r="AS3473">
        <v>1</v>
      </c>
      <c r="AT3473">
        <v>0</v>
      </c>
      <c r="AU3473">
        <v>0</v>
      </c>
      <c r="AV3473">
        <v>0</v>
      </c>
      <c r="AW3473">
        <v>0</v>
      </c>
      <c r="AX3473">
        <v>0</v>
      </c>
      <c r="AY3473">
        <v>0</v>
      </c>
      <c r="AZ3473" t="s">
        <v>387</v>
      </c>
      <c r="BA3473" t="s">
        <v>32788</v>
      </c>
      <c r="BB3473">
        <v>37.277109000000003</v>
      </c>
      <c r="BC3473">
        <v>-79.982320999999999</v>
      </c>
      <c r="BD3473" t="s">
        <v>1506</v>
      </c>
    </row>
    <row r="3474" spans="1:56" x14ac:dyDescent="0.25">
      <c r="A3474">
        <v>3778</v>
      </c>
      <c r="B3474">
        <v>2020</v>
      </c>
      <c r="C3474" t="s">
        <v>104</v>
      </c>
      <c r="D3474" t="s">
        <v>105</v>
      </c>
      <c r="F3474" t="s">
        <v>56</v>
      </c>
      <c r="G3474" s="1">
        <v>43863</v>
      </c>
      <c r="H3474">
        <v>2</v>
      </c>
      <c r="I3474" s="2">
        <v>0.625</v>
      </c>
      <c r="J3474" t="s">
        <v>57</v>
      </c>
      <c r="K3474" t="s">
        <v>307</v>
      </c>
      <c r="L3474">
        <v>0</v>
      </c>
      <c r="M3474">
        <v>0</v>
      </c>
      <c r="N3474">
        <v>0</v>
      </c>
      <c r="O3474">
        <v>0</v>
      </c>
      <c r="P3474" t="s">
        <v>387</v>
      </c>
      <c r="Q3474" t="s">
        <v>388</v>
      </c>
      <c r="R3474">
        <v>60</v>
      </c>
      <c r="S3474" t="s">
        <v>81</v>
      </c>
      <c r="T3474" t="s">
        <v>62</v>
      </c>
      <c r="U3474">
        <v>0</v>
      </c>
      <c r="V3474" t="s">
        <v>96</v>
      </c>
      <c r="W3474">
        <v>0</v>
      </c>
      <c r="X3474" t="s">
        <v>288</v>
      </c>
      <c r="Y3474" t="s">
        <v>65</v>
      </c>
      <c r="Z3474" t="s">
        <v>31166</v>
      </c>
      <c r="AA3474" t="s">
        <v>67</v>
      </c>
      <c r="AB3474">
        <v>0</v>
      </c>
      <c r="AC3474" t="s">
        <v>99</v>
      </c>
      <c r="AD3474">
        <v>0</v>
      </c>
      <c r="AE3474">
        <v>0</v>
      </c>
      <c r="AF3474" t="s">
        <v>3505</v>
      </c>
      <c r="AG3474" t="s">
        <v>146</v>
      </c>
      <c r="AH3474" t="s">
        <v>147</v>
      </c>
      <c r="AJ3474">
        <v>4</v>
      </c>
      <c r="AK3474">
        <v>51662</v>
      </c>
      <c r="AL3474" s="3" t="s">
        <v>39586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1</v>
      </c>
      <c r="AT3474">
        <v>0</v>
      </c>
      <c r="AU3474">
        <v>0</v>
      </c>
      <c r="AV3474">
        <v>0</v>
      </c>
      <c r="AW3474">
        <v>0</v>
      </c>
      <c r="AX3474">
        <v>0</v>
      </c>
      <c r="AY3474">
        <v>0</v>
      </c>
      <c r="AZ3474" t="s">
        <v>387</v>
      </c>
      <c r="BA3474" t="s">
        <v>31167</v>
      </c>
      <c r="BB3474">
        <v>37.277109000000003</v>
      </c>
      <c r="BC3474">
        <v>-79.982320999999999</v>
      </c>
      <c r="BD3474" t="s">
        <v>1506</v>
      </c>
    </row>
    <row r="3475" spans="1:56" x14ac:dyDescent="0.25">
      <c r="A3475">
        <v>3779</v>
      </c>
      <c r="B3475">
        <v>2020</v>
      </c>
      <c r="C3475" t="s">
        <v>104</v>
      </c>
      <c r="D3475" t="s">
        <v>105</v>
      </c>
      <c r="F3475" t="s">
        <v>56</v>
      </c>
      <c r="G3475" s="1">
        <v>43863</v>
      </c>
      <c r="H3475">
        <v>2</v>
      </c>
      <c r="I3475" s="2">
        <v>0.625</v>
      </c>
      <c r="J3475" t="s">
        <v>57</v>
      </c>
      <c r="K3475" t="s">
        <v>307</v>
      </c>
      <c r="L3475">
        <v>0</v>
      </c>
      <c r="M3475">
        <v>0</v>
      </c>
      <c r="N3475">
        <v>0</v>
      </c>
      <c r="O3475">
        <v>0</v>
      </c>
      <c r="P3475" t="s">
        <v>387</v>
      </c>
      <c r="Q3475" t="s">
        <v>388</v>
      </c>
      <c r="R3475">
        <v>60</v>
      </c>
      <c r="S3475" t="s">
        <v>81</v>
      </c>
      <c r="T3475" t="s">
        <v>62</v>
      </c>
      <c r="U3475">
        <v>4</v>
      </c>
      <c r="V3475" t="s">
        <v>96</v>
      </c>
      <c r="W3475">
        <v>0</v>
      </c>
      <c r="X3475" t="s">
        <v>336</v>
      </c>
      <c r="Y3475" t="s">
        <v>65</v>
      </c>
      <c r="Z3475" t="s">
        <v>31166</v>
      </c>
      <c r="AA3475" t="s">
        <v>67</v>
      </c>
      <c r="AB3475">
        <v>0</v>
      </c>
      <c r="AC3475" t="s">
        <v>99</v>
      </c>
      <c r="AD3475">
        <v>50000</v>
      </c>
      <c r="AE3475">
        <v>1662</v>
      </c>
      <c r="AF3475" t="s">
        <v>3505</v>
      </c>
      <c r="AG3475" t="s">
        <v>146</v>
      </c>
      <c r="AH3475" t="s">
        <v>147</v>
      </c>
      <c r="AJ3475">
        <v>4</v>
      </c>
      <c r="AK3475">
        <v>51662</v>
      </c>
      <c r="AL3475" s="3" t="s">
        <v>39586</v>
      </c>
      <c r="AM3475">
        <v>0</v>
      </c>
      <c r="AN3475">
        <v>0</v>
      </c>
      <c r="AO3475">
        <v>1</v>
      </c>
      <c r="AP3475">
        <v>0</v>
      </c>
      <c r="AQ3475">
        <v>1</v>
      </c>
      <c r="AR3475">
        <v>0</v>
      </c>
      <c r="AS3475">
        <v>3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0</v>
      </c>
      <c r="AZ3475" t="s">
        <v>387</v>
      </c>
      <c r="BA3475" t="s">
        <v>31167</v>
      </c>
      <c r="BB3475">
        <v>37.277109000000003</v>
      </c>
      <c r="BC3475">
        <v>-79.982320999999999</v>
      </c>
      <c r="BD3475" t="s">
        <v>1506</v>
      </c>
    </row>
    <row r="3476" spans="1:56" x14ac:dyDescent="0.25">
      <c r="A3476">
        <v>3780</v>
      </c>
      <c r="B3476">
        <v>2021</v>
      </c>
      <c r="C3476" t="s">
        <v>104</v>
      </c>
      <c r="D3476" t="s">
        <v>105</v>
      </c>
      <c r="F3476" t="s">
        <v>56</v>
      </c>
      <c r="G3476" s="1">
        <v>44560</v>
      </c>
      <c r="H3476">
        <v>12</v>
      </c>
      <c r="I3476" s="2">
        <v>0.33333333333333331</v>
      </c>
      <c r="J3476" t="s">
        <v>93</v>
      </c>
      <c r="K3476" t="s">
        <v>229</v>
      </c>
      <c r="L3476">
        <v>0</v>
      </c>
      <c r="M3476">
        <v>0</v>
      </c>
      <c r="N3476">
        <v>0</v>
      </c>
      <c r="O3476">
        <v>0</v>
      </c>
      <c r="P3476" t="s">
        <v>387</v>
      </c>
      <c r="Q3476" t="s">
        <v>388</v>
      </c>
      <c r="R3476">
        <v>55</v>
      </c>
      <c r="S3476" t="s">
        <v>81</v>
      </c>
      <c r="T3476" t="s">
        <v>245</v>
      </c>
      <c r="U3476">
        <v>0</v>
      </c>
      <c r="V3476" t="s">
        <v>96</v>
      </c>
      <c r="W3476">
        <v>0</v>
      </c>
      <c r="X3476" t="s">
        <v>288</v>
      </c>
      <c r="Y3476" t="s">
        <v>65</v>
      </c>
      <c r="Z3476" t="s">
        <v>34891</v>
      </c>
      <c r="AA3476" t="s">
        <v>67</v>
      </c>
      <c r="AB3476">
        <v>0</v>
      </c>
      <c r="AC3476" t="s">
        <v>99</v>
      </c>
      <c r="AD3476">
        <v>3000</v>
      </c>
      <c r="AE3476">
        <v>30548</v>
      </c>
      <c r="AF3476" t="s">
        <v>404</v>
      </c>
      <c r="AG3476" t="s">
        <v>146</v>
      </c>
      <c r="AH3476" t="s">
        <v>147</v>
      </c>
      <c r="AJ3476">
        <v>2</v>
      </c>
      <c r="AK3476">
        <v>48383</v>
      </c>
      <c r="AL3476" s="3" t="s">
        <v>39586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0</v>
      </c>
      <c r="AS3476">
        <v>3</v>
      </c>
      <c r="AT3476">
        <v>0</v>
      </c>
      <c r="AU3476">
        <v>0</v>
      </c>
      <c r="AV3476">
        <v>0</v>
      </c>
      <c r="AW3476">
        <v>0</v>
      </c>
      <c r="AX3476">
        <v>0</v>
      </c>
      <c r="AY3476">
        <v>0</v>
      </c>
      <c r="AZ3476" t="s">
        <v>387</v>
      </c>
      <c r="BA3476" t="s">
        <v>36510</v>
      </c>
      <c r="BB3476">
        <v>37.277109000000003</v>
      </c>
      <c r="BC3476">
        <v>-79.982322999999994</v>
      </c>
      <c r="BD3476" t="s">
        <v>6832</v>
      </c>
    </row>
    <row r="3477" spans="1:56" x14ac:dyDescent="0.25">
      <c r="A3477">
        <v>3781</v>
      </c>
      <c r="B3477">
        <v>2021</v>
      </c>
      <c r="C3477" t="s">
        <v>104</v>
      </c>
      <c r="D3477" t="s">
        <v>105</v>
      </c>
      <c r="F3477" t="s">
        <v>56</v>
      </c>
      <c r="G3477" s="1">
        <v>44560</v>
      </c>
      <c r="H3477">
        <v>12</v>
      </c>
      <c r="I3477" s="2">
        <v>0.33333333333333331</v>
      </c>
      <c r="J3477" t="s">
        <v>93</v>
      </c>
      <c r="K3477" t="s">
        <v>229</v>
      </c>
      <c r="L3477">
        <v>2</v>
      </c>
      <c r="M3477">
        <v>0</v>
      </c>
      <c r="N3477">
        <v>0</v>
      </c>
      <c r="O3477">
        <v>0</v>
      </c>
      <c r="P3477" t="s">
        <v>387</v>
      </c>
      <c r="Q3477" t="s">
        <v>388</v>
      </c>
      <c r="R3477">
        <v>55</v>
      </c>
      <c r="S3477" t="s">
        <v>81</v>
      </c>
      <c r="T3477" t="s">
        <v>245</v>
      </c>
      <c r="U3477">
        <v>2</v>
      </c>
      <c r="V3477" t="s">
        <v>96</v>
      </c>
      <c r="W3477">
        <v>0</v>
      </c>
      <c r="X3477" t="s">
        <v>97</v>
      </c>
      <c r="Y3477" t="s">
        <v>65</v>
      </c>
      <c r="Z3477" t="s">
        <v>14757</v>
      </c>
      <c r="AA3477" t="s">
        <v>67</v>
      </c>
      <c r="AB3477">
        <v>0</v>
      </c>
      <c r="AC3477" t="s">
        <v>99</v>
      </c>
      <c r="AD3477">
        <v>14835</v>
      </c>
      <c r="AE3477">
        <v>0</v>
      </c>
      <c r="AF3477" t="s">
        <v>404</v>
      </c>
      <c r="AG3477" t="s">
        <v>146</v>
      </c>
      <c r="AH3477" t="s">
        <v>147</v>
      </c>
      <c r="AJ3477">
        <v>2</v>
      </c>
      <c r="AK3477">
        <v>48383</v>
      </c>
      <c r="AL3477" s="3" t="s">
        <v>39586</v>
      </c>
      <c r="AM3477">
        <v>0</v>
      </c>
      <c r="AN3477">
        <v>0</v>
      </c>
      <c r="AO3477">
        <v>1</v>
      </c>
      <c r="AP3477">
        <v>0</v>
      </c>
      <c r="AQ3477">
        <v>0</v>
      </c>
      <c r="AR3477">
        <v>0</v>
      </c>
      <c r="AS3477">
        <v>1</v>
      </c>
      <c r="AT3477">
        <v>0</v>
      </c>
      <c r="AU3477">
        <v>0</v>
      </c>
      <c r="AV3477">
        <v>0</v>
      </c>
      <c r="AW3477">
        <v>0</v>
      </c>
      <c r="AX3477">
        <v>0</v>
      </c>
      <c r="AY3477">
        <v>0</v>
      </c>
      <c r="AZ3477" t="s">
        <v>387</v>
      </c>
      <c r="BA3477" t="s">
        <v>36510</v>
      </c>
      <c r="BB3477">
        <v>37.277109000000003</v>
      </c>
      <c r="BC3477">
        <v>-79.982322999999994</v>
      </c>
      <c r="BD3477" t="s">
        <v>6832</v>
      </c>
    </row>
    <row r="3478" spans="1:56" x14ac:dyDescent="0.25">
      <c r="A3478">
        <v>3782</v>
      </c>
      <c r="B3478">
        <v>2021</v>
      </c>
      <c r="C3478" t="s">
        <v>104</v>
      </c>
      <c r="D3478" t="s">
        <v>105</v>
      </c>
      <c r="F3478" t="s">
        <v>56</v>
      </c>
      <c r="G3478" s="1">
        <v>44219</v>
      </c>
      <c r="H3478">
        <v>1</v>
      </c>
      <c r="I3478" s="2">
        <v>0.375</v>
      </c>
      <c r="J3478" t="s">
        <v>93</v>
      </c>
      <c r="K3478" t="s">
        <v>307</v>
      </c>
      <c r="L3478">
        <v>0</v>
      </c>
      <c r="M3478">
        <v>0</v>
      </c>
      <c r="N3478">
        <v>0</v>
      </c>
      <c r="O3478">
        <v>0</v>
      </c>
      <c r="P3478" t="s">
        <v>387</v>
      </c>
      <c r="Q3478" t="s">
        <v>388</v>
      </c>
      <c r="R3478">
        <v>50</v>
      </c>
      <c r="S3478" t="s">
        <v>81</v>
      </c>
      <c r="T3478" t="s">
        <v>355</v>
      </c>
      <c r="U3478">
        <v>3</v>
      </c>
      <c r="V3478" t="s">
        <v>96</v>
      </c>
      <c r="W3478">
        <v>0</v>
      </c>
      <c r="X3478" t="s">
        <v>97</v>
      </c>
      <c r="Y3478" t="s">
        <v>65</v>
      </c>
      <c r="Z3478" t="s">
        <v>17674</v>
      </c>
      <c r="AA3478" t="s">
        <v>67</v>
      </c>
      <c r="AB3478">
        <v>0</v>
      </c>
      <c r="AC3478" t="s">
        <v>99</v>
      </c>
      <c r="AD3478">
        <v>37050</v>
      </c>
      <c r="AE3478">
        <v>0</v>
      </c>
      <c r="AF3478" t="s">
        <v>705</v>
      </c>
      <c r="AG3478" t="s">
        <v>224</v>
      </c>
      <c r="AH3478" t="s">
        <v>115</v>
      </c>
      <c r="AJ3478">
        <v>3</v>
      </c>
      <c r="AK3478">
        <v>37050</v>
      </c>
      <c r="AL3478" s="3" t="s">
        <v>39586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1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0</v>
      </c>
      <c r="AZ3478" t="s">
        <v>387</v>
      </c>
      <c r="BA3478" t="s">
        <v>33847</v>
      </c>
      <c r="BB3478">
        <v>37.277109000000003</v>
      </c>
      <c r="BC3478">
        <v>-79.982322999999994</v>
      </c>
      <c r="BD3478" t="s">
        <v>6832</v>
      </c>
    </row>
    <row r="3479" spans="1:56" x14ac:dyDescent="0.25">
      <c r="A3479">
        <v>3783</v>
      </c>
      <c r="B3479">
        <v>2022</v>
      </c>
      <c r="C3479" t="s">
        <v>104</v>
      </c>
      <c r="D3479" t="s">
        <v>105</v>
      </c>
      <c r="F3479" t="s">
        <v>56</v>
      </c>
      <c r="G3479" s="1">
        <v>44622</v>
      </c>
      <c r="H3479">
        <v>3</v>
      </c>
      <c r="I3479" s="2">
        <v>0.14583333333333334</v>
      </c>
      <c r="J3479" t="s">
        <v>93</v>
      </c>
      <c r="K3479" t="s">
        <v>307</v>
      </c>
      <c r="L3479">
        <v>0</v>
      </c>
      <c r="M3479">
        <v>0</v>
      </c>
      <c r="N3479">
        <v>0</v>
      </c>
      <c r="O3479">
        <v>0</v>
      </c>
      <c r="P3479" t="s">
        <v>387</v>
      </c>
      <c r="Q3479" t="s">
        <v>388</v>
      </c>
      <c r="R3479">
        <v>51</v>
      </c>
      <c r="S3479" t="s">
        <v>61</v>
      </c>
      <c r="T3479" t="s">
        <v>355</v>
      </c>
      <c r="U3479">
        <v>0</v>
      </c>
      <c r="V3479" t="s">
        <v>96</v>
      </c>
      <c r="W3479">
        <v>0</v>
      </c>
      <c r="X3479" t="s">
        <v>288</v>
      </c>
      <c r="Y3479" t="s">
        <v>289</v>
      </c>
      <c r="Z3479" t="s">
        <v>8511</v>
      </c>
      <c r="AA3479" t="s">
        <v>67</v>
      </c>
      <c r="AB3479">
        <v>0</v>
      </c>
      <c r="AC3479" t="s">
        <v>99</v>
      </c>
      <c r="AD3479">
        <v>17009</v>
      </c>
      <c r="AE3479">
        <v>0</v>
      </c>
      <c r="AF3479" t="s">
        <v>310</v>
      </c>
      <c r="AG3479" t="s">
        <v>166</v>
      </c>
      <c r="AH3479" t="s">
        <v>115</v>
      </c>
      <c r="AJ3479">
        <v>4</v>
      </c>
      <c r="AK3479">
        <v>207000</v>
      </c>
      <c r="AL3479" s="3" t="s">
        <v>39586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>
        <v>3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 t="s">
        <v>387</v>
      </c>
      <c r="BA3479" t="s">
        <v>37007</v>
      </c>
      <c r="BB3479">
        <v>37.277109000000003</v>
      </c>
      <c r="BC3479">
        <v>-79.982322999999994</v>
      </c>
      <c r="BD3479" t="s">
        <v>6832</v>
      </c>
    </row>
    <row r="3480" spans="1:56" x14ac:dyDescent="0.25">
      <c r="A3480">
        <v>3784</v>
      </c>
      <c r="B3480">
        <v>2022</v>
      </c>
      <c r="C3480" t="s">
        <v>104</v>
      </c>
      <c r="D3480" t="s">
        <v>105</v>
      </c>
      <c r="F3480" t="s">
        <v>56</v>
      </c>
      <c r="G3480" s="1">
        <v>44622</v>
      </c>
      <c r="H3480">
        <v>3</v>
      </c>
      <c r="I3480" s="2">
        <v>0.14583333333333334</v>
      </c>
      <c r="J3480" t="s">
        <v>93</v>
      </c>
      <c r="K3480" t="s">
        <v>307</v>
      </c>
      <c r="L3480">
        <v>0</v>
      </c>
      <c r="M3480">
        <v>0</v>
      </c>
      <c r="N3480">
        <v>0</v>
      </c>
      <c r="O3480">
        <v>0</v>
      </c>
      <c r="P3480" t="s">
        <v>387</v>
      </c>
      <c r="Q3480" t="s">
        <v>388</v>
      </c>
      <c r="R3480">
        <v>51</v>
      </c>
      <c r="S3480" t="s">
        <v>61</v>
      </c>
      <c r="T3480" t="s">
        <v>355</v>
      </c>
      <c r="U3480">
        <v>0</v>
      </c>
      <c r="V3480" t="s">
        <v>96</v>
      </c>
      <c r="W3480">
        <v>0</v>
      </c>
      <c r="X3480" t="s">
        <v>288</v>
      </c>
      <c r="Y3480" t="s">
        <v>289</v>
      </c>
      <c r="Z3480" t="s">
        <v>8511</v>
      </c>
      <c r="AA3480" t="s">
        <v>67</v>
      </c>
      <c r="AB3480">
        <v>0</v>
      </c>
      <c r="AC3480" t="s">
        <v>99</v>
      </c>
      <c r="AD3480">
        <v>51667</v>
      </c>
      <c r="AE3480">
        <v>0</v>
      </c>
      <c r="AF3480" t="s">
        <v>310</v>
      </c>
      <c r="AG3480" t="s">
        <v>166</v>
      </c>
      <c r="AH3480" t="s">
        <v>115</v>
      </c>
      <c r="AJ3480">
        <v>4</v>
      </c>
      <c r="AK3480">
        <v>207000</v>
      </c>
      <c r="AL3480" s="3" t="s">
        <v>39586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0</v>
      </c>
      <c r="AS3480">
        <v>3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 t="s">
        <v>387</v>
      </c>
      <c r="BA3480" t="s">
        <v>37007</v>
      </c>
      <c r="BB3480">
        <v>37.277109000000003</v>
      </c>
      <c r="BC3480">
        <v>-79.982322999999994</v>
      </c>
      <c r="BD3480" t="s">
        <v>6832</v>
      </c>
    </row>
    <row r="3481" spans="1:56" x14ac:dyDescent="0.25">
      <c r="A3481">
        <v>3785</v>
      </c>
      <c r="B3481">
        <v>2022</v>
      </c>
      <c r="C3481" t="s">
        <v>104</v>
      </c>
      <c r="D3481" t="s">
        <v>105</v>
      </c>
      <c r="F3481" t="s">
        <v>56</v>
      </c>
      <c r="G3481" s="1">
        <v>44622</v>
      </c>
      <c r="H3481">
        <v>3</v>
      </c>
      <c r="I3481" s="2">
        <v>0.14583333333333334</v>
      </c>
      <c r="J3481" t="s">
        <v>93</v>
      </c>
      <c r="K3481" t="s">
        <v>307</v>
      </c>
      <c r="L3481">
        <v>0</v>
      </c>
      <c r="M3481">
        <v>0</v>
      </c>
      <c r="N3481">
        <v>0</v>
      </c>
      <c r="O3481">
        <v>0</v>
      </c>
      <c r="P3481" t="s">
        <v>387</v>
      </c>
      <c r="Q3481" t="s">
        <v>388</v>
      </c>
      <c r="R3481">
        <v>51</v>
      </c>
      <c r="S3481" t="s">
        <v>61</v>
      </c>
      <c r="T3481" t="s">
        <v>355</v>
      </c>
      <c r="U3481">
        <v>0</v>
      </c>
      <c r="V3481" t="s">
        <v>96</v>
      </c>
      <c r="W3481">
        <v>0</v>
      </c>
      <c r="X3481" t="s">
        <v>288</v>
      </c>
      <c r="Y3481" t="s">
        <v>289</v>
      </c>
      <c r="Z3481" t="s">
        <v>8511</v>
      </c>
      <c r="AA3481" t="s">
        <v>67</v>
      </c>
      <c r="AB3481">
        <v>0</v>
      </c>
      <c r="AC3481" t="s">
        <v>99</v>
      </c>
      <c r="AD3481">
        <v>3000</v>
      </c>
      <c r="AE3481">
        <v>0</v>
      </c>
      <c r="AF3481" t="s">
        <v>310</v>
      </c>
      <c r="AG3481" t="s">
        <v>166</v>
      </c>
      <c r="AH3481" t="s">
        <v>115</v>
      </c>
      <c r="AJ3481">
        <v>4</v>
      </c>
      <c r="AK3481">
        <v>207000</v>
      </c>
      <c r="AL3481" s="3" t="s">
        <v>39586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>
        <v>0</v>
      </c>
      <c r="AS3481">
        <v>3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 t="s">
        <v>387</v>
      </c>
      <c r="BA3481" t="s">
        <v>37007</v>
      </c>
      <c r="BB3481">
        <v>37.277109000000003</v>
      </c>
      <c r="BC3481">
        <v>-79.982322999999994</v>
      </c>
      <c r="BD3481" t="s">
        <v>6832</v>
      </c>
    </row>
    <row r="3482" spans="1:56" x14ac:dyDescent="0.25">
      <c r="A3482">
        <v>3786</v>
      </c>
      <c r="B3482">
        <v>2022</v>
      </c>
      <c r="C3482" t="s">
        <v>104</v>
      </c>
      <c r="D3482" t="s">
        <v>105</v>
      </c>
      <c r="F3482" t="s">
        <v>56</v>
      </c>
      <c r="G3482" s="1">
        <v>44622</v>
      </c>
      <c r="H3482">
        <v>3</v>
      </c>
      <c r="I3482" s="2">
        <v>0.14583333333333334</v>
      </c>
      <c r="J3482" t="s">
        <v>93</v>
      </c>
      <c r="K3482" t="s">
        <v>307</v>
      </c>
      <c r="L3482">
        <v>0</v>
      </c>
      <c r="M3482">
        <v>0</v>
      </c>
      <c r="N3482">
        <v>0</v>
      </c>
      <c r="O3482">
        <v>0</v>
      </c>
      <c r="P3482" t="s">
        <v>387</v>
      </c>
      <c r="Q3482" t="s">
        <v>388</v>
      </c>
      <c r="R3482">
        <v>51</v>
      </c>
      <c r="S3482" t="s">
        <v>61</v>
      </c>
      <c r="T3482" t="s">
        <v>355</v>
      </c>
      <c r="U3482">
        <v>4</v>
      </c>
      <c r="V3482" t="s">
        <v>96</v>
      </c>
      <c r="W3482">
        <v>0</v>
      </c>
      <c r="X3482" t="s">
        <v>288</v>
      </c>
      <c r="Y3482" t="s">
        <v>65</v>
      </c>
      <c r="Z3482" t="s">
        <v>8511</v>
      </c>
      <c r="AA3482" t="s">
        <v>67</v>
      </c>
      <c r="AB3482">
        <v>0</v>
      </c>
      <c r="AC3482" t="s">
        <v>99</v>
      </c>
      <c r="AD3482">
        <v>51563</v>
      </c>
      <c r="AE3482">
        <v>2977</v>
      </c>
      <c r="AF3482" t="s">
        <v>310</v>
      </c>
      <c r="AG3482" t="s">
        <v>166</v>
      </c>
      <c r="AH3482" t="s">
        <v>115</v>
      </c>
      <c r="AJ3482">
        <v>4</v>
      </c>
      <c r="AK3482">
        <v>207000</v>
      </c>
      <c r="AL3482" s="3" t="s">
        <v>39586</v>
      </c>
      <c r="AM3482">
        <v>0</v>
      </c>
      <c r="AN3482">
        <v>0</v>
      </c>
      <c r="AO3482">
        <v>2</v>
      </c>
      <c r="AP3482">
        <v>0</v>
      </c>
      <c r="AQ3482">
        <v>0</v>
      </c>
      <c r="AR3482">
        <v>0</v>
      </c>
      <c r="AS3482">
        <v>3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 t="s">
        <v>387</v>
      </c>
      <c r="BA3482" t="s">
        <v>37007</v>
      </c>
      <c r="BB3482">
        <v>37.277109000000003</v>
      </c>
      <c r="BC3482">
        <v>-79.982322999999994</v>
      </c>
      <c r="BD3482" t="s">
        <v>6832</v>
      </c>
    </row>
    <row r="3483" spans="1:56" x14ac:dyDescent="0.25">
      <c r="A3483">
        <v>3787</v>
      </c>
      <c r="B3483">
        <v>2022</v>
      </c>
      <c r="C3483" t="s">
        <v>104</v>
      </c>
      <c r="D3483" t="s">
        <v>105</v>
      </c>
      <c r="F3483" t="s">
        <v>56</v>
      </c>
      <c r="G3483" s="1">
        <v>44749</v>
      </c>
      <c r="H3483">
        <v>7</v>
      </c>
      <c r="I3483" s="2">
        <v>0.125</v>
      </c>
      <c r="J3483" t="s">
        <v>93</v>
      </c>
      <c r="K3483" t="s">
        <v>307</v>
      </c>
      <c r="L3483">
        <v>0</v>
      </c>
      <c r="M3483">
        <v>0</v>
      </c>
      <c r="N3483">
        <v>0</v>
      </c>
      <c r="O3483">
        <v>0</v>
      </c>
      <c r="P3483" t="s">
        <v>387</v>
      </c>
      <c r="Q3483" t="s">
        <v>388</v>
      </c>
      <c r="R3483">
        <v>72</v>
      </c>
      <c r="S3483" t="s">
        <v>61</v>
      </c>
      <c r="T3483" t="s">
        <v>62</v>
      </c>
      <c r="U3483">
        <v>4</v>
      </c>
      <c r="V3483" t="s">
        <v>96</v>
      </c>
      <c r="W3483">
        <v>0</v>
      </c>
      <c r="X3483" t="s">
        <v>97</v>
      </c>
      <c r="Y3483" t="s">
        <v>65</v>
      </c>
      <c r="Z3483" t="s">
        <v>9652</v>
      </c>
      <c r="AA3483" t="s">
        <v>67</v>
      </c>
      <c r="AB3483">
        <v>0</v>
      </c>
      <c r="AC3483" t="s">
        <v>99</v>
      </c>
      <c r="AD3483">
        <v>25000</v>
      </c>
      <c r="AE3483">
        <v>549</v>
      </c>
      <c r="AF3483" t="s">
        <v>310</v>
      </c>
      <c r="AG3483" t="s">
        <v>166</v>
      </c>
      <c r="AH3483" t="s">
        <v>115</v>
      </c>
      <c r="AJ3483">
        <v>4</v>
      </c>
      <c r="AK3483">
        <v>25549</v>
      </c>
      <c r="AL3483" s="3" t="s">
        <v>39586</v>
      </c>
      <c r="AM3483">
        <v>0</v>
      </c>
      <c r="AN3483">
        <v>0</v>
      </c>
      <c r="AO3483">
        <v>1</v>
      </c>
      <c r="AP3483">
        <v>0</v>
      </c>
      <c r="AQ3483">
        <v>0</v>
      </c>
      <c r="AR3483">
        <v>0</v>
      </c>
      <c r="AS3483">
        <v>1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 t="s">
        <v>387</v>
      </c>
      <c r="BA3483" t="s">
        <v>37934</v>
      </c>
      <c r="BB3483">
        <v>37.277109000000003</v>
      </c>
      <c r="BC3483">
        <v>-79.982322999999994</v>
      </c>
      <c r="BD3483" t="s">
        <v>6832</v>
      </c>
    </row>
    <row r="3484" spans="1:56" x14ac:dyDescent="0.25">
      <c r="A3484">
        <v>3788</v>
      </c>
      <c r="B3484">
        <v>2022</v>
      </c>
      <c r="C3484" t="s">
        <v>104</v>
      </c>
      <c r="D3484" t="s">
        <v>105</v>
      </c>
      <c r="F3484" t="s">
        <v>56</v>
      </c>
      <c r="G3484" s="1">
        <v>44622</v>
      </c>
      <c r="H3484">
        <v>3</v>
      </c>
      <c r="I3484" s="2">
        <v>0.14583333333333334</v>
      </c>
      <c r="J3484" t="s">
        <v>93</v>
      </c>
      <c r="K3484" t="s">
        <v>307</v>
      </c>
      <c r="L3484">
        <v>0</v>
      </c>
      <c r="M3484">
        <v>0</v>
      </c>
      <c r="N3484">
        <v>0</v>
      </c>
      <c r="O3484">
        <v>0</v>
      </c>
      <c r="P3484" t="s">
        <v>387</v>
      </c>
      <c r="Q3484" t="s">
        <v>388</v>
      </c>
      <c r="R3484">
        <v>51</v>
      </c>
      <c r="S3484" t="s">
        <v>61</v>
      </c>
      <c r="T3484" t="s">
        <v>355</v>
      </c>
      <c r="U3484">
        <v>0</v>
      </c>
      <c r="V3484" t="s">
        <v>96</v>
      </c>
      <c r="W3484">
        <v>0</v>
      </c>
      <c r="X3484" t="s">
        <v>288</v>
      </c>
      <c r="Y3484" t="s">
        <v>289</v>
      </c>
      <c r="Z3484" t="s">
        <v>8511</v>
      </c>
      <c r="AA3484" t="s">
        <v>67</v>
      </c>
      <c r="AB3484">
        <v>0</v>
      </c>
      <c r="AC3484" t="s">
        <v>99</v>
      </c>
      <c r="AD3484">
        <v>17000</v>
      </c>
      <c r="AE3484">
        <v>0</v>
      </c>
      <c r="AF3484" t="s">
        <v>310</v>
      </c>
      <c r="AG3484" t="s">
        <v>166</v>
      </c>
      <c r="AH3484" t="s">
        <v>115</v>
      </c>
      <c r="AJ3484">
        <v>4</v>
      </c>
      <c r="AK3484">
        <v>207000</v>
      </c>
      <c r="AL3484" s="3" t="s">
        <v>39586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0</v>
      </c>
      <c r="AS3484">
        <v>3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 t="s">
        <v>387</v>
      </c>
      <c r="BA3484" t="s">
        <v>37007</v>
      </c>
      <c r="BB3484">
        <v>37.277109000000003</v>
      </c>
      <c r="BC3484">
        <v>-79.982322999999994</v>
      </c>
      <c r="BD3484" t="s">
        <v>6832</v>
      </c>
    </row>
    <row r="3485" spans="1:56" x14ac:dyDescent="0.25">
      <c r="A3485">
        <v>3789</v>
      </c>
      <c r="B3485">
        <v>2022</v>
      </c>
      <c r="C3485" t="s">
        <v>104</v>
      </c>
      <c r="D3485" t="s">
        <v>105</v>
      </c>
      <c r="F3485" t="s">
        <v>56</v>
      </c>
      <c r="G3485" s="1">
        <v>44788</v>
      </c>
      <c r="H3485">
        <v>8</v>
      </c>
      <c r="I3485" s="2">
        <v>0.81597222222222221</v>
      </c>
      <c r="J3485" t="s">
        <v>57</v>
      </c>
      <c r="K3485" t="s">
        <v>307</v>
      </c>
      <c r="L3485">
        <v>0</v>
      </c>
      <c r="M3485">
        <v>0</v>
      </c>
      <c r="N3485">
        <v>0</v>
      </c>
      <c r="O3485">
        <v>0</v>
      </c>
      <c r="P3485" t="s">
        <v>387</v>
      </c>
      <c r="Q3485" t="s">
        <v>388</v>
      </c>
      <c r="R3485">
        <v>64</v>
      </c>
      <c r="S3485" t="s">
        <v>108</v>
      </c>
      <c r="T3485" t="s">
        <v>389</v>
      </c>
      <c r="U3485">
        <v>0</v>
      </c>
      <c r="V3485" t="s">
        <v>96</v>
      </c>
      <c r="W3485">
        <v>0</v>
      </c>
      <c r="X3485" t="s">
        <v>336</v>
      </c>
      <c r="Y3485" t="s">
        <v>65</v>
      </c>
      <c r="Z3485" t="s">
        <v>31166</v>
      </c>
      <c r="AA3485" t="s">
        <v>67</v>
      </c>
      <c r="AB3485">
        <v>0</v>
      </c>
      <c r="AC3485" t="s">
        <v>99</v>
      </c>
      <c r="AD3485">
        <v>10500</v>
      </c>
      <c r="AE3485">
        <v>0</v>
      </c>
      <c r="AF3485" t="s">
        <v>705</v>
      </c>
      <c r="AG3485" t="s">
        <v>224</v>
      </c>
      <c r="AH3485" t="s">
        <v>115</v>
      </c>
      <c r="AJ3485">
        <v>2</v>
      </c>
      <c r="AK3485">
        <v>21000</v>
      </c>
      <c r="AL3485" s="3" t="s">
        <v>39586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0</v>
      </c>
      <c r="AS3485">
        <v>3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0</v>
      </c>
      <c r="AZ3485" t="s">
        <v>387</v>
      </c>
      <c r="BA3485" t="s">
        <v>38231</v>
      </c>
      <c r="BB3485">
        <v>37.277109000000003</v>
      </c>
      <c r="BC3485">
        <v>-79.982322999999994</v>
      </c>
      <c r="BD3485" t="s">
        <v>6832</v>
      </c>
    </row>
    <row r="3486" spans="1:56" x14ac:dyDescent="0.25">
      <c r="A3486">
        <v>3790</v>
      </c>
      <c r="B3486">
        <v>2022</v>
      </c>
      <c r="C3486" t="s">
        <v>104</v>
      </c>
      <c r="D3486" t="s">
        <v>105</v>
      </c>
      <c r="F3486" t="s">
        <v>56</v>
      </c>
      <c r="G3486" s="1">
        <v>44638</v>
      </c>
      <c r="H3486">
        <v>3</v>
      </c>
      <c r="I3486" s="2">
        <v>0.14583333333333334</v>
      </c>
      <c r="J3486" t="s">
        <v>93</v>
      </c>
      <c r="K3486" t="s">
        <v>307</v>
      </c>
      <c r="L3486">
        <v>0</v>
      </c>
      <c r="M3486">
        <v>0</v>
      </c>
      <c r="N3486">
        <v>0</v>
      </c>
      <c r="O3486">
        <v>0</v>
      </c>
      <c r="P3486" t="s">
        <v>387</v>
      </c>
      <c r="Q3486" t="s">
        <v>388</v>
      </c>
      <c r="R3486">
        <v>50</v>
      </c>
      <c r="S3486" t="s">
        <v>61</v>
      </c>
      <c r="T3486" t="s">
        <v>355</v>
      </c>
      <c r="U3486">
        <v>0</v>
      </c>
      <c r="V3486" t="s">
        <v>96</v>
      </c>
      <c r="W3486">
        <v>0</v>
      </c>
      <c r="X3486" t="s">
        <v>288</v>
      </c>
      <c r="Y3486" t="s">
        <v>289</v>
      </c>
      <c r="Z3486" t="s">
        <v>8511</v>
      </c>
      <c r="AA3486" t="s">
        <v>67</v>
      </c>
      <c r="AB3486">
        <v>0</v>
      </c>
      <c r="AC3486" t="s">
        <v>99</v>
      </c>
      <c r="AD3486">
        <v>37787</v>
      </c>
      <c r="AE3486">
        <v>0</v>
      </c>
      <c r="AF3486" t="s">
        <v>165</v>
      </c>
      <c r="AG3486" t="s">
        <v>166</v>
      </c>
      <c r="AH3486" t="s">
        <v>115</v>
      </c>
      <c r="AJ3486">
        <v>4</v>
      </c>
      <c r="AK3486">
        <v>39045</v>
      </c>
      <c r="AL3486" s="3" t="s">
        <v>39586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0</v>
      </c>
      <c r="AS3486">
        <v>3</v>
      </c>
      <c r="AT3486">
        <v>0</v>
      </c>
      <c r="AU3486">
        <v>0</v>
      </c>
      <c r="AV3486">
        <v>0</v>
      </c>
      <c r="AW3486">
        <v>0</v>
      </c>
      <c r="AX3486">
        <v>0</v>
      </c>
      <c r="AY3486">
        <v>0</v>
      </c>
      <c r="AZ3486" t="s">
        <v>387</v>
      </c>
      <c r="BA3486" t="s">
        <v>37132</v>
      </c>
      <c r="BB3486">
        <v>37.277109000000003</v>
      </c>
      <c r="BC3486">
        <v>-79.982322999999994</v>
      </c>
      <c r="BD3486" t="s">
        <v>6832</v>
      </c>
    </row>
    <row r="3487" spans="1:56" x14ac:dyDescent="0.25">
      <c r="A3487">
        <v>3791</v>
      </c>
      <c r="B3487">
        <v>2022</v>
      </c>
      <c r="C3487" t="s">
        <v>104</v>
      </c>
      <c r="D3487" t="s">
        <v>105</v>
      </c>
      <c r="F3487" t="s">
        <v>56</v>
      </c>
      <c r="G3487" s="1">
        <v>44638</v>
      </c>
      <c r="H3487">
        <v>3</v>
      </c>
      <c r="I3487" s="2">
        <v>0.14583333333333334</v>
      </c>
      <c r="J3487" t="s">
        <v>93</v>
      </c>
      <c r="K3487" t="s">
        <v>307</v>
      </c>
      <c r="L3487">
        <v>0</v>
      </c>
      <c r="M3487">
        <v>0</v>
      </c>
      <c r="N3487">
        <v>0</v>
      </c>
      <c r="O3487">
        <v>0</v>
      </c>
      <c r="P3487" t="s">
        <v>387</v>
      </c>
      <c r="Q3487" t="s">
        <v>388</v>
      </c>
      <c r="R3487">
        <v>50</v>
      </c>
      <c r="S3487" t="s">
        <v>61</v>
      </c>
      <c r="T3487" t="s">
        <v>355</v>
      </c>
      <c r="U3487">
        <v>4</v>
      </c>
      <c r="V3487" t="s">
        <v>96</v>
      </c>
      <c r="W3487">
        <v>0</v>
      </c>
      <c r="X3487" t="s">
        <v>288</v>
      </c>
      <c r="Y3487" t="s">
        <v>65</v>
      </c>
      <c r="Z3487" t="s">
        <v>8511</v>
      </c>
      <c r="AA3487" t="s">
        <v>67</v>
      </c>
      <c r="AB3487">
        <v>0</v>
      </c>
      <c r="AC3487" t="s">
        <v>99</v>
      </c>
      <c r="AD3487">
        <v>250</v>
      </c>
      <c r="AE3487">
        <v>1008</v>
      </c>
      <c r="AF3487" t="s">
        <v>165</v>
      </c>
      <c r="AG3487" t="s">
        <v>166</v>
      </c>
      <c r="AH3487" t="s">
        <v>115</v>
      </c>
      <c r="AJ3487">
        <v>4</v>
      </c>
      <c r="AK3487">
        <v>39045</v>
      </c>
      <c r="AL3487" s="3" t="s">
        <v>39586</v>
      </c>
      <c r="AM3487">
        <v>0</v>
      </c>
      <c r="AN3487">
        <v>0</v>
      </c>
      <c r="AO3487">
        <v>2</v>
      </c>
      <c r="AP3487">
        <v>0</v>
      </c>
      <c r="AQ3487">
        <v>0</v>
      </c>
      <c r="AR3487">
        <v>0</v>
      </c>
      <c r="AS3487">
        <v>1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0</v>
      </c>
      <c r="AZ3487" t="s">
        <v>387</v>
      </c>
      <c r="BA3487" t="s">
        <v>37132</v>
      </c>
      <c r="BB3487">
        <v>37.277109000000003</v>
      </c>
      <c r="BC3487">
        <v>-79.982322999999994</v>
      </c>
      <c r="BD3487" t="s">
        <v>6832</v>
      </c>
    </row>
    <row r="3488" spans="1:56" x14ac:dyDescent="0.25">
      <c r="A3488">
        <v>3792</v>
      </c>
      <c r="B3488">
        <v>2022</v>
      </c>
      <c r="C3488" t="s">
        <v>104</v>
      </c>
      <c r="D3488" t="s">
        <v>105</v>
      </c>
      <c r="F3488" t="s">
        <v>56</v>
      </c>
      <c r="G3488" s="1">
        <v>44788</v>
      </c>
      <c r="H3488">
        <v>8</v>
      </c>
      <c r="I3488" s="2">
        <v>0.81597222222222221</v>
      </c>
      <c r="J3488" t="s">
        <v>57</v>
      </c>
      <c r="K3488" t="s">
        <v>307</v>
      </c>
      <c r="L3488">
        <v>0</v>
      </c>
      <c r="M3488">
        <v>0</v>
      </c>
      <c r="N3488">
        <v>0</v>
      </c>
      <c r="O3488">
        <v>0</v>
      </c>
      <c r="P3488" t="s">
        <v>387</v>
      </c>
      <c r="Q3488" t="s">
        <v>388</v>
      </c>
      <c r="R3488">
        <v>64</v>
      </c>
      <c r="S3488" t="s">
        <v>108</v>
      </c>
      <c r="T3488" t="s">
        <v>389</v>
      </c>
      <c r="U3488">
        <v>2</v>
      </c>
      <c r="V3488" t="s">
        <v>96</v>
      </c>
      <c r="W3488">
        <v>0</v>
      </c>
      <c r="X3488" t="s">
        <v>97</v>
      </c>
      <c r="Y3488" t="s">
        <v>65</v>
      </c>
      <c r="Z3488" t="s">
        <v>31166</v>
      </c>
      <c r="AA3488" t="s">
        <v>67</v>
      </c>
      <c r="AB3488">
        <v>0</v>
      </c>
      <c r="AC3488" t="s">
        <v>99</v>
      </c>
      <c r="AD3488">
        <v>10500</v>
      </c>
      <c r="AE3488">
        <v>0</v>
      </c>
      <c r="AF3488" t="s">
        <v>705</v>
      </c>
      <c r="AG3488" t="s">
        <v>224</v>
      </c>
      <c r="AH3488" t="s">
        <v>115</v>
      </c>
      <c r="AJ3488">
        <v>2</v>
      </c>
      <c r="AK3488">
        <v>21000</v>
      </c>
      <c r="AL3488" s="3" t="s">
        <v>39586</v>
      </c>
      <c r="AM3488">
        <v>0</v>
      </c>
      <c r="AN3488">
        <v>0</v>
      </c>
      <c r="AO3488">
        <v>1</v>
      </c>
      <c r="AP3488">
        <v>0</v>
      </c>
      <c r="AQ3488">
        <v>0</v>
      </c>
      <c r="AR3488">
        <v>0</v>
      </c>
      <c r="AS3488">
        <v>1</v>
      </c>
      <c r="AT3488">
        <v>0</v>
      </c>
      <c r="AU3488">
        <v>0</v>
      </c>
      <c r="AV3488">
        <v>0</v>
      </c>
      <c r="AW3488">
        <v>0</v>
      </c>
      <c r="AX3488">
        <v>0</v>
      </c>
      <c r="AY3488">
        <v>0</v>
      </c>
      <c r="AZ3488" t="s">
        <v>387</v>
      </c>
      <c r="BA3488" t="s">
        <v>38231</v>
      </c>
      <c r="BB3488">
        <v>37.277109000000003</v>
      </c>
      <c r="BC3488">
        <v>-79.982322999999994</v>
      </c>
      <c r="BD3488" t="s">
        <v>6832</v>
      </c>
    </row>
    <row r="3489" spans="1:56" x14ac:dyDescent="0.25">
      <c r="A3489">
        <v>3793</v>
      </c>
      <c r="B3489">
        <v>2022</v>
      </c>
      <c r="C3489" t="s">
        <v>104</v>
      </c>
      <c r="D3489" t="s">
        <v>105</v>
      </c>
      <c r="F3489" t="s">
        <v>56</v>
      </c>
      <c r="G3489" s="1">
        <v>44793</v>
      </c>
      <c r="H3489">
        <v>8</v>
      </c>
      <c r="I3489" s="2">
        <v>0.76944444444444449</v>
      </c>
      <c r="J3489" t="s">
        <v>57</v>
      </c>
      <c r="K3489" t="s">
        <v>307</v>
      </c>
      <c r="L3489">
        <v>0</v>
      </c>
      <c r="M3489">
        <v>0</v>
      </c>
      <c r="N3489">
        <v>0</v>
      </c>
      <c r="O3489">
        <v>0</v>
      </c>
      <c r="P3489" t="s">
        <v>387</v>
      </c>
      <c r="Q3489" t="s">
        <v>388</v>
      </c>
      <c r="R3489">
        <v>78</v>
      </c>
      <c r="S3489" t="s">
        <v>108</v>
      </c>
      <c r="T3489" t="s">
        <v>62</v>
      </c>
      <c r="U3489">
        <v>4</v>
      </c>
      <c r="V3489" t="s">
        <v>96</v>
      </c>
      <c r="W3489">
        <v>0</v>
      </c>
      <c r="X3489" t="s">
        <v>288</v>
      </c>
      <c r="Y3489" t="s">
        <v>65</v>
      </c>
      <c r="Z3489" t="s">
        <v>22505</v>
      </c>
      <c r="AA3489" t="s">
        <v>67</v>
      </c>
      <c r="AB3489">
        <v>30</v>
      </c>
      <c r="AC3489" t="s">
        <v>99</v>
      </c>
      <c r="AD3489">
        <v>20000</v>
      </c>
      <c r="AE3489">
        <v>0</v>
      </c>
      <c r="AF3489" t="s">
        <v>705</v>
      </c>
      <c r="AG3489" t="s">
        <v>224</v>
      </c>
      <c r="AH3489" t="s">
        <v>115</v>
      </c>
      <c r="AJ3489">
        <v>4</v>
      </c>
      <c r="AK3489">
        <v>20000</v>
      </c>
      <c r="AL3489" s="3" t="s">
        <v>39586</v>
      </c>
      <c r="AM3489">
        <v>0</v>
      </c>
      <c r="AN3489">
        <v>0</v>
      </c>
      <c r="AO3489">
        <v>1</v>
      </c>
      <c r="AP3489">
        <v>0</v>
      </c>
      <c r="AQ3489">
        <v>0</v>
      </c>
      <c r="AR3489">
        <v>0</v>
      </c>
      <c r="AS3489">
        <v>1</v>
      </c>
      <c r="AT3489">
        <v>0</v>
      </c>
      <c r="AU3489">
        <v>0</v>
      </c>
      <c r="AV3489">
        <v>0</v>
      </c>
      <c r="AW3489">
        <v>0</v>
      </c>
      <c r="AX3489">
        <v>0</v>
      </c>
      <c r="AY3489">
        <v>0</v>
      </c>
      <c r="AZ3489" t="s">
        <v>387</v>
      </c>
      <c r="BA3489" t="s">
        <v>38284</v>
      </c>
      <c r="BB3489">
        <v>37.277109000000003</v>
      </c>
      <c r="BC3489">
        <v>-79.982322999999994</v>
      </c>
      <c r="BD3489" t="s">
        <v>6832</v>
      </c>
    </row>
    <row r="3490" spans="1:56" x14ac:dyDescent="0.25">
      <c r="A3490">
        <v>3794</v>
      </c>
      <c r="B3490">
        <v>2022</v>
      </c>
      <c r="C3490" t="s">
        <v>104</v>
      </c>
      <c r="D3490" t="s">
        <v>105</v>
      </c>
      <c r="F3490" t="s">
        <v>56</v>
      </c>
      <c r="G3490" s="1">
        <v>44791</v>
      </c>
      <c r="H3490">
        <v>8</v>
      </c>
      <c r="I3490" s="2">
        <v>0.88194444444444442</v>
      </c>
      <c r="J3490" t="s">
        <v>57</v>
      </c>
      <c r="K3490" t="s">
        <v>78</v>
      </c>
      <c r="L3490">
        <v>0</v>
      </c>
      <c r="M3490">
        <v>0</v>
      </c>
      <c r="N3490">
        <v>0</v>
      </c>
      <c r="O3490">
        <v>0</v>
      </c>
      <c r="P3490" t="s">
        <v>387</v>
      </c>
      <c r="Q3490" t="s">
        <v>388</v>
      </c>
      <c r="R3490">
        <v>73</v>
      </c>
      <c r="S3490" t="s">
        <v>61</v>
      </c>
      <c r="T3490" t="s">
        <v>355</v>
      </c>
      <c r="U3490">
        <v>3</v>
      </c>
      <c r="V3490" t="s">
        <v>82</v>
      </c>
      <c r="W3490">
        <v>0</v>
      </c>
      <c r="X3490" t="s">
        <v>331</v>
      </c>
      <c r="Y3490" t="s">
        <v>65</v>
      </c>
      <c r="Z3490" t="s">
        <v>2392</v>
      </c>
      <c r="AA3490" t="s">
        <v>67</v>
      </c>
      <c r="AB3490">
        <v>27</v>
      </c>
      <c r="AC3490" t="s">
        <v>99</v>
      </c>
      <c r="AD3490">
        <v>14100</v>
      </c>
      <c r="AE3490">
        <v>150</v>
      </c>
      <c r="AF3490" t="s">
        <v>363</v>
      </c>
      <c r="AG3490" t="s">
        <v>114</v>
      </c>
      <c r="AH3490" t="s">
        <v>115</v>
      </c>
      <c r="AJ3490">
        <v>3</v>
      </c>
      <c r="AK3490">
        <v>14250</v>
      </c>
      <c r="AL3490" s="3" t="s">
        <v>39586</v>
      </c>
      <c r="AM3490">
        <v>0</v>
      </c>
      <c r="AN3490">
        <v>0</v>
      </c>
      <c r="AO3490">
        <v>1</v>
      </c>
      <c r="AP3490">
        <v>0</v>
      </c>
      <c r="AQ3490">
        <v>1</v>
      </c>
      <c r="AR3490">
        <v>0</v>
      </c>
      <c r="AS3490">
        <v>1</v>
      </c>
      <c r="AT3490">
        <v>0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 t="s">
        <v>387</v>
      </c>
      <c r="BA3490" t="s">
        <v>38257</v>
      </c>
      <c r="BB3490">
        <v>37.277109000000003</v>
      </c>
      <c r="BC3490">
        <v>-79.982322999999994</v>
      </c>
      <c r="BD3490" t="s">
        <v>6832</v>
      </c>
    </row>
    <row r="3491" spans="1:56" x14ac:dyDescent="0.25">
      <c r="A3491">
        <v>3795</v>
      </c>
      <c r="B3491">
        <v>2022</v>
      </c>
      <c r="C3491" t="s">
        <v>104</v>
      </c>
      <c r="D3491" t="s">
        <v>105</v>
      </c>
      <c r="F3491" t="s">
        <v>56</v>
      </c>
      <c r="G3491" s="1">
        <v>44778</v>
      </c>
      <c r="H3491">
        <v>8</v>
      </c>
      <c r="I3491" s="2">
        <v>0.8125</v>
      </c>
      <c r="J3491" t="s">
        <v>57</v>
      </c>
      <c r="K3491" t="s">
        <v>307</v>
      </c>
      <c r="L3491">
        <v>0</v>
      </c>
      <c r="M3491">
        <v>0</v>
      </c>
      <c r="N3491">
        <v>0</v>
      </c>
      <c r="O3491">
        <v>0</v>
      </c>
      <c r="P3491" t="s">
        <v>387</v>
      </c>
      <c r="Q3491" t="s">
        <v>388</v>
      </c>
      <c r="R3491">
        <v>72</v>
      </c>
      <c r="S3491" t="s">
        <v>108</v>
      </c>
      <c r="T3491" t="s">
        <v>389</v>
      </c>
      <c r="U3491">
        <v>0</v>
      </c>
      <c r="V3491" t="s">
        <v>96</v>
      </c>
      <c r="W3491">
        <v>0</v>
      </c>
      <c r="X3491" t="s">
        <v>288</v>
      </c>
      <c r="Y3491" t="s">
        <v>65</v>
      </c>
      <c r="Z3491" t="s">
        <v>31166</v>
      </c>
      <c r="AA3491" t="s">
        <v>67</v>
      </c>
      <c r="AB3491">
        <v>0</v>
      </c>
      <c r="AC3491" t="s">
        <v>99</v>
      </c>
      <c r="AD3491">
        <v>500</v>
      </c>
      <c r="AE3491">
        <v>0</v>
      </c>
      <c r="AF3491" t="s">
        <v>471</v>
      </c>
      <c r="AG3491" t="s">
        <v>146</v>
      </c>
      <c r="AH3491" t="s">
        <v>147</v>
      </c>
      <c r="AJ3491">
        <v>4</v>
      </c>
      <c r="AK3491">
        <v>30500</v>
      </c>
      <c r="AL3491" s="3" t="s">
        <v>39586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>
        <v>3</v>
      </c>
      <c r="AT3491">
        <v>0</v>
      </c>
      <c r="AU3491">
        <v>0</v>
      </c>
      <c r="AV3491">
        <v>0</v>
      </c>
      <c r="AW3491">
        <v>0</v>
      </c>
      <c r="AX3491">
        <v>0</v>
      </c>
      <c r="AY3491">
        <v>0</v>
      </c>
      <c r="AZ3491" t="s">
        <v>387</v>
      </c>
      <c r="BA3491" t="s">
        <v>38166</v>
      </c>
      <c r="BB3491">
        <v>37.277109000000003</v>
      </c>
      <c r="BC3491">
        <v>-79.982322999999994</v>
      </c>
      <c r="BD3491" t="s">
        <v>6832</v>
      </c>
    </row>
    <row r="3492" spans="1:56" x14ac:dyDescent="0.25">
      <c r="A3492">
        <v>3796</v>
      </c>
      <c r="B3492">
        <v>2022</v>
      </c>
      <c r="C3492" t="s">
        <v>104</v>
      </c>
      <c r="D3492" t="s">
        <v>105</v>
      </c>
      <c r="F3492" t="s">
        <v>56</v>
      </c>
      <c r="G3492" s="1">
        <v>44778</v>
      </c>
      <c r="H3492">
        <v>8</v>
      </c>
      <c r="I3492" s="2">
        <v>0.8125</v>
      </c>
      <c r="J3492" t="s">
        <v>57</v>
      </c>
      <c r="K3492" t="s">
        <v>307</v>
      </c>
      <c r="L3492">
        <v>0</v>
      </c>
      <c r="M3492">
        <v>0</v>
      </c>
      <c r="N3492">
        <v>0</v>
      </c>
      <c r="O3492">
        <v>0</v>
      </c>
      <c r="P3492" t="s">
        <v>387</v>
      </c>
      <c r="Q3492" t="s">
        <v>388</v>
      </c>
      <c r="R3492">
        <v>72</v>
      </c>
      <c r="S3492" t="s">
        <v>108</v>
      </c>
      <c r="T3492" t="s">
        <v>389</v>
      </c>
      <c r="U3492">
        <v>4</v>
      </c>
      <c r="V3492" t="s">
        <v>96</v>
      </c>
      <c r="W3492">
        <v>0</v>
      </c>
      <c r="X3492" t="s">
        <v>288</v>
      </c>
      <c r="Y3492" t="s">
        <v>65</v>
      </c>
      <c r="Z3492" t="s">
        <v>31166</v>
      </c>
      <c r="AA3492" t="s">
        <v>67</v>
      </c>
      <c r="AB3492">
        <v>0</v>
      </c>
      <c r="AC3492" t="s">
        <v>99</v>
      </c>
      <c r="AD3492">
        <v>30000</v>
      </c>
      <c r="AE3492">
        <v>0</v>
      </c>
      <c r="AF3492" t="s">
        <v>471</v>
      </c>
      <c r="AG3492" t="s">
        <v>146</v>
      </c>
      <c r="AH3492" t="s">
        <v>147</v>
      </c>
      <c r="AJ3492">
        <v>4</v>
      </c>
      <c r="AK3492">
        <v>30500</v>
      </c>
      <c r="AL3492" s="3" t="s">
        <v>39586</v>
      </c>
      <c r="AM3492">
        <v>0</v>
      </c>
      <c r="AN3492">
        <v>0</v>
      </c>
      <c r="AO3492">
        <v>2</v>
      </c>
      <c r="AP3492">
        <v>0</v>
      </c>
      <c r="AQ3492">
        <v>0</v>
      </c>
      <c r="AR3492">
        <v>0</v>
      </c>
      <c r="AS3492">
        <v>1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 t="s">
        <v>387</v>
      </c>
      <c r="BA3492" t="s">
        <v>38166</v>
      </c>
      <c r="BB3492">
        <v>37.277109000000003</v>
      </c>
      <c r="BC3492">
        <v>-79.982322999999994</v>
      </c>
      <c r="BD3492" t="s">
        <v>6832</v>
      </c>
    </row>
    <row r="3493" spans="1:56" x14ac:dyDescent="0.25">
      <c r="A3493">
        <v>3797</v>
      </c>
      <c r="B3493">
        <v>2022</v>
      </c>
      <c r="C3493" t="s">
        <v>104</v>
      </c>
      <c r="D3493" t="s">
        <v>105</v>
      </c>
      <c r="F3493" t="s">
        <v>56</v>
      </c>
      <c r="G3493" s="1">
        <v>44622</v>
      </c>
      <c r="H3493">
        <v>3</v>
      </c>
      <c r="I3493" s="2">
        <v>0.14583333333333334</v>
      </c>
      <c r="J3493" t="s">
        <v>93</v>
      </c>
      <c r="K3493" t="s">
        <v>307</v>
      </c>
      <c r="L3493">
        <v>0</v>
      </c>
      <c r="M3493">
        <v>0</v>
      </c>
      <c r="N3493">
        <v>0</v>
      </c>
      <c r="O3493">
        <v>0</v>
      </c>
      <c r="P3493" t="s">
        <v>387</v>
      </c>
      <c r="Q3493" t="s">
        <v>388</v>
      </c>
      <c r="R3493">
        <v>51</v>
      </c>
      <c r="S3493" t="s">
        <v>61</v>
      </c>
      <c r="T3493" t="s">
        <v>355</v>
      </c>
      <c r="U3493">
        <v>0</v>
      </c>
      <c r="V3493" t="s">
        <v>96</v>
      </c>
      <c r="W3493">
        <v>0</v>
      </c>
      <c r="X3493" t="s">
        <v>288</v>
      </c>
      <c r="Y3493" t="s">
        <v>289</v>
      </c>
      <c r="Z3493" t="s">
        <v>8511</v>
      </c>
      <c r="AA3493" t="s">
        <v>67</v>
      </c>
      <c r="AB3493">
        <v>0</v>
      </c>
      <c r="AC3493" t="s">
        <v>99</v>
      </c>
      <c r="AD3493">
        <v>12150</v>
      </c>
      <c r="AE3493">
        <v>0</v>
      </c>
      <c r="AF3493" t="s">
        <v>310</v>
      </c>
      <c r="AG3493" t="s">
        <v>166</v>
      </c>
      <c r="AH3493" t="s">
        <v>115</v>
      </c>
      <c r="AJ3493">
        <v>4</v>
      </c>
      <c r="AK3493">
        <v>207000</v>
      </c>
      <c r="AL3493" s="3" t="s">
        <v>39586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>
        <v>0</v>
      </c>
      <c r="AS3493">
        <v>3</v>
      </c>
      <c r="AT3493">
        <v>0</v>
      </c>
      <c r="AU3493">
        <v>0</v>
      </c>
      <c r="AV3493">
        <v>0</v>
      </c>
      <c r="AW3493">
        <v>0</v>
      </c>
      <c r="AX3493">
        <v>0</v>
      </c>
      <c r="AY3493">
        <v>0</v>
      </c>
      <c r="AZ3493" t="s">
        <v>387</v>
      </c>
      <c r="BA3493" t="s">
        <v>37007</v>
      </c>
      <c r="BB3493">
        <v>37.277109000000003</v>
      </c>
      <c r="BC3493">
        <v>-79.982322999999994</v>
      </c>
      <c r="BD3493" t="s">
        <v>6832</v>
      </c>
    </row>
    <row r="3494" spans="1:56" x14ac:dyDescent="0.25">
      <c r="A3494">
        <v>3798</v>
      </c>
      <c r="B3494">
        <v>2022</v>
      </c>
      <c r="C3494" t="s">
        <v>104</v>
      </c>
      <c r="D3494" t="s">
        <v>105</v>
      </c>
      <c r="F3494" t="s">
        <v>56</v>
      </c>
      <c r="G3494" s="1">
        <v>44622</v>
      </c>
      <c r="H3494">
        <v>3</v>
      </c>
      <c r="I3494" s="2">
        <v>0.14583333333333334</v>
      </c>
      <c r="J3494" t="s">
        <v>93</v>
      </c>
      <c r="K3494" t="s">
        <v>307</v>
      </c>
      <c r="L3494">
        <v>0</v>
      </c>
      <c r="M3494">
        <v>0</v>
      </c>
      <c r="N3494">
        <v>0</v>
      </c>
      <c r="O3494">
        <v>0</v>
      </c>
      <c r="P3494" t="s">
        <v>387</v>
      </c>
      <c r="Q3494" t="s">
        <v>388</v>
      </c>
      <c r="R3494">
        <v>51</v>
      </c>
      <c r="S3494" t="s">
        <v>61</v>
      </c>
      <c r="T3494" t="s">
        <v>355</v>
      </c>
      <c r="U3494">
        <v>0</v>
      </c>
      <c r="V3494" t="s">
        <v>96</v>
      </c>
      <c r="W3494">
        <v>0</v>
      </c>
      <c r="X3494" t="s">
        <v>288</v>
      </c>
      <c r="Y3494" t="s">
        <v>289</v>
      </c>
      <c r="Z3494" t="s">
        <v>8511</v>
      </c>
      <c r="AA3494" t="s">
        <v>67</v>
      </c>
      <c r="AB3494">
        <v>0</v>
      </c>
      <c r="AC3494" t="s">
        <v>99</v>
      </c>
      <c r="AD3494">
        <v>51634</v>
      </c>
      <c r="AE3494">
        <v>0</v>
      </c>
      <c r="AF3494" t="s">
        <v>310</v>
      </c>
      <c r="AG3494" t="s">
        <v>166</v>
      </c>
      <c r="AH3494" t="s">
        <v>115</v>
      </c>
      <c r="AJ3494">
        <v>4</v>
      </c>
      <c r="AK3494">
        <v>207000</v>
      </c>
      <c r="AL3494" s="3" t="s">
        <v>39586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0</v>
      </c>
      <c r="AS3494">
        <v>1</v>
      </c>
      <c r="AT3494">
        <v>0</v>
      </c>
      <c r="AU3494">
        <v>0</v>
      </c>
      <c r="AV3494">
        <v>0</v>
      </c>
      <c r="AW3494">
        <v>0</v>
      </c>
      <c r="AX3494">
        <v>0</v>
      </c>
      <c r="AY3494">
        <v>0</v>
      </c>
      <c r="AZ3494" t="s">
        <v>387</v>
      </c>
      <c r="BA3494" t="s">
        <v>37007</v>
      </c>
      <c r="BB3494">
        <v>37.277109000000003</v>
      </c>
      <c r="BC3494">
        <v>-79.982322999999994</v>
      </c>
      <c r="BD3494" t="s">
        <v>6832</v>
      </c>
    </row>
    <row r="3495" spans="1:56" x14ac:dyDescent="0.25">
      <c r="A3495">
        <v>3799</v>
      </c>
      <c r="B3495">
        <v>2016</v>
      </c>
      <c r="C3495" t="s">
        <v>187</v>
      </c>
      <c r="D3495" t="s">
        <v>188</v>
      </c>
      <c r="F3495" t="s">
        <v>56</v>
      </c>
      <c r="G3495" s="1">
        <v>42555</v>
      </c>
      <c r="H3495">
        <v>7</v>
      </c>
      <c r="I3495" s="2">
        <v>0.625</v>
      </c>
      <c r="J3495" t="s">
        <v>57</v>
      </c>
      <c r="K3495" t="s">
        <v>58</v>
      </c>
      <c r="L3495">
        <v>0</v>
      </c>
      <c r="M3495">
        <v>0</v>
      </c>
      <c r="N3495">
        <v>0</v>
      </c>
      <c r="O3495">
        <v>0</v>
      </c>
      <c r="P3495" t="s">
        <v>19039</v>
      </c>
      <c r="Q3495" t="s">
        <v>1385</v>
      </c>
      <c r="R3495">
        <v>93</v>
      </c>
      <c r="S3495" t="s">
        <v>81</v>
      </c>
      <c r="T3495" t="s">
        <v>62</v>
      </c>
      <c r="U3495">
        <v>6</v>
      </c>
      <c r="V3495" t="s">
        <v>190</v>
      </c>
      <c r="W3495">
        <v>15647</v>
      </c>
      <c r="X3495" t="s">
        <v>64</v>
      </c>
      <c r="Y3495" t="s">
        <v>65</v>
      </c>
      <c r="Z3495" t="s">
        <v>19040</v>
      </c>
      <c r="AA3495" t="s">
        <v>67</v>
      </c>
      <c r="AB3495">
        <v>0</v>
      </c>
      <c r="AC3495" t="s">
        <v>99</v>
      </c>
      <c r="AD3495">
        <v>22311</v>
      </c>
      <c r="AE3495">
        <v>1756</v>
      </c>
      <c r="AF3495" t="s">
        <v>1425</v>
      </c>
      <c r="AG3495" t="s">
        <v>256</v>
      </c>
      <c r="AH3495" t="s">
        <v>71</v>
      </c>
      <c r="AJ3495">
        <v>6</v>
      </c>
      <c r="AK3495">
        <v>24067</v>
      </c>
      <c r="AL3495" s="3" t="s">
        <v>39574</v>
      </c>
      <c r="AM3495">
        <v>0</v>
      </c>
      <c r="AN3495">
        <v>0</v>
      </c>
      <c r="AO3495">
        <v>1</v>
      </c>
      <c r="AP3495">
        <v>0</v>
      </c>
      <c r="AQ3495">
        <v>1</v>
      </c>
      <c r="AR3495">
        <v>0</v>
      </c>
      <c r="AS3495">
        <v>1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 t="s">
        <v>10880</v>
      </c>
      <c r="BA3495" t="s">
        <v>19041</v>
      </c>
      <c r="BB3495">
        <v>33.056480000000001</v>
      </c>
      <c r="BC3495">
        <v>-79.982643999999993</v>
      </c>
      <c r="BD3495" t="s">
        <v>10882</v>
      </c>
    </row>
    <row r="3496" spans="1:56" x14ac:dyDescent="0.25">
      <c r="A3496">
        <v>3800</v>
      </c>
      <c r="B3496">
        <v>2014</v>
      </c>
      <c r="C3496" t="s">
        <v>104</v>
      </c>
      <c r="D3496" t="s">
        <v>105</v>
      </c>
      <c r="F3496" t="s">
        <v>56</v>
      </c>
      <c r="G3496" s="1">
        <v>41821</v>
      </c>
      <c r="H3496">
        <v>7</v>
      </c>
      <c r="I3496" s="2">
        <v>0.66666666666666663</v>
      </c>
      <c r="J3496" t="s">
        <v>57</v>
      </c>
      <c r="K3496" t="s">
        <v>58</v>
      </c>
      <c r="L3496">
        <v>0</v>
      </c>
      <c r="M3496">
        <v>0</v>
      </c>
      <c r="N3496">
        <v>0</v>
      </c>
      <c r="O3496">
        <v>0</v>
      </c>
      <c r="P3496" t="s">
        <v>387</v>
      </c>
      <c r="Q3496" t="s">
        <v>388</v>
      </c>
      <c r="R3496">
        <v>94</v>
      </c>
      <c r="S3496" t="s">
        <v>108</v>
      </c>
      <c r="T3496" t="s">
        <v>62</v>
      </c>
      <c r="U3496">
        <v>5</v>
      </c>
      <c r="V3496" t="s">
        <v>82</v>
      </c>
      <c r="W3496">
        <v>0</v>
      </c>
      <c r="X3496" t="s">
        <v>331</v>
      </c>
      <c r="Y3496" t="s">
        <v>65</v>
      </c>
      <c r="Z3496" t="s">
        <v>11782</v>
      </c>
      <c r="AA3496" t="s">
        <v>67</v>
      </c>
      <c r="AB3496">
        <v>0</v>
      </c>
      <c r="AC3496" t="s">
        <v>99</v>
      </c>
      <c r="AD3496">
        <v>12707</v>
      </c>
      <c r="AE3496">
        <v>0</v>
      </c>
      <c r="AF3496" t="s">
        <v>4311</v>
      </c>
      <c r="AG3496" t="s">
        <v>101</v>
      </c>
      <c r="AH3496" t="s">
        <v>71</v>
      </c>
      <c r="AJ3496">
        <v>5</v>
      </c>
      <c r="AK3496">
        <v>12707</v>
      </c>
      <c r="AL3496" s="3" t="s">
        <v>39586</v>
      </c>
      <c r="AM3496">
        <v>0</v>
      </c>
      <c r="AN3496">
        <v>0</v>
      </c>
      <c r="AO3496">
        <v>1</v>
      </c>
      <c r="AP3496">
        <v>0</v>
      </c>
      <c r="AQ3496">
        <v>0</v>
      </c>
      <c r="AR3496">
        <v>0</v>
      </c>
      <c r="AS3496">
        <v>1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 t="s">
        <v>387</v>
      </c>
      <c r="BA3496" t="s">
        <v>11783</v>
      </c>
      <c r="BB3496">
        <v>37.276764</v>
      </c>
      <c r="BC3496">
        <v>-79.983970999999997</v>
      </c>
      <c r="BD3496" t="s">
        <v>393</v>
      </c>
    </row>
    <row r="3497" spans="1:56" x14ac:dyDescent="0.25">
      <c r="A3497">
        <v>3802</v>
      </c>
      <c r="B3497">
        <v>2017</v>
      </c>
      <c r="C3497" t="s">
        <v>187</v>
      </c>
      <c r="D3497" t="s">
        <v>188</v>
      </c>
      <c r="F3497" t="s">
        <v>56</v>
      </c>
      <c r="G3497" s="1">
        <v>43085</v>
      </c>
      <c r="H3497">
        <v>12</v>
      </c>
      <c r="I3497" s="2">
        <v>0.4861111111111111</v>
      </c>
      <c r="J3497" t="s">
        <v>93</v>
      </c>
      <c r="K3497" t="s">
        <v>58</v>
      </c>
      <c r="L3497">
        <v>0</v>
      </c>
      <c r="M3497">
        <v>0</v>
      </c>
      <c r="N3497">
        <v>0</v>
      </c>
      <c r="O3497">
        <v>0</v>
      </c>
      <c r="P3497" t="s">
        <v>6203</v>
      </c>
      <c r="Q3497" t="s">
        <v>1385</v>
      </c>
      <c r="R3497">
        <v>58</v>
      </c>
      <c r="S3497" t="s">
        <v>81</v>
      </c>
      <c r="T3497" t="s">
        <v>62</v>
      </c>
      <c r="U3497">
        <v>9</v>
      </c>
      <c r="V3497" t="s">
        <v>190</v>
      </c>
      <c r="W3497">
        <v>0</v>
      </c>
      <c r="X3497" t="s">
        <v>97</v>
      </c>
      <c r="Y3497" t="s">
        <v>65</v>
      </c>
      <c r="Z3497" t="s">
        <v>23907</v>
      </c>
      <c r="AA3497" t="s">
        <v>67</v>
      </c>
      <c r="AB3497">
        <v>0</v>
      </c>
      <c r="AC3497" t="s">
        <v>99</v>
      </c>
      <c r="AD3497">
        <v>14000</v>
      </c>
      <c r="AE3497">
        <v>3576</v>
      </c>
      <c r="AF3497" t="s">
        <v>363</v>
      </c>
      <c r="AG3497" t="s">
        <v>114</v>
      </c>
      <c r="AH3497" t="s">
        <v>115</v>
      </c>
      <c r="AJ3497">
        <v>9</v>
      </c>
      <c r="AK3497">
        <v>17576</v>
      </c>
      <c r="AL3497" s="3" t="s">
        <v>39588</v>
      </c>
      <c r="AM3497">
        <v>0</v>
      </c>
      <c r="AN3497">
        <v>0</v>
      </c>
      <c r="AO3497">
        <v>1</v>
      </c>
      <c r="AP3497">
        <v>0</v>
      </c>
      <c r="AQ3497">
        <v>0</v>
      </c>
      <c r="AR3497">
        <v>0</v>
      </c>
      <c r="AS3497">
        <v>1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 t="s">
        <v>2217</v>
      </c>
      <c r="BA3497" t="s">
        <v>23908</v>
      </c>
      <c r="BB3497">
        <v>32.857559999999999</v>
      </c>
      <c r="BC3497">
        <v>-79.989058</v>
      </c>
      <c r="BD3497" t="s">
        <v>2217</v>
      </c>
    </row>
    <row r="3498" spans="1:56" x14ac:dyDescent="0.25">
      <c r="A3498">
        <v>3803</v>
      </c>
      <c r="B3498">
        <v>2020</v>
      </c>
      <c r="C3498" t="s">
        <v>187</v>
      </c>
      <c r="D3498" t="s">
        <v>188</v>
      </c>
      <c r="F3498" t="s">
        <v>56</v>
      </c>
      <c r="G3498" s="1">
        <v>44040</v>
      </c>
      <c r="H3498">
        <v>7</v>
      </c>
      <c r="I3498" s="2">
        <v>0.6430555555555556</v>
      </c>
      <c r="J3498" t="s">
        <v>57</v>
      </c>
      <c r="K3498" t="s">
        <v>307</v>
      </c>
      <c r="L3498">
        <v>0</v>
      </c>
      <c r="M3498">
        <v>0</v>
      </c>
      <c r="N3498">
        <v>0</v>
      </c>
      <c r="O3498">
        <v>0</v>
      </c>
      <c r="P3498" t="s">
        <v>6203</v>
      </c>
      <c r="Q3498" t="s">
        <v>1385</v>
      </c>
      <c r="R3498">
        <v>92</v>
      </c>
      <c r="S3498" t="s">
        <v>81</v>
      </c>
      <c r="T3498" t="s">
        <v>62</v>
      </c>
      <c r="U3498">
        <v>0</v>
      </c>
      <c r="V3498" t="s">
        <v>82</v>
      </c>
      <c r="W3498">
        <v>0</v>
      </c>
      <c r="X3498" t="s">
        <v>336</v>
      </c>
      <c r="Y3498" t="s">
        <v>289</v>
      </c>
      <c r="Z3498" t="s">
        <v>32490</v>
      </c>
      <c r="AA3498" t="s">
        <v>67</v>
      </c>
      <c r="AB3498">
        <v>0</v>
      </c>
      <c r="AC3498" t="s">
        <v>99</v>
      </c>
      <c r="AD3498">
        <v>45617</v>
      </c>
      <c r="AE3498">
        <v>97</v>
      </c>
      <c r="AF3498" t="s">
        <v>192</v>
      </c>
      <c r="AG3498" t="s">
        <v>193</v>
      </c>
      <c r="AH3498" t="s">
        <v>115</v>
      </c>
      <c r="AI3498" t="s">
        <v>363</v>
      </c>
      <c r="AJ3498">
        <v>10</v>
      </c>
      <c r="AK3498">
        <v>55606</v>
      </c>
      <c r="AL3498" s="3" t="s">
        <v>39588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0</v>
      </c>
      <c r="AS3498">
        <v>1</v>
      </c>
      <c r="AT3498">
        <v>0</v>
      </c>
      <c r="AU3498">
        <v>0</v>
      </c>
      <c r="AV3498">
        <v>0</v>
      </c>
      <c r="AW3498">
        <v>0</v>
      </c>
      <c r="AX3498">
        <v>0</v>
      </c>
      <c r="AY3498">
        <v>0</v>
      </c>
      <c r="AZ3498" t="s">
        <v>2217</v>
      </c>
      <c r="BA3498" t="s">
        <v>32491</v>
      </c>
      <c r="BB3498">
        <v>32.857559999999999</v>
      </c>
      <c r="BC3498">
        <v>-79.989058</v>
      </c>
      <c r="BD3498" t="s">
        <v>2217</v>
      </c>
    </row>
    <row r="3499" spans="1:56" x14ac:dyDescent="0.25">
      <c r="A3499">
        <v>3804</v>
      </c>
      <c r="B3499">
        <v>2020</v>
      </c>
      <c r="C3499" t="s">
        <v>187</v>
      </c>
      <c r="D3499" t="s">
        <v>188</v>
      </c>
      <c r="F3499" t="s">
        <v>56</v>
      </c>
      <c r="G3499" s="1">
        <v>44040</v>
      </c>
      <c r="H3499">
        <v>7</v>
      </c>
      <c r="I3499" s="2">
        <v>0.6430555555555556</v>
      </c>
      <c r="J3499" t="s">
        <v>57</v>
      </c>
      <c r="K3499" t="s">
        <v>307</v>
      </c>
      <c r="L3499">
        <v>0</v>
      </c>
      <c r="M3499">
        <v>0</v>
      </c>
      <c r="N3499">
        <v>0</v>
      </c>
      <c r="O3499">
        <v>0</v>
      </c>
      <c r="P3499" t="s">
        <v>6203</v>
      </c>
      <c r="Q3499" t="s">
        <v>1385</v>
      </c>
      <c r="R3499">
        <v>92</v>
      </c>
      <c r="S3499" t="s">
        <v>81</v>
      </c>
      <c r="T3499" t="s">
        <v>62</v>
      </c>
      <c r="U3499">
        <v>10</v>
      </c>
      <c r="V3499" t="s">
        <v>82</v>
      </c>
      <c r="W3499">
        <v>0</v>
      </c>
      <c r="X3499" t="s">
        <v>97</v>
      </c>
      <c r="Y3499" t="s">
        <v>65</v>
      </c>
      <c r="Z3499" t="s">
        <v>32490</v>
      </c>
      <c r="AA3499" t="s">
        <v>67</v>
      </c>
      <c r="AB3499">
        <v>0</v>
      </c>
      <c r="AC3499" t="s">
        <v>99</v>
      </c>
      <c r="AD3499">
        <v>9892</v>
      </c>
      <c r="AE3499">
        <v>0</v>
      </c>
      <c r="AF3499" t="s">
        <v>192</v>
      </c>
      <c r="AG3499" t="s">
        <v>193</v>
      </c>
      <c r="AH3499" t="s">
        <v>115</v>
      </c>
      <c r="AI3499" t="s">
        <v>363</v>
      </c>
      <c r="AJ3499">
        <v>10</v>
      </c>
      <c r="AK3499">
        <v>55606</v>
      </c>
      <c r="AL3499" s="3" t="s">
        <v>39588</v>
      </c>
      <c r="AM3499">
        <v>0</v>
      </c>
      <c r="AN3499">
        <v>0</v>
      </c>
      <c r="AO3499">
        <v>1</v>
      </c>
      <c r="AP3499">
        <v>0</v>
      </c>
      <c r="AQ3499">
        <v>0</v>
      </c>
      <c r="AR3499">
        <v>0</v>
      </c>
      <c r="AS3499">
        <v>3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 t="s">
        <v>2217</v>
      </c>
      <c r="BA3499" t="s">
        <v>32491</v>
      </c>
      <c r="BB3499">
        <v>32.857559999999999</v>
      </c>
      <c r="BC3499">
        <v>-79.989058</v>
      </c>
      <c r="BD3499" t="s">
        <v>2217</v>
      </c>
    </row>
    <row r="3500" spans="1:56" x14ac:dyDescent="0.25">
      <c r="A3500">
        <v>3805</v>
      </c>
      <c r="B3500">
        <v>2021</v>
      </c>
      <c r="C3500" t="s">
        <v>187</v>
      </c>
      <c r="D3500" t="s">
        <v>188</v>
      </c>
      <c r="F3500" t="s">
        <v>56</v>
      </c>
      <c r="G3500" s="1">
        <v>44417</v>
      </c>
      <c r="H3500">
        <v>8</v>
      </c>
      <c r="I3500" s="2">
        <v>0.77083333333333337</v>
      </c>
      <c r="J3500" t="s">
        <v>57</v>
      </c>
      <c r="K3500" t="s">
        <v>58</v>
      </c>
      <c r="L3500">
        <v>0</v>
      </c>
      <c r="M3500">
        <v>0</v>
      </c>
      <c r="N3500">
        <v>0</v>
      </c>
      <c r="O3500">
        <v>0</v>
      </c>
      <c r="P3500" t="s">
        <v>6203</v>
      </c>
      <c r="Q3500" t="s">
        <v>1385</v>
      </c>
      <c r="R3500">
        <v>84</v>
      </c>
      <c r="S3500" t="s">
        <v>108</v>
      </c>
      <c r="T3500" t="s">
        <v>355</v>
      </c>
      <c r="U3500">
        <v>6</v>
      </c>
      <c r="V3500" t="s">
        <v>63</v>
      </c>
      <c r="W3500">
        <v>0</v>
      </c>
      <c r="X3500" t="s">
        <v>97</v>
      </c>
      <c r="Y3500" t="s">
        <v>65</v>
      </c>
      <c r="Z3500" t="s">
        <v>35319</v>
      </c>
      <c r="AA3500" t="s">
        <v>67</v>
      </c>
      <c r="AB3500">
        <v>0</v>
      </c>
      <c r="AC3500" t="s">
        <v>99</v>
      </c>
      <c r="AD3500">
        <v>119187</v>
      </c>
      <c r="AE3500">
        <v>6226</v>
      </c>
      <c r="AF3500" t="s">
        <v>363</v>
      </c>
      <c r="AG3500" t="s">
        <v>114</v>
      </c>
      <c r="AH3500" t="s">
        <v>115</v>
      </c>
      <c r="AJ3500">
        <v>6</v>
      </c>
      <c r="AK3500">
        <v>125413</v>
      </c>
      <c r="AL3500" s="3" t="s">
        <v>39588</v>
      </c>
      <c r="AM3500">
        <v>0</v>
      </c>
      <c r="AN3500">
        <v>0</v>
      </c>
      <c r="AO3500">
        <v>1</v>
      </c>
      <c r="AP3500">
        <v>0</v>
      </c>
      <c r="AQ3500">
        <v>0</v>
      </c>
      <c r="AR3500">
        <v>0</v>
      </c>
      <c r="AS3500">
        <v>1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 t="s">
        <v>2217</v>
      </c>
      <c r="BA3500" t="s">
        <v>35320</v>
      </c>
      <c r="BB3500">
        <v>32.857559999999999</v>
      </c>
      <c r="BC3500">
        <v>-79.989058</v>
      </c>
      <c r="BD3500" t="s">
        <v>2217</v>
      </c>
    </row>
    <row r="3501" spans="1:56" x14ac:dyDescent="0.25">
      <c r="A3501">
        <v>3806</v>
      </c>
      <c r="B3501">
        <v>2012</v>
      </c>
      <c r="C3501" t="s">
        <v>104</v>
      </c>
      <c r="D3501" t="s">
        <v>105</v>
      </c>
      <c r="F3501" t="s">
        <v>56</v>
      </c>
      <c r="G3501" s="1">
        <v>41015</v>
      </c>
      <c r="H3501">
        <v>4</v>
      </c>
      <c r="I3501" s="2">
        <v>0.5756944444444444</v>
      </c>
      <c r="J3501" t="s">
        <v>57</v>
      </c>
      <c r="K3501" t="s">
        <v>58</v>
      </c>
      <c r="L3501">
        <v>0</v>
      </c>
      <c r="M3501">
        <v>0</v>
      </c>
      <c r="N3501">
        <v>0</v>
      </c>
      <c r="O3501">
        <v>0</v>
      </c>
      <c r="P3501" t="s">
        <v>2217</v>
      </c>
      <c r="Q3501" t="s">
        <v>1385</v>
      </c>
      <c r="R3501">
        <v>83</v>
      </c>
      <c r="S3501" t="s">
        <v>81</v>
      </c>
      <c r="T3501" t="s">
        <v>62</v>
      </c>
      <c r="U3501">
        <v>2</v>
      </c>
      <c r="V3501" t="s">
        <v>82</v>
      </c>
      <c r="W3501">
        <v>5110</v>
      </c>
      <c r="X3501" t="s">
        <v>64</v>
      </c>
      <c r="Y3501" t="s">
        <v>65</v>
      </c>
      <c r="Z3501" t="s">
        <v>2218</v>
      </c>
      <c r="AA3501" t="s">
        <v>67</v>
      </c>
      <c r="AB3501">
        <v>1</v>
      </c>
      <c r="AC3501" t="s">
        <v>99</v>
      </c>
      <c r="AD3501">
        <v>2290</v>
      </c>
      <c r="AE3501">
        <v>10410</v>
      </c>
      <c r="AF3501" t="s">
        <v>135</v>
      </c>
      <c r="AG3501" t="s">
        <v>136</v>
      </c>
      <c r="AH3501" t="s">
        <v>115</v>
      </c>
      <c r="AJ3501">
        <v>2</v>
      </c>
      <c r="AK3501">
        <v>12700</v>
      </c>
      <c r="AL3501" s="3" t="s">
        <v>39588</v>
      </c>
      <c r="AM3501">
        <v>0</v>
      </c>
      <c r="AN3501">
        <v>0</v>
      </c>
      <c r="AO3501">
        <v>1</v>
      </c>
      <c r="AP3501">
        <v>0</v>
      </c>
      <c r="AQ3501">
        <v>1</v>
      </c>
      <c r="AR3501">
        <v>0</v>
      </c>
      <c r="AS3501">
        <v>1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 t="s">
        <v>2217</v>
      </c>
      <c r="BA3501" t="s">
        <v>2219</v>
      </c>
      <c r="BB3501">
        <v>32.856797999999998</v>
      </c>
      <c r="BC3501">
        <v>-79.989414999999994</v>
      </c>
      <c r="BD3501" t="s">
        <v>502</v>
      </c>
    </row>
    <row r="3502" spans="1:56" x14ac:dyDescent="0.25">
      <c r="A3502">
        <v>3807</v>
      </c>
      <c r="B3502">
        <v>2015</v>
      </c>
      <c r="C3502" t="s">
        <v>187</v>
      </c>
      <c r="D3502" t="s">
        <v>188</v>
      </c>
      <c r="F3502" t="s">
        <v>56</v>
      </c>
      <c r="G3502" s="1">
        <v>42307</v>
      </c>
      <c r="H3502">
        <v>10</v>
      </c>
      <c r="I3502" s="2">
        <v>0.80833333333333335</v>
      </c>
      <c r="J3502" t="s">
        <v>57</v>
      </c>
      <c r="K3502" t="s">
        <v>782</v>
      </c>
      <c r="L3502">
        <v>0</v>
      </c>
      <c r="M3502">
        <v>0</v>
      </c>
      <c r="N3502">
        <v>0</v>
      </c>
      <c r="O3502">
        <v>0</v>
      </c>
      <c r="P3502" t="s">
        <v>248</v>
      </c>
      <c r="Q3502" t="s">
        <v>388</v>
      </c>
      <c r="R3502">
        <v>43</v>
      </c>
      <c r="S3502" t="s">
        <v>61</v>
      </c>
      <c r="T3502" t="s">
        <v>62</v>
      </c>
      <c r="U3502">
        <v>7</v>
      </c>
      <c r="V3502" t="s">
        <v>82</v>
      </c>
      <c r="W3502">
        <v>0</v>
      </c>
      <c r="X3502" t="s">
        <v>288</v>
      </c>
      <c r="Y3502" t="s">
        <v>289</v>
      </c>
      <c r="Z3502" t="s">
        <v>16870</v>
      </c>
      <c r="AA3502" t="s">
        <v>67</v>
      </c>
      <c r="AB3502">
        <v>0</v>
      </c>
      <c r="AC3502" t="s">
        <v>99</v>
      </c>
      <c r="AD3502">
        <v>31903</v>
      </c>
      <c r="AE3502">
        <v>0</v>
      </c>
      <c r="AF3502" t="s">
        <v>183</v>
      </c>
      <c r="AG3502" t="s">
        <v>166</v>
      </c>
      <c r="AH3502" t="s">
        <v>115</v>
      </c>
      <c r="AJ3502">
        <v>7</v>
      </c>
      <c r="AK3502">
        <v>219470</v>
      </c>
      <c r="AL3502" s="3" t="s">
        <v>3958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>
        <v>1</v>
      </c>
      <c r="AT3502">
        <v>0</v>
      </c>
      <c r="AU3502">
        <v>0</v>
      </c>
      <c r="AV3502">
        <v>0</v>
      </c>
      <c r="AW3502">
        <v>0</v>
      </c>
      <c r="AX3502">
        <v>0</v>
      </c>
      <c r="AY3502">
        <v>0</v>
      </c>
      <c r="AZ3502" t="s">
        <v>248</v>
      </c>
      <c r="BA3502" t="s">
        <v>16871</v>
      </c>
      <c r="BB3502">
        <v>37.786656000000001</v>
      </c>
      <c r="BC3502">
        <v>-79.992131999999998</v>
      </c>
      <c r="BD3502" t="s">
        <v>15665</v>
      </c>
    </row>
    <row r="3503" spans="1:56" x14ac:dyDescent="0.25">
      <c r="A3503">
        <v>3808</v>
      </c>
      <c r="B3503">
        <v>2015</v>
      </c>
      <c r="C3503" t="s">
        <v>187</v>
      </c>
      <c r="D3503" t="s">
        <v>188</v>
      </c>
      <c r="F3503" t="s">
        <v>56</v>
      </c>
      <c r="G3503" s="1">
        <v>42307</v>
      </c>
      <c r="H3503">
        <v>10</v>
      </c>
      <c r="I3503" s="2">
        <v>0.80833333333333335</v>
      </c>
      <c r="J3503" t="s">
        <v>57</v>
      </c>
      <c r="K3503" t="s">
        <v>782</v>
      </c>
      <c r="L3503">
        <v>0</v>
      </c>
      <c r="M3503">
        <v>0</v>
      </c>
      <c r="N3503">
        <v>0</v>
      </c>
      <c r="O3503">
        <v>0</v>
      </c>
      <c r="P3503" t="s">
        <v>248</v>
      </c>
      <c r="Q3503" t="s">
        <v>388</v>
      </c>
      <c r="R3503">
        <v>43</v>
      </c>
      <c r="S3503" t="s">
        <v>61</v>
      </c>
      <c r="T3503" t="s">
        <v>62</v>
      </c>
      <c r="U3503">
        <v>7</v>
      </c>
      <c r="V3503" t="s">
        <v>82</v>
      </c>
      <c r="W3503">
        <v>0</v>
      </c>
      <c r="X3503" t="s">
        <v>97</v>
      </c>
      <c r="Y3503" t="s">
        <v>65</v>
      </c>
      <c r="Z3503" t="s">
        <v>16870</v>
      </c>
      <c r="AA3503" t="s">
        <v>67</v>
      </c>
      <c r="AB3503">
        <v>0</v>
      </c>
      <c r="AC3503" t="s">
        <v>99</v>
      </c>
      <c r="AD3503">
        <v>171695</v>
      </c>
      <c r="AE3503">
        <v>1200</v>
      </c>
      <c r="AF3503" t="s">
        <v>183</v>
      </c>
      <c r="AG3503" t="s">
        <v>166</v>
      </c>
      <c r="AH3503" t="s">
        <v>115</v>
      </c>
      <c r="AJ3503">
        <v>7</v>
      </c>
      <c r="AK3503">
        <v>219470</v>
      </c>
      <c r="AL3503" s="3" t="s">
        <v>39580</v>
      </c>
      <c r="AM3503">
        <v>0</v>
      </c>
      <c r="AN3503">
        <v>0</v>
      </c>
      <c r="AO3503">
        <v>1</v>
      </c>
      <c r="AP3503">
        <v>0</v>
      </c>
      <c r="AQ3503">
        <v>1</v>
      </c>
      <c r="AR3503">
        <v>0</v>
      </c>
      <c r="AS3503">
        <v>3</v>
      </c>
      <c r="AT3503">
        <v>0</v>
      </c>
      <c r="AU3503">
        <v>0</v>
      </c>
      <c r="AV3503">
        <v>0</v>
      </c>
      <c r="AW3503">
        <v>0</v>
      </c>
      <c r="AX3503">
        <v>0</v>
      </c>
      <c r="AY3503">
        <v>0</v>
      </c>
      <c r="AZ3503" t="s">
        <v>248</v>
      </c>
      <c r="BA3503" t="s">
        <v>16871</v>
      </c>
      <c r="BB3503">
        <v>37.786656000000001</v>
      </c>
      <c r="BC3503">
        <v>-79.992131999999998</v>
      </c>
      <c r="BD3503" t="s">
        <v>15665</v>
      </c>
    </row>
    <row r="3504" spans="1:56" x14ac:dyDescent="0.25">
      <c r="A3504">
        <v>3809</v>
      </c>
      <c r="B3504">
        <v>2015</v>
      </c>
      <c r="C3504" t="s">
        <v>187</v>
      </c>
      <c r="D3504" t="s">
        <v>188</v>
      </c>
      <c r="F3504" t="s">
        <v>56</v>
      </c>
      <c r="G3504" s="1">
        <v>42307</v>
      </c>
      <c r="H3504">
        <v>10</v>
      </c>
      <c r="I3504" s="2">
        <v>0.80833333333333335</v>
      </c>
      <c r="J3504" t="s">
        <v>57</v>
      </c>
      <c r="K3504" t="s">
        <v>782</v>
      </c>
      <c r="L3504">
        <v>0</v>
      </c>
      <c r="M3504">
        <v>0</v>
      </c>
      <c r="N3504">
        <v>0</v>
      </c>
      <c r="O3504">
        <v>0</v>
      </c>
      <c r="P3504" t="s">
        <v>248</v>
      </c>
      <c r="Q3504" t="s">
        <v>388</v>
      </c>
      <c r="R3504">
        <v>43</v>
      </c>
      <c r="S3504" t="s">
        <v>61</v>
      </c>
      <c r="T3504" t="s">
        <v>62</v>
      </c>
      <c r="U3504">
        <v>7</v>
      </c>
      <c r="V3504" t="s">
        <v>96</v>
      </c>
      <c r="W3504">
        <v>0</v>
      </c>
      <c r="X3504" t="s">
        <v>336</v>
      </c>
      <c r="Y3504" t="s">
        <v>289</v>
      </c>
      <c r="Z3504" t="s">
        <v>16870</v>
      </c>
      <c r="AA3504" t="s">
        <v>67</v>
      </c>
      <c r="AB3504">
        <v>0</v>
      </c>
      <c r="AC3504" t="s">
        <v>99</v>
      </c>
      <c r="AD3504">
        <v>14672</v>
      </c>
      <c r="AE3504">
        <v>0</v>
      </c>
      <c r="AF3504" t="s">
        <v>183</v>
      </c>
      <c r="AG3504" t="s">
        <v>166</v>
      </c>
      <c r="AH3504" t="s">
        <v>115</v>
      </c>
      <c r="AJ3504">
        <v>7</v>
      </c>
      <c r="AK3504">
        <v>219470</v>
      </c>
      <c r="AL3504" s="3" t="s">
        <v>3958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3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 t="s">
        <v>248</v>
      </c>
      <c r="BA3504" t="s">
        <v>16871</v>
      </c>
      <c r="BB3504">
        <v>37.786656000000001</v>
      </c>
      <c r="BC3504">
        <v>-79.992131999999998</v>
      </c>
      <c r="BD3504" t="s">
        <v>15665</v>
      </c>
    </row>
    <row r="3505" spans="1:56" x14ac:dyDescent="0.25">
      <c r="A3505">
        <v>3810</v>
      </c>
      <c r="B3505">
        <v>2015</v>
      </c>
      <c r="C3505" t="s">
        <v>187</v>
      </c>
      <c r="D3505" t="s">
        <v>188</v>
      </c>
      <c r="F3505" t="s">
        <v>56</v>
      </c>
      <c r="G3505" s="1">
        <v>42060</v>
      </c>
      <c r="H3505">
        <v>2</v>
      </c>
      <c r="I3505" s="2">
        <v>0.125</v>
      </c>
      <c r="J3505" t="s">
        <v>93</v>
      </c>
      <c r="K3505" t="s">
        <v>58</v>
      </c>
      <c r="L3505">
        <v>0</v>
      </c>
      <c r="M3505">
        <v>0</v>
      </c>
      <c r="N3505">
        <v>0</v>
      </c>
      <c r="O3505">
        <v>0</v>
      </c>
      <c r="P3505" t="s">
        <v>248</v>
      </c>
      <c r="Q3505" t="s">
        <v>388</v>
      </c>
      <c r="R3505">
        <v>31</v>
      </c>
      <c r="S3505" t="s">
        <v>61</v>
      </c>
      <c r="T3505" t="s">
        <v>355</v>
      </c>
      <c r="U3505">
        <v>4</v>
      </c>
      <c r="V3505" t="s">
        <v>190</v>
      </c>
      <c r="W3505">
        <v>0</v>
      </c>
      <c r="X3505" t="s">
        <v>97</v>
      </c>
      <c r="Y3505" t="s">
        <v>65</v>
      </c>
      <c r="Z3505" t="s">
        <v>11237</v>
      </c>
      <c r="AA3505" t="s">
        <v>67</v>
      </c>
      <c r="AB3505">
        <v>0</v>
      </c>
      <c r="AC3505" t="s">
        <v>112</v>
      </c>
      <c r="AD3505">
        <v>15118</v>
      </c>
      <c r="AE3505">
        <v>50</v>
      </c>
      <c r="AF3505" t="s">
        <v>1554</v>
      </c>
      <c r="AG3505" t="s">
        <v>1530</v>
      </c>
      <c r="AH3505" t="s">
        <v>147</v>
      </c>
      <c r="AJ3505">
        <v>4</v>
      </c>
      <c r="AK3505">
        <v>15168</v>
      </c>
      <c r="AL3505" s="3" t="s">
        <v>39580</v>
      </c>
      <c r="AM3505">
        <v>0</v>
      </c>
      <c r="AN3505">
        <v>0</v>
      </c>
      <c r="AO3505">
        <v>1</v>
      </c>
      <c r="AP3505">
        <v>0</v>
      </c>
      <c r="AQ3505">
        <v>1</v>
      </c>
      <c r="AR3505">
        <v>0</v>
      </c>
      <c r="AS3505">
        <v>1</v>
      </c>
      <c r="AT3505">
        <v>0</v>
      </c>
      <c r="AU3505">
        <v>0</v>
      </c>
      <c r="AV3505">
        <v>0</v>
      </c>
      <c r="AW3505">
        <v>0</v>
      </c>
      <c r="AX3505">
        <v>0</v>
      </c>
      <c r="AY3505">
        <v>0</v>
      </c>
      <c r="AZ3505" t="s">
        <v>248</v>
      </c>
      <c r="BA3505" t="s">
        <v>14363</v>
      </c>
      <c r="BB3505">
        <v>37.786656000000001</v>
      </c>
      <c r="BC3505">
        <v>-79.992131999999998</v>
      </c>
      <c r="BD3505" t="s">
        <v>1740</v>
      </c>
    </row>
    <row r="3506" spans="1:56" x14ac:dyDescent="0.25">
      <c r="A3506">
        <v>3811</v>
      </c>
      <c r="B3506">
        <v>2015</v>
      </c>
      <c r="C3506" t="s">
        <v>187</v>
      </c>
      <c r="D3506" t="s">
        <v>188</v>
      </c>
      <c r="F3506" t="s">
        <v>56</v>
      </c>
      <c r="G3506" s="1">
        <v>42027</v>
      </c>
      <c r="H3506">
        <v>1</v>
      </c>
      <c r="I3506" s="2">
        <v>5.2083333333333336E-2</v>
      </c>
      <c r="J3506" t="s">
        <v>93</v>
      </c>
      <c r="K3506" t="s">
        <v>58</v>
      </c>
      <c r="L3506">
        <v>2</v>
      </c>
      <c r="M3506">
        <v>0</v>
      </c>
      <c r="N3506">
        <v>0</v>
      </c>
      <c r="O3506">
        <v>0</v>
      </c>
      <c r="P3506" t="s">
        <v>248</v>
      </c>
      <c r="Q3506" t="s">
        <v>388</v>
      </c>
      <c r="R3506">
        <v>34</v>
      </c>
      <c r="S3506" t="s">
        <v>61</v>
      </c>
      <c r="T3506" t="s">
        <v>355</v>
      </c>
      <c r="U3506">
        <v>4</v>
      </c>
      <c r="V3506" t="s">
        <v>82</v>
      </c>
      <c r="W3506">
        <v>0</v>
      </c>
      <c r="X3506" t="s">
        <v>97</v>
      </c>
      <c r="Y3506" t="s">
        <v>65</v>
      </c>
      <c r="Z3506" t="s">
        <v>12327</v>
      </c>
      <c r="AA3506" t="s">
        <v>67</v>
      </c>
      <c r="AB3506">
        <v>0</v>
      </c>
      <c r="AC3506" t="s">
        <v>99</v>
      </c>
      <c r="AD3506">
        <v>21000</v>
      </c>
      <c r="AE3506">
        <v>1000</v>
      </c>
      <c r="AF3506" t="s">
        <v>363</v>
      </c>
      <c r="AG3506" t="s">
        <v>114</v>
      </c>
      <c r="AH3506" t="s">
        <v>115</v>
      </c>
      <c r="AJ3506">
        <v>4</v>
      </c>
      <c r="AK3506">
        <v>22000</v>
      </c>
      <c r="AL3506" s="3" t="s">
        <v>39580</v>
      </c>
      <c r="AM3506">
        <v>0</v>
      </c>
      <c r="AN3506">
        <v>0</v>
      </c>
      <c r="AO3506">
        <v>1</v>
      </c>
      <c r="AP3506">
        <v>0</v>
      </c>
      <c r="AQ3506">
        <v>1</v>
      </c>
      <c r="AR3506">
        <v>0</v>
      </c>
      <c r="AS3506">
        <v>1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0</v>
      </c>
      <c r="AZ3506" t="s">
        <v>248</v>
      </c>
      <c r="BA3506" t="s">
        <v>13999</v>
      </c>
      <c r="BB3506">
        <v>37.791851999999999</v>
      </c>
      <c r="BC3506">
        <v>-79.993358999999998</v>
      </c>
      <c r="BD3506" t="s">
        <v>1740</v>
      </c>
    </row>
    <row r="3507" spans="1:56" x14ac:dyDescent="0.25">
      <c r="A3507">
        <v>3812</v>
      </c>
      <c r="B3507">
        <v>2020</v>
      </c>
      <c r="C3507" t="s">
        <v>187</v>
      </c>
      <c r="D3507" t="s">
        <v>188</v>
      </c>
      <c r="F3507" t="s">
        <v>56</v>
      </c>
      <c r="G3507" s="1">
        <v>44055</v>
      </c>
      <c r="H3507">
        <v>8</v>
      </c>
      <c r="I3507" s="2">
        <v>0.90625</v>
      </c>
      <c r="J3507" t="s">
        <v>57</v>
      </c>
      <c r="K3507" t="s">
        <v>58</v>
      </c>
      <c r="L3507">
        <v>0</v>
      </c>
      <c r="M3507">
        <v>0</v>
      </c>
      <c r="N3507">
        <v>0</v>
      </c>
      <c r="O3507">
        <v>0</v>
      </c>
      <c r="P3507" t="s">
        <v>248</v>
      </c>
      <c r="Q3507" t="s">
        <v>388</v>
      </c>
      <c r="R3507">
        <v>80</v>
      </c>
      <c r="S3507" t="s">
        <v>61</v>
      </c>
      <c r="T3507" t="s">
        <v>389</v>
      </c>
      <c r="U3507">
        <v>11</v>
      </c>
      <c r="V3507" t="s">
        <v>82</v>
      </c>
      <c r="W3507">
        <v>0</v>
      </c>
      <c r="X3507" t="s">
        <v>97</v>
      </c>
      <c r="Y3507" t="s">
        <v>65</v>
      </c>
      <c r="Z3507" t="s">
        <v>32617</v>
      </c>
      <c r="AA3507" t="s">
        <v>67</v>
      </c>
      <c r="AB3507">
        <v>0</v>
      </c>
      <c r="AC3507" t="s">
        <v>112</v>
      </c>
      <c r="AD3507">
        <v>43477</v>
      </c>
      <c r="AE3507">
        <v>1000</v>
      </c>
      <c r="AF3507" t="s">
        <v>175</v>
      </c>
      <c r="AG3507" t="s">
        <v>166</v>
      </c>
      <c r="AH3507" t="s">
        <v>115</v>
      </c>
      <c r="AJ3507">
        <v>11</v>
      </c>
      <c r="AK3507">
        <v>44477</v>
      </c>
      <c r="AL3507" s="3" t="s">
        <v>39580</v>
      </c>
      <c r="AM3507">
        <v>0</v>
      </c>
      <c r="AN3507">
        <v>0</v>
      </c>
      <c r="AO3507">
        <v>1</v>
      </c>
      <c r="AP3507">
        <v>0</v>
      </c>
      <c r="AQ3507">
        <v>1</v>
      </c>
      <c r="AR3507">
        <v>0</v>
      </c>
      <c r="AS3507">
        <v>1</v>
      </c>
      <c r="AT3507">
        <v>0</v>
      </c>
      <c r="AU3507">
        <v>0</v>
      </c>
      <c r="AV3507">
        <v>0</v>
      </c>
      <c r="AW3507">
        <v>0</v>
      </c>
      <c r="AX3507">
        <v>0</v>
      </c>
      <c r="AY3507">
        <v>0</v>
      </c>
      <c r="AZ3507" t="s">
        <v>248</v>
      </c>
      <c r="BA3507" t="s">
        <v>32618</v>
      </c>
      <c r="BB3507">
        <v>37.791663</v>
      </c>
      <c r="BC3507">
        <v>-79.993416999999994</v>
      </c>
      <c r="BD3507" t="s">
        <v>17923</v>
      </c>
    </row>
    <row r="3508" spans="1:56" x14ac:dyDescent="0.25">
      <c r="A3508">
        <v>3813</v>
      </c>
      <c r="B3508">
        <v>2020</v>
      </c>
      <c r="C3508" t="s">
        <v>187</v>
      </c>
      <c r="D3508" t="s">
        <v>188</v>
      </c>
      <c r="F3508" t="s">
        <v>56</v>
      </c>
      <c r="G3508" s="1">
        <v>44081</v>
      </c>
      <c r="H3508">
        <v>9</v>
      </c>
      <c r="I3508" s="2">
        <v>0.30972222222222223</v>
      </c>
      <c r="J3508" t="s">
        <v>93</v>
      </c>
      <c r="K3508" t="s">
        <v>58</v>
      </c>
      <c r="L3508">
        <v>0</v>
      </c>
      <c r="M3508">
        <v>0</v>
      </c>
      <c r="N3508">
        <v>0</v>
      </c>
      <c r="O3508">
        <v>0</v>
      </c>
      <c r="P3508" t="s">
        <v>6203</v>
      </c>
      <c r="Q3508" t="s">
        <v>1385</v>
      </c>
      <c r="R3508">
        <v>75</v>
      </c>
      <c r="S3508" t="s">
        <v>381</v>
      </c>
      <c r="T3508" t="s">
        <v>62</v>
      </c>
      <c r="U3508">
        <v>1</v>
      </c>
      <c r="V3508" t="s">
        <v>190</v>
      </c>
      <c r="W3508">
        <v>6131</v>
      </c>
      <c r="X3508" t="s">
        <v>64</v>
      </c>
      <c r="Y3508" t="s">
        <v>65</v>
      </c>
      <c r="Z3508" t="s">
        <v>144</v>
      </c>
      <c r="AA3508" t="s">
        <v>67</v>
      </c>
      <c r="AB3508">
        <v>1</v>
      </c>
      <c r="AC3508" t="s">
        <v>68</v>
      </c>
      <c r="AD3508">
        <v>17227</v>
      </c>
      <c r="AE3508">
        <v>97</v>
      </c>
      <c r="AF3508" t="s">
        <v>5570</v>
      </c>
      <c r="AG3508" t="s">
        <v>136</v>
      </c>
      <c r="AH3508" t="s">
        <v>115</v>
      </c>
      <c r="AJ3508">
        <v>1</v>
      </c>
      <c r="AK3508">
        <v>17324</v>
      </c>
      <c r="AL3508" s="3" t="s">
        <v>39588</v>
      </c>
      <c r="AM3508">
        <v>0</v>
      </c>
      <c r="AN3508">
        <v>0</v>
      </c>
      <c r="AO3508">
        <v>1</v>
      </c>
      <c r="AP3508">
        <v>0</v>
      </c>
      <c r="AQ3508">
        <v>1</v>
      </c>
      <c r="AR3508">
        <v>0</v>
      </c>
      <c r="AS3508">
        <v>1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 t="s">
        <v>2217</v>
      </c>
      <c r="BA3508" t="s">
        <v>32813</v>
      </c>
      <c r="BB3508">
        <v>32.871941</v>
      </c>
      <c r="BC3508">
        <v>-79.994298000000001</v>
      </c>
      <c r="BD3508" t="s">
        <v>10882</v>
      </c>
    </row>
    <row r="3509" spans="1:56" x14ac:dyDescent="0.25">
      <c r="A3509">
        <v>3815</v>
      </c>
      <c r="B3509">
        <v>2021</v>
      </c>
      <c r="C3509" t="s">
        <v>187</v>
      </c>
      <c r="D3509" t="s">
        <v>188</v>
      </c>
      <c r="F3509" t="s">
        <v>56</v>
      </c>
      <c r="G3509" s="1">
        <v>44506</v>
      </c>
      <c r="H3509">
        <v>11</v>
      </c>
      <c r="I3509" s="2">
        <v>0.22916666666666666</v>
      </c>
      <c r="J3509" t="s">
        <v>93</v>
      </c>
      <c r="K3509" t="s">
        <v>58</v>
      </c>
      <c r="L3509">
        <v>0</v>
      </c>
      <c r="M3509">
        <v>0</v>
      </c>
      <c r="N3509">
        <v>0</v>
      </c>
      <c r="O3509">
        <v>0</v>
      </c>
      <c r="P3509" t="s">
        <v>6203</v>
      </c>
      <c r="Q3509" t="s">
        <v>1385</v>
      </c>
      <c r="R3509">
        <v>45</v>
      </c>
      <c r="S3509" t="s">
        <v>381</v>
      </c>
      <c r="T3509" t="s">
        <v>389</v>
      </c>
      <c r="U3509">
        <v>4</v>
      </c>
      <c r="V3509" t="s">
        <v>190</v>
      </c>
      <c r="W3509">
        <v>13820</v>
      </c>
      <c r="X3509" t="s">
        <v>64</v>
      </c>
      <c r="Y3509" t="s">
        <v>65</v>
      </c>
      <c r="Z3509" t="s">
        <v>10978</v>
      </c>
      <c r="AA3509" t="s">
        <v>67</v>
      </c>
      <c r="AB3509">
        <v>20.9</v>
      </c>
      <c r="AC3509" t="s">
        <v>68</v>
      </c>
      <c r="AD3509">
        <v>18000</v>
      </c>
      <c r="AE3509">
        <v>260</v>
      </c>
      <c r="AF3509" t="s">
        <v>3144</v>
      </c>
      <c r="AG3509" t="s">
        <v>136</v>
      </c>
      <c r="AH3509" t="s">
        <v>115</v>
      </c>
      <c r="AJ3509">
        <v>4</v>
      </c>
      <c r="AK3509">
        <v>18260</v>
      </c>
      <c r="AL3509" s="3" t="s">
        <v>39588</v>
      </c>
      <c r="AM3509">
        <v>0</v>
      </c>
      <c r="AN3509">
        <v>0</v>
      </c>
      <c r="AO3509">
        <v>1</v>
      </c>
      <c r="AP3509">
        <v>0</v>
      </c>
      <c r="AQ3509">
        <v>1</v>
      </c>
      <c r="AR3509">
        <v>0</v>
      </c>
      <c r="AS3509">
        <v>1</v>
      </c>
      <c r="AT3509">
        <v>0</v>
      </c>
      <c r="AU3509">
        <v>0</v>
      </c>
      <c r="AV3509">
        <v>0</v>
      </c>
      <c r="AW3509">
        <v>0</v>
      </c>
      <c r="AX3509">
        <v>0</v>
      </c>
      <c r="AY3509">
        <v>0</v>
      </c>
      <c r="AZ3509" t="s">
        <v>2217</v>
      </c>
      <c r="BA3509" t="s">
        <v>36099</v>
      </c>
      <c r="BB3509">
        <v>32.870854999999999</v>
      </c>
      <c r="BC3509">
        <v>-79.996168999999995</v>
      </c>
      <c r="BD3509" t="s">
        <v>2217</v>
      </c>
    </row>
    <row r="3510" spans="1:56" x14ac:dyDescent="0.25">
      <c r="A3510">
        <v>3816</v>
      </c>
      <c r="B3510">
        <v>2014</v>
      </c>
      <c r="C3510" t="s">
        <v>187</v>
      </c>
      <c r="D3510" t="s">
        <v>188</v>
      </c>
      <c r="F3510" t="s">
        <v>56</v>
      </c>
      <c r="G3510" s="1">
        <v>41646</v>
      </c>
      <c r="H3510">
        <v>1</v>
      </c>
      <c r="I3510" s="2">
        <v>0.46250000000000002</v>
      </c>
      <c r="J3510" t="s">
        <v>93</v>
      </c>
      <c r="K3510" t="s">
        <v>58</v>
      </c>
      <c r="L3510">
        <v>0</v>
      </c>
      <c r="M3510">
        <v>0</v>
      </c>
      <c r="N3510">
        <v>0</v>
      </c>
      <c r="O3510">
        <v>0</v>
      </c>
      <c r="P3510" t="s">
        <v>248</v>
      </c>
      <c r="Q3510" t="s">
        <v>388</v>
      </c>
      <c r="R3510">
        <v>4</v>
      </c>
      <c r="S3510" t="s">
        <v>81</v>
      </c>
      <c r="T3510" t="s">
        <v>62</v>
      </c>
      <c r="U3510">
        <v>6</v>
      </c>
      <c r="V3510" t="s">
        <v>82</v>
      </c>
      <c r="W3510">
        <v>0</v>
      </c>
      <c r="X3510" t="s">
        <v>97</v>
      </c>
      <c r="Y3510" t="s">
        <v>65</v>
      </c>
      <c r="Z3510" t="s">
        <v>9902</v>
      </c>
      <c r="AA3510" t="s">
        <v>67</v>
      </c>
      <c r="AB3510">
        <v>0</v>
      </c>
      <c r="AC3510" t="s">
        <v>112</v>
      </c>
      <c r="AD3510">
        <v>13003</v>
      </c>
      <c r="AE3510">
        <v>1000</v>
      </c>
      <c r="AF3510" t="s">
        <v>175</v>
      </c>
      <c r="AG3510" t="s">
        <v>166</v>
      </c>
      <c r="AH3510" t="s">
        <v>115</v>
      </c>
      <c r="AJ3510">
        <v>6</v>
      </c>
      <c r="AK3510">
        <v>14003</v>
      </c>
      <c r="AL3510" s="3" t="s">
        <v>39580</v>
      </c>
      <c r="AM3510">
        <v>0</v>
      </c>
      <c r="AN3510">
        <v>0</v>
      </c>
      <c r="AO3510">
        <v>1</v>
      </c>
      <c r="AP3510">
        <v>0</v>
      </c>
      <c r="AQ3510">
        <v>1</v>
      </c>
      <c r="AR3510">
        <v>0</v>
      </c>
      <c r="AS3510">
        <v>1</v>
      </c>
      <c r="AT3510">
        <v>0</v>
      </c>
      <c r="AU3510">
        <v>0</v>
      </c>
      <c r="AV3510">
        <v>0</v>
      </c>
      <c r="AW3510">
        <v>0</v>
      </c>
      <c r="AX3510">
        <v>0</v>
      </c>
      <c r="AY3510">
        <v>0</v>
      </c>
      <c r="AZ3510" t="s">
        <v>248</v>
      </c>
      <c r="BA3510" t="s">
        <v>9903</v>
      </c>
      <c r="BB3510">
        <v>37.798085999999998</v>
      </c>
      <c r="BC3510">
        <v>-79.996257999999997</v>
      </c>
      <c r="BD3510" t="s">
        <v>1740</v>
      </c>
    </row>
    <row r="3511" spans="1:56" x14ac:dyDescent="0.25">
      <c r="A3511">
        <v>3817</v>
      </c>
      <c r="B3511">
        <v>2017</v>
      </c>
      <c r="C3511" t="s">
        <v>187</v>
      </c>
      <c r="D3511" t="s">
        <v>188</v>
      </c>
      <c r="F3511" t="s">
        <v>56</v>
      </c>
      <c r="G3511" s="1">
        <v>43026</v>
      </c>
      <c r="H3511">
        <v>10</v>
      </c>
      <c r="I3511" s="2">
        <v>0.42986111111111114</v>
      </c>
      <c r="J3511" t="s">
        <v>93</v>
      </c>
      <c r="K3511" t="s">
        <v>307</v>
      </c>
      <c r="L3511">
        <v>0</v>
      </c>
      <c r="M3511">
        <v>0</v>
      </c>
      <c r="N3511">
        <v>0</v>
      </c>
      <c r="O3511">
        <v>0</v>
      </c>
      <c r="P3511" t="s">
        <v>248</v>
      </c>
      <c r="Q3511" t="s">
        <v>388</v>
      </c>
      <c r="R3511">
        <v>70</v>
      </c>
      <c r="S3511" t="s">
        <v>81</v>
      </c>
      <c r="T3511" t="s">
        <v>62</v>
      </c>
      <c r="U3511">
        <v>2</v>
      </c>
      <c r="V3511" t="s">
        <v>82</v>
      </c>
      <c r="W3511">
        <v>0</v>
      </c>
      <c r="X3511" t="s">
        <v>97</v>
      </c>
      <c r="Y3511" t="s">
        <v>65</v>
      </c>
      <c r="Z3511" t="s">
        <v>23413</v>
      </c>
      <c r="AA3511" t="s">
        <v>67</v>
      </c>
      <c r="AB3511">
        <v>0</v>
      </c>
      <c r="AC3511" t="s">
        <v>112</v>
      </c>
      <c r="AD3511">
        <v>33455</v>
      </c>
      <c r="AE3511">
        <v>1078</v>
      </c>
      <c r="AF3511" t="s">
        <v>263</v>
      </c>
      <c r="AG3511" t="s">
        <v>224</v>
      </c>
      <c r="AH3511" t="s">
        <v>115</v>
      </c>
      <c r="AI3511" t="s">
        <v>175</v>
      </c>
      <c r="AJ3511">
        <v>2</v>
      </c>
      <c r="AK3511">
        <v>34533</v>
      </c>
      <c r="AL3511" s="3" t="s">
        <v>39580</v>
      </c>
      <c r="AM3511">
        <v>0</v>
      </c>
      <c r="AN3511">
        <v>0</v>
      </c>
      <c r="AO3511">
        <v>1</v>
      </c>
      <c r="AP3511">
        <v>0</v>
      </c>
      <c r="AQ3511">
        <v>1</v>
      </c>
      <c r="AR3511">
        <v>0</v>
      </c>
      <c r="AS3511">
        <v>1</v>
      </c>
      <c r="AT3511">
        <v>0</v>
      </c>
      <c r="AU3511">
        <v>0</v>
      </c>
      <c r="AV3511">
        <v>0</v>
      </c>
      <c r="AW3511">
        <v>0</v>
      </c>
      <c r="AX3511">
        <v>0</v>
      </c>
      <c r="AY3511">
        <v>0</v>
      </c>
      <c r="AZ3511" t="s">
        <v>248</v>
      </c>
      <c r="BA3511" t="s">
        <v>23414</v>
      </c>
      <c r="BB3511">
        <v>37.798251999999998</v>
      </c>
      <c r="BC3511">
        <v>-79.996578</v>
      </c>
      <c r="BD3511" t="s">
        <v>17923</v>
      </c>
    </row>
    <row r="3512" spans="1:56" x14ac:dyDescent="0.25">
      <c r="A3512">
        <v>3818</v>
      </c>
      <c r="B3512">
        <v>2014</v>
      </c>
      <c r="C3512" t="s">
        <v>104</v>
      </c>
      <c r="D3512" t="s">
        <v>105</v>
      </c>
      <c r="F3512" t="s">
        <v>56</v>
      </c>
      <c r="G3512" s="1">
        <v>41661</v>
      </c>
      <c r="H3512">
        <v>1</v>
      </c>
      <c r="I3512" s="2">
        <v>0.4201388888888889</v>
      </c>
      <c r="J3512" t="s">
        <v>93</v>
      </c>
      <c r="K3512" t="s">
        <v>58</v>
      </c>
      <c r="L3512">
        <v>0</v>
      </c>
      <c r="M3512">
        <v>0</v>
      </c>
      <c r="N3512">
        <v>0</v>
      </c>
      <c r="O3512">
        <v>0</v>
      </c>
      <c r="P3512" t="s">
        <v>387</v>
      </c>
      <c r="Q3512" t="s">
        <v>388</v>
      </c>
      <c r="R3512">
        <v>18</v>
      </c>
      <c r="S3512" t="s">
        <v>81</v>
      </c>
      <c r="T3512" t="s">
        <v>62</v>
      </c>
      <c r="U3512">
        <v>5</v>
      </c>
      <c r="V3512" t="s">
        <v>82</v>
      </c>
      <c r="W3512">
        <v>0</v>
      </c>
      <c r="X3512" t="s">
        <v>97</v>
      </c>
      <c r="Y3512" t="s">
        <v>65</v>
      </c>
      <c r="Z3512" t="s">
        <v>10071</v>
      </c>
      <c r="AA3512" t="s">
        <v>134</v>
      </c>
      <c r="AB3512">
        <v>0</v>
      </c>
      <c r="AC3512" t="s">
        <v>99</v>
      </c>
      <c r="AD3512">
        <v>5300</v>
      </c>
      <c r="AE3512">
        <v>11190</v>
      </c>
      <c r="AF3512" t="s">
        <v>1125</v>
      </c>
      <c r="AG3512" t="s">
        <v>125</v>
      </c>
      <c r="AH3512" t="s">
        <v>126</v>
      </c>
      <c r="AJ3512">
        <v>5</v>
      </c>
      <c r="AK3512">
        <v>16490</v>
      </c>
      <c r="AL3512" s="3" t="s">
        <v>39586</v>
      </c>
      <c r="AM3512">
        <v>0</v>
      </c>
      <c r="AN3512">
        <v>0</v>
      </c>
      <c r="AO3512">
        <v>1</v>
      </c>
      <c r="AP3512">
        <v>0</v>
      </c>
      <c r="AQ3512">
        <v>1</v>
      </c>
      <c r="AR3512">
        <v>0</v>
      </c>
      <c r="AS3512">
        <v>1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 t="s">
        <v>387</v>
      </c>
      <c r="BA3512" t="s">
        <v>10072</v>
      </c>
      <c r="BB3512">
        <v>37.271115000000002</v>
      </c>
      <c r="BC3512">
        <v>-79.997916000000004</v>
      </c>
      <c r="BD3512" t="s">
        <v>393</v>
      </c>
    </row>
    <row r="3513" spans="1:56" x14ac:dyDescent="0.25">
      <c r="A3513">
        <v>3819</v>
      </c>
      <c r="B3513">
        <v>2015</v>
      </c>
      <c r="C3513" t="s">
        <v>104</v>
      </c>
      <c r="D3513" t="s">
        <v>105</v>
      </c>
      <c r="F3513" t="s">
        <v>56</v>
      </c>
      <c r="G3513" s="1">
        <v>42318</v>
      </c>
      <c r="H3513">
        <v>11</v>
      </c>
      <c r="I3513" s="2">
        <v>1.0416666666666666E-2</v>
      </c>
      <c r="J3513" t="s">
        <v>93</v>
      </c>
      <c r="K3513" t="s">
        <v>58</v>
      </c>
      <c r="L3513">
        <v>0</v>
      </c>
      <c r="M3513">
        <v>0</v>
      </c>
      <c r="N3513">
        <v>0</v>
      </c>
      <c r="O3513">
        <v>0</v>
      </c>
      <c r="P3513" t="s">
        <v>387</v>
      </c>
      <c r="Q3513" t="s">
        <v>388</v>
      </c>
      <c r="R3513">
        <v>46</v>
      </c>
      <c r="S3513" t="s">
        <v>61</v>
      </c>
      <c r="T3513" t="s">
        <v>389</v>
      </c>
      <c r="U3513">
        <v>4</v>
      </c>
      <c r="V3513" t="s">
        <v>82</v>
      </c>
      <c r="W3513">
        <v>0</v>
      </c>
      <c r="X3513" t="s">
        <v>331</v>
      </c>
      <c r="Y3513" t="s">
        <v>65</v>
      </c>
      <c r="Z3513" t="s">
        <v>16960</v>
      </c>
      <c r="AA3513" t="s">
        <v>67</v>
      </c>
      <c r="AB3513">
        <v>0</v>
      </c>
      <c r="AC3513" t="s">
        <v>99</v>
      </c>
      <c r="AD3513">
        <v>211237</v>
      </c>
      <c r="AE3513">
        <v>3000</v>
      </c>
      <c r="AF3513" t="s">
        <v>363</v>
      </c>
      <c r="AG3513" t="s">
        <v>114</v>
      </c>
      <c r="AH3513" t="s">
        <v>115</v>
      </c>
      <c r="AJ3513">
        <v>4</v>
      </c>
      <c r="AK3513">
        <v>214237</v>
      </c>
      <c r="AL3513" s="3" t="s">
        <v>39586</v>
      </c>
      <c r="AM3513">
        <v>0</v>
      </c>
      <c r="AN3513">
        <v>0</v>
      </c>
      <c r="AO3513">
        <v>1</v>
      </c>
      <c r="AP3513">
        <v>0</v>
      </c>
      <c r="AQ3513">
        <v>1</v>
      </c>
      <c r="AR3513">
        <v>1</v>
      </c>
      <c r="AS3513">
        <v>1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 t="s">
        <v>387</v>
      </c>
      <c r="BA3513" t="s">
        <v>16961</v>
      </c>
      <c r="BB3513">
        <v>37.271115000000002</v>
      </c>
      <c r="BC3513">
        <v>-79.997916000000004</v>
      </c>
      <c r="BD3513" t="s">
        <v>393</v>
      </c>
    </row>
    <row r="3514" spans="1:56" x14ac:dyDescent="0.25">
      <c r="A3514">
        <v>3820</v>
      </c>
      <c r="B3514">
        <v>2022</v>
      </c>
      <c r="C3514" t="s">
        <v>104</v>
      </c>
      <c r="D3514" t="s">
        <v>105</v>
      </c>
      <c r="F3514" t="s">
        <v>56</v>
      </c>
      <c r="G3514" s="1">
        <v>44759</v>
      </c>
      <c r="H3514">
        <v>7</v>
      </c>
      <c r="I3514" s="2">
        <v>0.56597222222222221</v>
      </c>
      <c r="J3514" t="s">
        <v>57</v>
      </c>
      <c r="K3514" t="s">
        <v>205</v>
      </c>
      <c r="L3514">
        <v>0</v>
      </c>
      <c r="M3514">
        <v>0</v>
      </c>
      <c r="N3514">
        <v>0</v>
      </c>
      <c r="O3514">
        <v>0</v>
      </c>
      <c r="P3514" t="s">
        <v>387</v>
      </c>
      <c r="Q3514" t="s">
        <v>388</v>
      </c>
      <c r="R3514">
        <v>88</v>
      </c>
      <c r="S3514" t="s">
        <v>81</v>
      </c>
      <c r="T3514" t="s">
        <v>355</v>
      </c>
      <c r="U3514">
        <v>5</v>
      </c>
      <c r="V3514" t="s">
        <v>96</v>
      </c>
      <c r="W3514">
        <v>0</v>
      </c>
      <c r="X3514" t="s">
        <v>97</v>
      </c>
      <c r="Y3514" t="s">
        <v>65</v>
      </c>
      <c r="Z3514" t="s">
        <v>31166</v>
      </c>
      <c r="AA3514" t="s">
        <v>67</v>
      </c>
      <c r="AB3514">
        <v>0</v>
      </c>
      <c r="AC3514" t="s">
        <v>99</v>
      </c>
      <c r="AD3514">
        <v>11000</v>
      </c>
      <c r="AE3514">
        <v>750</v>
      </c>
      <c r="AF3514" t="s">
        <v>1414</v>
      </c>
      <c r="AG3514" t="s">
        <v>612</v>
      </c>
      <c r="AH3514" t="s">
        <v>115</v>
      </c>
      <c r="AJ3514">
        <v>5</v>
      </c>
      <c r="AK3514">
        <v>11750</v>
      </c>
      <c r="AL3514" s="3" t="s">
        <v>39586</v>
      </c>
      <c r="AM3514">
        <v>0</v>
      </c>
      <c r="AN3514">
        <v>0</v>
      </c>
      <c r="AO3514">
        <v>2</v>
      </c>
      <c r="AP3514">
        <v>0</v>
      </c>
      <c r="AQ3514">
        <v>0</v>
      </c>
      <c r="AR3514">
        <v>0</v>
      </c>
      <c r="AS3514">
        <v>1</v>
      </c>
      <c r="AT3514">
        <v>0</v>
      </c>
      <c r="AU3514">
        <v>0</v>
      </c>
      <c r="AV3514">
        <v>0</v>
      </c>
      <c r="AW3514">
        <v>0</v>
      </c>
      <c r="AX3514">
        <v>0</v>
      </c>
      <c r="AY3514">
        <v>0</v>
      </c>
      <c r="AZ3514" t="s">
        <v>387</v>
      </c>
      <c r="BA3514" t="s">
        <v>38017</v>
      </c>
      <c r="BB3514">
        <v>37.271115000000002</v>
      </c>
      <c r="BC3514">
        <v>-79.997916000000004</v>
      </c>
      <c r="BD3514" t="s">
        <v>6832</v>
      </c>
    </row>
    <row r="3515" spans="1:56" x14ac:dyDescent="0.25">
      <c r="A3515">
        <v>3821</v>
      </c>
      <c r="B3515">
        <v>2022</v>
      </c>
      <c r="C3515" t="s">
        <v>104</v>
      </c>
      <c r="D3515" t="s">
        <v>105</v>
      </c>
      <c r="F3515" t="s">
        <v>56</v>
      </c>
      <c r="G3515" s="1">
        <v>44585</v>
      </c>
      <c r="H3515">
        <v>1</v>
      </c>
      <c r="I3515" s="2">
        <v>0.10416666666666667</v>
      </c>
      <c r="J3515" t="s">
        <v>93</v>
      </c>
      <c r="K3515" t="s">
        <v>58</v>
      </c>
      <c r="L3515">
        <v>0</v>
      </c>
      <c r="M3515">
        <v>0</v>
      </c>
      <c r="N3515">
        <v>0</v>
      </c>
      <c r="O3515">
        <v>0</v>
      </c>
      <c r="P3515" t="s">
        <v>387</v>
      </c>
      <c r="Q3515" t="s">
        <v>388</v>
      </c>
      <c r="R3515">
        <v>38</v>
      </c>
      <c r="S3515" t="s">
        <v>61</v>
      </c>
      <c r="T3515" t="s">
        <v>355</v>
      </c>
      <c r="U3515">
        <v>9</v>
      </c>
      <c r="V3515" t="s">
        <v>96</v>
      </c>
      <c r="W3515">
        <v>0</v>
      </c>
      <c r="X3515" t="s">
        <v>97</v>
      </c>
      <c r="Y3515" t="s">
        <v>65</v>
      </c>
      <c r="Z3515" t="s">
        <v>8511</v>
      </c>
      <c r="AA3515" t="s">
        <v>67</v>
      </c>
      <c r="AB3515">
        <v>0</v>
      </c>
      <c r="AC3515" t="s">
        <v>99</v>
      </c>
      <c r="AD3515">
        <v>70075</v>
      </c>
      <c r="AE3515">
        <v>108</v>
      </c>
      <c r="AF3515" t="s">
        <v>2012</v>
      </c>
      <c r="AG3515" t="s">
        <v>224</v>
      </c>
      <c r="AH3515" t="s">
        <v>115</v>
      </c>
      <c r="AJ3515">
        <v>9</v>
      </c>
      <c r="AK3515">
        <v>70183</v>
      </c>
      <c r="AL3515" s="3" t="s">
        <v>39585</v>
      </c>
      <c r="AM3515">
        <v>0</v>
      </c>
      <c r="AN3515">
        <v>0</v>
      </c>
      <c r="AO3515">
        <v>1</v>
      </c>
      <c r="AP3515">
        <v>0</v>
      </c>
      <c r="AQ3515">
        <v>0</v>
      </c>
      <c r="AR3515">
        <v>0</v>
      </c>
      <c r="AS3515">
        <v>1</v>
      </c>
      <c r="AT3515">
        <v>0</v>
      </c>
      <c r="AU3515">
        <v>0</v>
      </c>
      <c r="AV3515">
        <v>0</v>
      </c>
      <c r="AW3515">
        <v>0</v>
      </c>
      <c r="AX3515">
        <v>0</v>
      </c>
      <c r="AY3515">
        <v>0</v>
      </c>
      <c r="AZ3515" t="s">
        <v>13823</v>
      </c>
      <c r="BA3515" t="s">
        <v>36695</v>
      </c>
      <c r="BB3515">
        <v>37.271115000000002</v>
      </c>
      <c r="BC3515">
        <v>-79.997916000000004</v>
      </c>
      <c r="BD3515" t="s">
        <v>6832</v>
      </c>
    </row>
    <row r="3516" spans="1:56" x14ac:dyDescent="0.25">
      <c r="A3516">
        <v>3822</v>
      </c>
      <c r="B3516">
        <v>2022</v>
      </c>
      <c r="C3516" t="s">
        <v>104</v>
      </c>
      <c r="D3516" t="s">
        <v>105</v>
      </c>
      <c r="F3516" t="s">
        <v>56</v>
      </c>
      <c r="G3516" s="1">
        <v>44618</v>
      </c>
      <c r="H3516">
        <v>2</v>
      </c>
      <c r="I3516" s="2">
        <v>0.41666666666666669</v>
      </c>
      <c r="J3516" t="s">
        <v>93</v>
      </c>
      <c r="K3516" t="s">
        <v>307</v>
      </c>
      <c r="L3516">
        <v>0</v>
      </c>
      <c r="M3516">
        <v>0</v>
      </c>
      <c r="N3516">
        <v>0</v>
      </c>
      <c r="O3516">
        <v>0</v>
      </c>
      <c r="P3516" t="s">
        <v>387</v>
      </c>
      <c r="Q3516" t="s">
        <v>388</v>
      </c>
      <c r="R3516">
        <v>42</v>
      </c>
      <c r="S3516" t="s">
        <v>81</v>
      </c>
      <c r="T3516" t="s">
        <v>62</v>
      </c>
      <c r="U3516">
        <v>2</v>
      </c>
      <c r="V3516" t="s">
        <v>96</v>
      </c>
      <c r="W3516">
        <v>0</v>
      </c>
      <c r="X3516" t="s">
        <v>288</v>
      </c>
      <c r="Y3516" t="s">
        <v>65</v>
      </c>
      <c r="Z3516" t="s">
        <v>27130</v>
      </c>
      <c r="AA3516" t="s">
        <v>67</v>
      </c>
      <c r="AB3516">
        <v>0</v>
      </c>
      <c r="AC3516" t="s">
        <v>99</v>
      </c>
      <c r="AD3516">
        <v>40000</v>
      </c>
      <c r="AE3516">
        <v>0</v>
      </c>
      <c r="AF3516" t="s">
        <v>2561</v>
      </c>
      <c r="AG3516" t="s">
        <v>2562</v>
      </c>
      <c r="AH3516" t="s">
        <v>126</v>
      </c>
      <c r="AJ3516">
        <v>2</v>
      </c>
      <c r="AK3516">
        <v>40000</v>
      </c>
      <c r="AL3516" s="3" t="s">
        <v>39585</v>
      </c>
      <c r="AM3516">
        <v>0</v>
      </c>
      <c r="AN3516">
        <v>0</v>
      </c>
      <c r="AO3516">
        <v>2</v>
      </c>
      <c r="AP3516">
        <v>0</v>
      </c>
      <c r="AQ3516">
        <v>0</v>
      </c>
      <c r="AR3516">
        <v>0</v>
      </c>
      <c r="AS3516">
        <v>1</v>
      </c>
      <c r="AT3516">
        <v>0</v>
      </c>
      <c r="AU3516">
        <v>0</v>
      </c>
      <c r="AV3516">
        <v>0</v>
      </c>
      <c r="AW3516">
        <v>0</v>
      </c>
      <c r="AX3516">
        <v>0</v>
      </c>
      <c r="AY3516">
        <v>0</v>
      </c>
      <c r="AZ3516" t="s">
        <v>13823</v>
      </c>
      <c r="BA3516" t="s">
        <v>36977</v>
      </c>
      <c r="BB3516">
        <v>37.271115000000002</v>
      </c>
      <c r="BC3516">
        <v>-79.997916000000004</v>
      </c>
      <c r="BD3516" t="s">
        <v>6832</v>
      </c>
    </row>
    <row r="3517" spans="1:56" x14ac:dyDescent="0.25">
      <c r="A3517">
        <v>3823</v>
      </c>
      <c r="B3517">
        <v>2016</v>
      </c>
      <c r="C3517" t="s">
        <v>104</v>
      </c>
      <c r="D3517" t="s">
        <v>105</v>
      </c>
      <c r="F3517" t="s">
        <v>56</v>
      </c>
      <c r="G3517" s="1">
        <v>42550</v>
      </c>
      <c r="H3517">
        <v>6</v>
      </c>
      <c r="I3517" s="2">
        <v>0.10416666666666667</v>
      </c>
      <c r="J3517" t="s">
        <v>93</v>
      </c>
      <c r="K3517" t="s">
        <v>58</v>
      </c>
      <c r="L3517">
        <v>0</v>
      </c>
      <c r="M3517">
        <v>0</v>
      </c>
      <c r="N3517">
        <v>0</v>
      </c>
      <c r="O3517">
        <v>0</v>
      </c>
      <c r="P3517" t="s">
        <v>387</v>
      </c>
      <c r="Q3517" t="s">
        <v>388</v>
      </c>
      <c r="R3517">
        <v>65</v>
      </c>
      <c r="S3517" t="s">
        <v>61</v>
      </c>
      <c r="T3517" t="s">
        <v>62</v>
      </c>
      <c r="U3517">
        <v>5</v>
      </c>
      <c r="V3517" t="s">
        <v>82</v>
      </c>
      <c r="W3517">
        <v>0</v>
      </c>
      <c r="X3517" t="s">
        <v>97</v>
      </c>
      <c r="Y3517" t="s">
        <v>65</v>
      </c>
      <c r="Z3517" t="s">
        <v>19003</v>
      </c>
      <c r="AA3517" t="s">
        <v>67</v>
      </c>
      <c r="AB3517">
        <v>0</v>
      </c>
      <c r="AC3517" t="s">
        <v>99</v>
      </c>
      <c r="AD3517">
        <v>19331</v>
      </c>
      <c r="AE3517">
        <v>200</v>
      </c>
      <c r="AF3517" t="s">
        <v>183</v>
      </c>
      <c r="AG3517" t="s">
        <v>166</v>
      </c>
      <c r="AH3517" t="s">
        <v>115</v>
      </c>
      <c r="AJ3517">
        <v>5</v>
      </c>
      <c r="AK3517">
        <v>19531</v>
      </c>
      <c r="AL3517" s="3" t="s">
        <v>39586</v>
      </c>
      <c r="AM3517">
        <v>0</v>
      </c>
      <c r="AN3517">
        <v>0</v>
      </c>
      <c r="AO3517">
        <v>1</v>
      </c>
      <c r="AP3517">
        <v>0</v>
      </c>
      <c r="AQ3517">
        <v>1</v>
      </c>
      <c r="AR3517">
        <v>0</v>
      </c>
      <c r="AS3517">
        <v>1</v>
      </c>
      <c r="AT3517">
        <v>0</v>
      </c>
      <c r="AU3517">
        <v>0</v>
      </c>
      <c r="AV3517">
        <v>0</v>
      </c>
      <c r="AW3517">
        <v>0</v>
      </c>
      <c r="AX3517">
        <v>0</v>
      </c>
      <c r="AY3517">
        <v>0</v>
      </c>
      <c r="AZ3517" t="s">
        <v>387</v>
      </c>
      <c r="BA3517" t="s">
        <v>19004</v>
      </c>
      <c r="BB3517">
        <v>37.271098000000002</v>
      </c>
      <c r="BC3517">
        <v>-79.997944000000004</v>
      </c>
      <c r="BD3517" t="s">
        <v>1506</v>
      </c>
    </row>
    <row r="3518" spans="1:56" x14ac:dyDescent="0.25">
      <c r="A3518">
        <v>3824</v>
      </c>
      <c r="B3518">
        <v>2017</v>
      </c>
      <c r="C3518" t="s">
        <v>104</v>
      </c>
      <c r="D3518" t="s">
        <v>105</v>
      </c>
      <c r="F3518" t="s">
        <v>56</v>
      </c>
      <c r="G3518" s="1">
        <v>42906</v>
      </c>
      <c r="H3518">
        <v>6</v>
      </c>
      <c r="I3518" s="2">
        <v>0.29166666666666669</v>
      </c>
      <c r="J3518" t="s">
        <v>93</v>
      </c>
      <c r="K3518" t="s">
        <v>58</v>
      </c>
      <c r="L3518">
        <v>0</v>
      </c>
      <c r="M3518">
        <v>0</v>
      </c>
      <c r="N3518">
        <v>0</v>
      </c>
      <c r="O3518">
        <v>0</v>
      </c>
      <c r="P3518" t="s">
        <v>387</v>
      </c>
      <c r="Q3518" t="s">
        <v>388</v>
      </c>
      <c r="R3518">
        <v>75</v>
      </c>
      <c r="S3518" t="s">
        <v>381</v>
      </c>
      <c r="T3518" t="s">
        <v>62</v>
      </c>
      <c r="U3518">
        <v>5</v>
      </c>
      <c r="V3518" t="s">
        <v>96</v>
      </c>
      <c r="W3518">
        <v>0</v>
      </c>
      <c r="X3518" t="s">
        <v>97</v>
      </c>
      <c r="Y3518" t="s">
        <v>65</v>
      </c>
      <c r="Z3518" t="s">
        <v>22344</v>
      </c>
      <c r="AA3518" t="s">
        <v>67</v>
      </c>
      <c r="AB3518">
        <v>0</v>
      </c>
      <c r="AC3518" t="s">
        <v>99</v>
      </c>
      <c r="AD3518">
        <v>2291</v>
      </c>
      <c r="AE3518">
        <v>18025</v>
      </c>
      <c r="AF3518" t="s">
        <v>363</v>
      </c>
      <c r="AG3518" t="s">
        <v>114</v>
      </c>
      <c r="AH3518" t="s">
        <v>115</v>
      </c>
      <c r="AJ3518">
        <v>5</v>
      </c>
      <c r="AK3518">
        <v>20316</v>
      </c>
      <c r="AL3518" s="3" t="s">
        <v>39586</v>
      </c>
      <c r="AM3518">
        <v>0</v>
      </c>
      <c r="AN3518">
        <v>0</v>
      </c>
      <c r="AO3518">
        <v>1</v>
      </c>
      <c r="AP3518">
        <v>0</v>
      </c>
      <c r="AQ3518">
        <v>1</v>
      </c>
      <c r="AR3518">
        <v>0</v>
      </c>
      <c r="AS3518">
        <v>1</v>
      </c>
      <c r="AT3518">
        <v>0</v>
      </c>
      <c r="AU3518">
        <v>0</v>
      </c>
      <c r="AV3518">
        <v>0</v>
      </c>
      <c r="AW3518">
        <v>0</v>
      </c>
      <c r="AX3518">
        <v>0</v>
      </c>
      <c r="AY3518">
        <v>0</v>
      </c>
      <c r="AZ3518" t="s">
        <v>387</v>
      </c>
      <c r="BA3518" t="s">
        <v>22345</v>
      </c>
      <c r="BB3518">
        <v>37.271098000000002</v>
      </c>
      <c r="BC3518">
        <v>-79.997944000000004</v>
      </c>
      <c r="BD3518" t="s">
        <v>1506</v>
      </c>
    </row>
    <row r="3519" spans="1:56" x14ac:dyDescent="0.25">
      <c r="A3519">
        <v>3825</v>
      </c>
      <c r="B3519">
        <v>2017</v>
      </c>
      <c r="C3519" t="s">
        <v>104</v>
      </c>
      <c r="D3519" t="s">
        <v>105</v>
      </c>
      <c r="F3519" t="s">
        <v>56</v>
      </c>
      <c r="G3519" s="1">
        <v>42876</v>
      </c>
      <c r="H3519">
        <v>5</v>
      </c>
      <c r="I3519" s="2">
        <v>0.59722222222222221</v>
      </c>
      <c r="J3519" t="s">
        <v>57</v>
      </c>
      <c r="K3519" t="s">
        <v>58</v>
      </c>
      <c r="L3519">
        <v>0</v>
      </c>
      <c r="M3519">
        <v>0</v>
      </c>
      <c r="N3519">
        <v>0</v>
      </c>
      <c r="O3519">
        <v>0</v>
      </c>
      <c r="P3519" t="s">
        <v>387</v>
      </c>
      <c r="Q3519" t="s">
        <v>388</v>
      </c>
      <c r="R3519">
        <v>65</v>
      </c>
      <c r="S3519" t="s">
        <v>81</v>
      </c>
      <c r="T3519" t="s">
        <v>355</v>
      </c>
      <c r="U3519">
        <v>0</v>
      </c>
      <c r="V3519" t="s">
        <v>82</v>
      </c>
      <c r="W3519">
        <v>0</v>
      </c>
      <c r="X3519" t="s">
        <v>64</v>
      </c>
      <c r="Y3519" t="s">
        <v>289</v>
      </c>
      <c r="Z3519" t="s">
        <v>22049</v>
      </c>
      <c r="AA3519" t="s">
        <v>67</v>
      </c>
      <c r="AB3519">
        <v>0</v>
      </c>
      <c r="AC3519" t="s">
        <v>99</v>
      </c>
      <c r="AD3519">
        <v>1200</v>
      </c>
      <c r="AE3519">
        <v>12166</v>
      </c>
      <c r="AF3519" t="s">
        <v>1484</v>
      </c>
      <c r="AG3519" t="s">
        <v>101</v>
      </c>
      <c r="AH3519" t="s">
        <v>71</v>
      </c>
      <c r="AJ3519">
        <v>8</v>
      </c>
      <c r="AK3519">
        <v>43285</v>
      </c>
      <c r="AL3519" s="3" t="s">
        <v>39586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>
        <v>0</v>
      </c>
      <c r="AS3519">
        <v>3</v>
      </c>
      <c r="AT3519">
        <v>0</v>
      </c>
      <c r="AU3519">
        <v>0</v>
      </c>
      <c r="AV3519">
        <v>0</v>
      </c>
      <c r="AW3519">
        <v>0</v>
      </c>
      <c r="AX3519">
        <v>0</v>
      </c>
      <c r="AY3519">
        <v>0</v>
      </c>
      <c r="AZ3519" t="s">
        <v>387</v>
      </c>
      <c r="BA3519" t="s">
        <v>22050</v>
      </c>
      <c r="BB3519">
        <v>37.271098000000002</v>
      </c>
      <c r="BC3519">
        <v>-79.997944000000004</v>
      </c>
      <c r="BD3519" t="s">
        <v>1506</v>
      </c>
    </row>
    <row r="3520" spans="1:56" x14ac:dyDescent="0.25">
      <c r="A3520">
        <v>3826</v>
      </c>
      <c r="B3520">
        <v>2017</v>
      </c>
      <c r="C3520" t="s">
        <v>104</v>
      </c>
      <c r="D3520" t="s">
        <v>105</v>
      </c>
      <c r="F3520" t="s">
        <v>56</v>
      </c>
      <c r="G3520" s="1">
        <v>42876</v>
      </c>
      <c r="H3520">
        <v>5</v>
      </c>
      <c r="I3520" s="2">
        <v>0.59722222222222221</v>
      </c>
      <c r="J3520" t="s">
        <v>57</v>
      </c>
      <c r="K3520" t="s">
        <v>58</v>
      </c>
      <c r="L3520">
        <v>0</v>
      </c>
      <c r="M3520">
        <v>0</v>
      </c>
      <c r="N3520">
        <v>0</v>
      </c>
      <c r="O3520">
        <v>0</v>
      </c>
      <c r="P3520" t="s">
        <v>387</v>
      </c>
      <c r="Q3520" t="s">
        <v>388</v>
      </c>
      <c r="R3520">
        <v>65</v>
      </c>
      <c r="S3520" t="s">
        <v>81</v>
      </c>
      <c r="T3520" t="s">
        <v>355</v>
      </c>
      <c r="U3520">
        <v>8</v>
      </c>
      <c r="V3520" t="s">
        <v>82</v>
      </c>
      <c r="W3520">
        <v>4724</v>
      </c>
      <c r="X3520" t="s">
        <v>64</v>
      </c>
      <c r="Y3520" t="s">
        <v>65</v>
      </c>
      <c r="Z3520" t="s">
        <v>22051</v>
      </c>
      <c r="AA3520" t="s">
        <v>67</v>
      </c>
      <c r="AB3520">
        <v>0</v>
      </c>
      <c r="AC3520" t="s">
        <v>99</v>
      </c>
      <c r="AD3520">
        <v>29919</v>
      </c>
      <c r="AE3520">
        <v>0</v>
      </c>
      <c r="AF3520" t="s">
        <v>1484</v>
      </c>
      <c r="AG3520" t="s">
        <v>101</v>
      </c>
      <c r="AH3520" t="s">
        <v>71</v>
      </c>
      <c r="AJ3520">
        <v>8</v>
      </c>
      <c r="AK3520">
        <v>43285</v>
      </c>
      <c r="AL3520" s="3" t="s">
        <v>39586</v>
      </c>
      <c r="AM3520">
        <v>0</v>
      </c>
      <c r="AN3520">
        <v>0</v>
      </c>
      <c r="AO3520">
        <v>1</v>
      </c>
      <c r="AP3520">
        <v>0</v>
      </c>
      <c r="AQ3520">
        <v>1</v>
      </c>
      <c r="AR3520">
        <v>0</v>
      </c>
      <c r="AS3520">
        <v>1</v>
      </c>
      <c r="AT3520">
        <v>0</v>
      </c>
      <c r="AU3520">
        <v>0</v>
      </c>
      <c r="AV3520">
        <v>0</v>
      </c>
      <c r="AW3520">
        <v>0</v>
      </c>
      <c r="AX3520">
        <v>0</v>
      </c>
      <c r="AY3520">
        <v>0</v>
      </c>
      <c r="AZ3520" t="s">
        <v>387</v>
      </c>
      <c r="BA3520" t="s">
        <v>22050</v>
      </c>
      <c r="BB3520">
        <v>37.271098000000002</v>
      </c>
      <c r="BC3520">
        <v>-79.997944000000004</v>
      </c>
      <c r="BD3520" t="s">
        <v>1506</v>
      </c>
    </row>
    <row r="3521" spans="1:56" x14ac:dyDescent="0.25">
      <c r="A3521">
        <v>3827</v>
      </c>
      <c r="B3521">
        <v>2019</v>
      </c>
      <c r="C3521" t="s">
        <v>104</v>
      </c>
      <c r="D3521" t="s">
        <v>105</v>
      </c>
      <c r="F3521" t="s">
        <v>56</v>
      </c>
      <c r="G3521" s="1">
        <v>43799</v>
      </c>
      <c r="H3521">
        <v>11</v>
      </c>
      <c r="I3521" s="2">
        <v>0.8125</v>
      </c>
      <c r="J3521" t="s">
        <v>57</v>
      </c>
      <c r="K3521" t="s">
        <v>58</v>
      </c>
      <c r="L3521">
        <v>0</v>
      </c>
      <c r="M3521">
        <v>0</v>
      </c>
      <c r="N3521">
        <v>0</v>
      </c>
      <c r="O3521">
        <v>0</v>
      </c>
      <c r="P3521" t="s">
        <v>387</v>
      </c>
      <c r="Q3521" t="s">
        <v>388</v>
      </c>
      <c r="R3521">
        <v>41</v>
      </c>
      <c r="S3521" t="s">
        <v>108</v>
      </c>
      <c r="T3521" t="s">
        <v>389</v>
      </c>
      <c r="U3521">
        <v>7</v>
      </c>
      <c r="V3521" t="s">
        <v>82</v>
      </c>
      <c r="W3521">
        <v>0</v>
      </c>
      <c r="X3521" t="s">
        <v>97</v>
      </c>
      <c r="Y3521" t="s">
        <v>65</v>
      </c>
      <c r="Z3521" t="s">
        <v>30656</v>
      </c>
      <c r="AA3521" t="s">
        <v>67</v>
      </c>
      <c r="AB3521">
        <v>28</v>
      </c>
      <c r="AC3521" t="s">
        <v>99</v>
      </c>
      <c r="AD3521">
        <v>51800</v>
      </c>
      <c r="AE3521">
        <v>0</v>
      </c>
      <c r="AF3521" t="s">
        <v>740</v>
      </c>
      <c r="AG3521" t="s">
        <v>256</v>
      </c>
      <c r="AH3521" t="s">
        <v>71</v>
      </c>
      <c r="AJ3521">
        <v>7</v>
      </c>
      <c r="AK3521">
        <v>51800</v>
      </c>
      <c r="AL3521" s="3" t="s">
        <v>39586</v>
      </c>
      <c r="AM3521">
        <v>0</v>
      </c>
      <c r="AN3521">
        <v>0</v>
      </c>
      <c r="AO3521">
        <v>1</v>
      </c>
      <c r="AP3521">
        <v>0</v>
      </c>
      <c r="AQ3521">
        <v>1</v>
      </c>
      <c r="AR3521">
        <v>0</v>
      </c>
      <c r="AS3521">
        <v>1</v>
      </c>
      <c r="AT3521">
        <v>0</v>
      </c>
      <c r="AU3521">
        <v>0</v>
      </c>
      <c r="AV3521">
        <v>0</v>
      </c>
      <c r="AW3521">
        <v>0</v>
      </c>
      <c r="AX3521">
        <v>0</v>
      </c>
      <c r="AY3521">
        <v>0</v>
      </c>
      <c r="AZ3521" t="s">
        <v>387</v>
      </c>
      <c r="BA3521" t="s">
        <v>30657</v>
      </c>
      <c r="BB3521">
        <v>37.271098000000002</v>
      </c>
      <c r="BC3521">
        <v>-79.997944000000004</v>
      </c>
      <c r="BD3521" t="s">
        <v>1506</v>
      </c>
    </row>
    <row r="3522" spans="1:56" x14ac:dyDescent="0.25">
      <c r="A3522">
        <v>3828</v>
      </c>
      <c r="B3522">
        <v>2020</v>
      </c>
      <c r="C3522" t="s">
        <v>104</v>
      </c>
      <c r="D3522" t="s">
        <v>105</v>
      </c>
      <c r="F3522" t="s">
        <v>56</v>
      </c>
      <c r="G3522" s="1">
        <v>43930</v>
      </c>
      <c r="H3522">
        <v>4</v>
      </c>
      <c r="I3522" s="2">
        <v>0.1111111111111111</v>
      </c>
      <c r="J3522" t="s">
        <v>93</v>
      </c>
      <c r="K3522" t="s">
        <v>58</v>
      </c>
      <c r="L3522">
        <v>1</v>
      </c>
      <c r="M3522">
        <v>1</v>
      </c>
      <c r="N3522">
        <v>0</v>
      </c>
      <c r="O3522">
        <v>0</v>
      </c>
      <c r="P3522" t="s">
        <v>387</v>
      </c>
      <c r="Q3522" t="s">
        <v>388</v>
      </c>
      <c r="R3522">
        <v>57</v>
      </c>
      <c r="S3522" t="s">
        <v>61</v>
      </c>
      <c r="T3522" t="s">
        <v>355</v>
      </c>
      <c r="U3522">
        <v>5</v>
      </c>
      <c r="V3522" t="s">
        <v>82</v>
      </c>
      <c r="W3522">
        <v>0</v>
      </c>
      <c r="X3522" t="s">
        <v>97</v>
      </c>
      <c r="Y3522" t="s">
        <v>65</v>
      </c>
      <c r="Z3522" t="s">
        <v>31652</v>
      </c>
      <c r="AA3522" t="s">
        <v>67</v>
      </c>
      <c r="AB3522">
        <v>0</v>
      </c>
      <c r="AC3522" t="s">
        <v>99</v>
      </c>
      <c r="AD3522">
        <v>3700</v>
      </c>
      <c r="AE3522">
        <v>7791</v>
      </c>
      <c r="AF3522" t="s">
        <v>828</v>
      </c>
      <c r="AG3522" t="s">
        <v>146</v>
      </c>
      <c r="AH3522" t="s">
        <v>147</v>
      </c>
      <c r="AJ3522">
        <v>5</v>
      </c>
      <c r="AK3522">
        <v>11491</v>
      </c>
      <c r="AL3522" s="3" t="s">
        <v>39586</v>
      </c>
      <c r="AM3522">
        <v>0</v>
      </c>
      <c r="AN3522">
        <v>0</v>
      </c>
      <c r="AO3522">
        <v>1</v>
      </c>
      <c r="AP3522">
        <v>0</v>
      </c>
      <c r="AQ3522">
        <v>1</v>
      </c>
      <c r="AR3522">
        <v>0</v>
      </c>
      <c r="AS3522">
        <v>1</v>
      </c>
      <c r="AT3522">
        <v>0</v>
      </c>
      <c r="AU3522">
        <v>0</v>
      </c>
      <c r="AV3522">
        <v>0</v>
      </c>
      <c r="AW3522">
        <v>0</v>
      </c>
      <c r="AX3522">
        <v>0</v>
      </c>
      <c r="AY3522">
        <v>0</v>
      </c>
      <c r="AZ3522" t="s">
        <v>387</v>
      </c>
      <c r="BA3522" t="s">
        <v>31653</v>
      </c>
      <c r="BB3522">
        <v>37.271098000000002</v>
      </c>
      <c r="BC3522">
        <v>-79.997944000000004</v>
      </c>
      <c r="BD3522" t="s">
        <v>1506</v>
      </c>
    </row>
    <row r="3523" spans="1:56" x14ac:dyDescent="0.25">
      <c r="A3523">
        <v>3829</v>
      </c>
      <c r="B3523">
        <v>2020</v>
      </c>
      <c r="C3523" t="s">
        <v>104</v>
      </c>
      <c r="D3523" t="s">
        <v>105</v>
      </c>
      <c r="F3523" t="s">
        <v>56</v>
      </c>
      <c r="G3523" s="1">
        <v>43862</v>
      </c>
      <c r="H3523">
        <v>2</v>
      </c>
      <c r="I3523" s="2">
        <v>0.97222222222222221</v>
      </c>
      <c r="J3523" t="s">
        <v>57</v>
      </c>
      <c r="K3523" t="s">
        <v>58</v>
      </c>
      <c r="L3523">
        <v>0</v>
      </c>
      <c r="M3523">
        <v>0</v>
      </c>
      <c r="N3523">
        <v>0</v>
      </c>
      <c r="O3523">
        <v>0</v>
      </c>
      <c r="P3523" t="s">
        <v>387</v>
      </c>
      <c r="Q3523" t="s">
        <v>388</v>
      </c>
      <c r="R3523">
        <v>39</v>
      </c>
      <c r="S3523" t="s">
        <v>61</v>
      </c>
      <c r="T3523" t="s">
        <v>355</v>
      </c>
      <c r="U3523">
        <v>6</v>
      </c>
      <c r="V3523" t="s">
        <v>82</v>
      </c>
      <c r="W3523">
        <v>0</v>
      </c>
      <c r="X3523" t="s">
        <v>97</v>
      </c>
      <c r="Y3523" t="s">
        <v>65</v>
      </c>
      <c r="Z3523" t="s">
        <v>5592</v>
      </c>
      <c r="AA3523" t="s">
        <v>67</v>
      </c>
      <c r="AB3523">
        <v>30</v>
      </c>
      <c r="AC3523" t="s">
        <v>99</v>
      </c>
      <c r="AD3523">
        <v>9300</v>
      </c>
      <c r="AE3523">
        <v>15383</v>
      </c>
      <c r="AF3523" t="s">
        <v>255</v>
      </c>
      <c r="AG3523" t="s">
        <v>256</v>
      </c>
      <c r="AH3523" t="s">
        <v>71</v>
      </c>
      <c r="AJ3523">
        <v>6</v>
      </c>
      <c r="AK3523">
        <v>24683</v>
      </c>
      <c r="AL3523" s="3" t="s">
        <v>39586</v>
      </c>
      <c r="AM3523">
        <v>0</v>
      </c>
      <c r="AN3523">
        <v>0</v>
      </c>
      <c r="AO3523">
        <v>1</v>
      </c>
      <c r="AP3523">
        <v>0</v>
      </c>
      <c r="AQ3523">
        <v>1</v>
      </c>
      <c r="AR3523">
        <v>0</v>
      </c>
      <c r="AS3523">
        <v>1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 t="s">
        <v>387</v>
      </c>
      <c r="BA3523" t="s">
        <v>31162</v>
      </c>
      <c r="BB3523">
        <v>37.271098000000002</v>
      </c>
      <c r="BC3523">
        <v>-79.997944000000004</v>
      </c>
      <c r="BD3523" t="s">
        <v>1506</v>
      </c>
    </row>
    <row r="3524" spans="1:56" x14ac:dyDescent="0.25">
      <c r="A3524">
        <v>3830</v>
      </c>
      <c r="B3524">
        <v>2020</v>
      </c>
      <c r="C3524" t="s">
        <v>104</v>
      </c>
      <c r="D3524" t="s">
        <v>105</v>
      </c>
      <c r="F3524" t="s">
        <v>56</v>
      </c>
      <c r="G3524" s="1">
        <v>44122</v>
      </c>
      <c r="H3524">
        <v>10</v>
      </c>
      <c r="I3524" s="2">
        <v>0.49652777777777779</v>
      </c>
      <c r="J3524" t="s">
        <v>93</v>
      </c>
      <c r="K3524" t="s">
        <v>58</v>
      </c>
      <c r="L3524">
        <v>0</v>
      </c>
      <c r="M3524">
        <v>0</v>
      </c>
      <c r="N3524">
        <v>0</v>
      </c>
      <c r="O3524">
        <v>0</v>
      </c>
      <c r="P3524" t="s">
        <v>387</v>
      </c>
      <c r="Q3524" t="s">
        <v>388</v>
      </c>
      <c r="R3524">
        <v>72</v>
      </c>
      <c r="S3524" t="s">
        <v>81</v>
      </c>
      <c r="T3524" t="s">
        <v>62</v>
      </c>
      <c r="U3524">
        <v>5</v>
      </c>
      <c r="V3524" t="s">
        <v>96</v>
      </c>
      <c r="W3524">
        <v>0</v>
      </c>
      <c r="X3524" t="s">
        <v>97</v>
      </c>
      <c r="Y3524" t="s">
        <v>65</v>
      </c>
      <c r="Z3524" t="s">
        <v>13748</v>
      </c>
      <c r="AA3524" t="s">
        <v>67</v>
      </c>
      <c r="AB3524">
        <v>0</v>
      </c>
      <c r="AC3524" t="s">
        <v>99</v>
      </c>
      <c r="AD3524">
        <v>32050</v>
      </c>
      <c r="AE3524">
        <v>53557</v>
      </c>
      <c r="AF3524" t="s">
        <v>1097</v>
      </c>
      <c r="AG3524" t="s">
        <v>646</v>
      </c>
      <c r="AH3524" t="s">
        <v>126</v>
      </c>
      <c r="AJ3524">
        <v>5</v>
      </c>
      <c r="AK3524">
        <v>85607</v>
      </c>
      <c r="AL3524" s="3" t="s">
        <v>39585</v>
      </c>
      <c r="AM3524">
        <v>0</v>
      </c>
      <c r="AN3524">
        <v>0</v>
      </c>
      <c r="AO3524">
        <v>1</v>
      </c>
      <c r="AP3524">
        <v>0</v>
      </c>
      <c r="AQ3524">
        <v>1</v>
      </c>
      <c r="AR3524">
        <v>0</v>
      </c>
      <c r="AS3524">
        <v>1</v>
      </c>
      <c r="AT3524">
        <v>0</v>
      </c>
      <c r="AU3524">
        <v>0</v>
      </c>
      <c r="AV3524">
        <v>0</v>
      </c>
      <c r="AW3524">
        <v>0</v>
      </c>
      <c r="AX3524">
        <v>0</v>
      </c>
      <c r="AY3524">
        <v>0</v>
      </c>
      <c r="AZ3524" t="s">
        <v>13823</v>
      </c>
      <c r="BA3524" t="s">
        <v>33103</v>
      </c>
      <c r="BB3524">
        <v>37.271098000000002</v>
      </c>
      <c r="BC3524">
        <v>-79.997944000000004</v>
      </c>
      <c r="BD3524" t="s">
        <v>1506</v>
      </c>
    </row>
    <row r="3525" spans="1:56" x14ac:dyDescent="0.25">
      <c r="A3525">
        <v>3831</v>
      </c>
      <c r="B3525">
        <v>2013</v>
      </c>
      <c r="C3525" t="s">
        <v>187</v>
      </c>
      <c r="D3525" t="s">
        <v>188</v>
      </c>
      <c r="F3525" t="s">
        <v>56</v>
      </c>
      <c r="G3525" s="1">
        <v>41322</v>
      </c>
      <c r="H3525">
        <v>2</v>
      </c>
      <c r="I3525" s="2">
        <v>0.32291666666666669</v>
      </c>
      <c r="J3525" t="s">
        <v>93</v>
      </c>
      <c r="K3525" t="s">
        <v>58</v>
      </c>
      <c r="L3525">
        <v>0</v>
      </c>
      <c r="M3525">
        <v>0</v>
      </c>
      <c r="N3525">
        <v>0</v>
      </c>
      <c r="O3525">
        <v>0</v>
      </c>
      <c r="P3525" t="s">
        <v>6203</v>
      </c>
      <c r="Q3525" t="s">
        <v>1385</v>
      </c>
      <c r="R3525">
        <v>32</v>
      </c>
      <c r="S3525" t="s">
        <v>81</v>
      </c>
      <c r="T3525" t="s">
        <v>62</v>
      </c>
      <c r="U3525">
        <v>0</v>
      </c>
      <c r="V3525" t="s">
        <v>190</v>
      </c>
      <c r="W3525">
        <v>0</v>
      </c>
      <c r="X3525" t="s">
        <v>336</v>
      </c>
      <c r="Y3525" t="s">
        <v>289</v>
      </c>
      <c r="Z3525" t="s">
        <v>6204</v>
      </c>
      <c r="AA3525" t="s">
        <v>67</v>
      </c>
      <c r="AB3525">
        <v>0</v>
      </c>
      <c r="AC3525" t="s">
        <v>99</v>
      </c>
      <c r="AD3525">
        <v>0</v>
      </c>
      <c r="AE3525">
        <v>0</v>
      </c>
      <c r="AF3525" t="s">
        <v>183</v>
      </c>
      <c r="AG3525" t="s">
        <v>166</v>
      </c>
      <c r="AH3525" t="s">
        <v>115</v>
      </c>
      <c r="AJ3525">
        <v>2</v>
      </c>
      <c r="AK3525">
        <v>157782</v>
      </c>
      <c r="AL3525" s="3" t="s">
        <v>39588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0</v>
      </c>
      <c r="AS3525">
        <v>3</v>
      </c>
      <c r="AT3525">
        <v>0</v>
      </c>
      <c r="AU3525">
        <v>0</v>
      </c>
      <c r="AV3525">
        <v>0</v>
      </c>
      <c r="AW3525">
        <v>0</v>
      </c>
      <c r="AX3525">
        <v>0</v>
      </c>
      <c r="AY3525">
        <v>0</v>
      </c>
      <c r="AZ3525" t="s">
        <v>2217</v>
      </c>
      <c r="BA3525" t="s">
        <v>6205</v>
      </c>
      <c r="BB3525">
        <v>32.874701000000002</v>
      </c>
      <c r="BC3525">
        <v>-79.998357999999996</v>
      </c>
      <c r="BD3525" t="s">
        <v>2217</v>
      </c>
    </row>
    <row r="3526" spans="1:56" x14ac:dyDescent="0.25">
      <c r="A3526">
        <v>3832</v>
      </c>
      <c r="B3526">
        <v>2013</v>
      </c>
      <c r="C3526" t="s">
        <v>187</v>
      </c>
      <c r="D3526" t="s">
        <v>188</v>
      </c>
      <c r="F3526" t="s">
        <v>56</v>
      </c>
      <c r="G3526" s="1">
        <v>41322</v>
      </c>
      <c r="H3526">
        <v>2</v>
      </c>
      <c r="I3526" s="2">
        <v>0.32291666666666669</v>
      </c>
      <c r="J3526" t="s">
        <v>93</v>
      </c>
      <c r="K3526" t="s">
        <v>58</v>
      </c>
      <c r="L3526">
        <v>1</v>
      </c>
      <c r="M3526">
        <v>1</v>
      </c>
      <c r="N3526">
        <v>0</v>
      </c>
      <c r="O3526">
        <v>0</v>
      </c>
      <c r="P3526" t="s">
        <v>6203</v>
      </c>
      <c r="Q3526" t="s">
        <v>1385</v>
      </c>
      <c r="R3526">
        <v>32</v>
      </c>
      <c r="S3526" t="s">
        <v>81</v>
      </c>
      <c r="T3526" t="s">
        <v>62</v>
      </c>
      <c r="U3526">
        <v>2</v>
      </c>
      <c r="V3526" t="s">
        <v>190</v>
      </c>
      <c r="W3526">
        <v>0</v>
      </c>
      <c r="X3526" t="s">
        <v>97</v>
      </c>
      <c r="Y3526" t="s">
        <v>65</v>
      </c>
      <c r="Z3526" t="s">
        <v>6206</v>
      </c>
      <c r="AA3526" t="s">
        <v>67</v>
      </c>
      <c r="AB3526">
        <v>0</v>
      </c>
      <c r="AC3526" t="s">
        <v>99</v>
      </c>
      <c r="AD3526">
        <v>157682</v>
      </c>
      <c r="AE3526">
        <v>100</v>
      </c>
      <c r="AF3526" t="s">
        <v>183</v>
      </c>
      <c r="AG3526" t="s">
        <v>166</v>
      </c>
      <c r="AH3526" t="s">
        <v>115</v>
      </c>
      <c r="AJ3526">
        <v>2</v>
      </c>
      <c r="AK3526">
        <v>157782</v>
      </c>
      <c r="AL3526" s="3" t="s">
        <v>39588</v>
      </c>
      <c r="AM3526">
        <v>0</v>
      </c>
      <c r="AN3526">
        <v>0</v>
      </c>
      <c r="AO3526">
        <v>1</v>
      </c>
      <c r="AP3526">
        <v>0</v>
      </c>
      <c r="AQ3526">
        <v>0</v>
      </c>
      <c r="AR3526">
        <v>0</v>
      </c>
      <c r="AS3526">
        <v>1</v>
      </c>
      <c r="AT3526">
        <v>0</v>
      </c>
      <c r="AU3526">
        <v>0</v>
      </c>
      <c r="AV3526">
        <v>0</v>
      </c>
      <c r="AW3526">
        <v>0</v>
      </c>
      <c r="AX3526">
        <v>0</v>
      </c>
      <c r="AY3526">
        <v>0</v>
      </c>
      <c r="AZ3526" t="s">
        <v>2217</v>
      </c>
      <c r="BA3526" t="s">
        <v>6205</v>
      </c>
      <c r="BB3526">
        <v>32.874701000000002</v>
      </c>
      <c r="BC3526">
        <v>-79.998357999999996</v>
      </c>
      <c r="BD3526" t="s">
        <v>2217</v>
      </c>
    </row>
    <row r="3527" spans="1:56" x14ac:dyDescent="0.25">
      <c r="A3527">
        <v>3833</v>
      </c>
      <c r="B3527">
        <v>2014</v>
      </c>
      <c r="C3527" t="s">
        <v>187</v>
      </c>
      <c r="D3527" t="s">
        <v>188</v>
      </c>
      <c r="F3527" t="s">
        <v>56</v>
      </c>
      <c r="G3527" s="1">
        <v>41852</v>
      </c>
      <c r="H3527">
        <v>8</v>
      </c>
      <c r="I3527" s="2">
        <v>0.62222222222222223</v>
      </c>
      <c r="J3527" t="s">
        <v>57</v>
      </c>
      <c r="K3527" t="s">
        <v>307</v>
      </c>
      <c r="L3527">
        <v>5</v>
      </c>
      <c r="M3527">
        <v>1</v>
      </c>
      <c r="N3527">
        <v>0</v>
      </c>
      <c r="O3527">
        <v>0</v>
      </c>
      <c r="P3527" t="s">
        <v>2217</v>
      </c>
      <c r="Q3527" t="s">
        <v>1385</v>
      </c>
      <c r="R3527">
        <v>93</v>
      </c>
      <c r="S3527" t="s">
        <v>81</v>
      </c>
      <c r="T3527" t="s">
        <v>62</v>
      </c>
      <c r="U3527">
        <v>0</v>
      </c>
      <c r="V3527" t="s">
        <v>190</v>
      </c>
      <c r="W3527">
        <v>0</v>
      </c>
      <c r="X3527" t="s">
        <v>97</v>
      </c>
      <c r="Y3527" t="s">
        <v>65</v>
      </c>
      <c r="Z3527" t="s">
        <v>326</v>
      </c>
      <c r="AA3527" t="s">
        <v>67</v>
      </c>
      <c r="AB3527">
        <v>0</v>
      </c>
      <c r="AC3527" t="s">
        <v>99</v>
      </c>
      <c r="AD3527">
        <v>27644</v>
      </c>
      <c r="AE3527">
        <v>150</v>
      </c>
      <c r="AF3527" t="s">
        <v>2003</v>
      </c>
      <c r="AG3527" t="s">
        <v>166</v>
      </c>
      <c r="AH3527" t="s">
        <v>115</v>
      </c>
      <c r="AJ3527">
        <v>0</v>
      </c>
      <c r="AK3527">
        <v>27794</v>
      </c>
      <c r="AL3527" s="3" t="s">
        <v>39588</v>
      </c>
      <c r="AM3527">
        <v>0</v>
      </c>
      <c r="AN3527">
        <v>0</v>
      </c>
      <c r="AO3527">
        <v>1</v>
      </c>
      <c r="AP3527">
        <v>0</v>
      </c>
      <c r="AQ3527">
        <v>0</v>
      </c>
      <c r="AR3527">
        <v>0</v>
      </c>
      <c r="AS3527">
        <v>1</v>
      </c>
      <c r="AT3527">
        <v>0</v>
      </c>
      <c r="AU3527">
        <v>0</v>
      </c>
      <c r="AV3527">
        <v>0</v>
      </c>
      <c r="AW3527">
        <v>0</v>
      </c>
      <c r="AX3527">
        <v>0</v>
      </c>
      <c r="AY3527">
        <v>0</v>
      </c>
      <c r="AZ3527" t="s">
        <v>2217</v>
      </c>
      <c r="BA3527" t="s">
        <v>12165</v>
      </c>
      <c r="BB3527">
        <v>32.874701000000002</v>
      </c>
      <c r="BC3527">
        <v>-79.998357999999996</v>
      </c>
      <c r="BD3527" t="s">
        <v>2217</v>
      </c>
    </row>
    <row r="3528" spans="1:56" x14ac:dyDescent="0.25">
      <c r="A3528">
        <v>3834</v>
      </c>
      <c r="B3528">
        <v>2017</v>
      </c>
      <c r="C3528" t="s">
        <v>187</v>
      </c>
      <c r="D3528" t="s">
        <v>188</v>
      </c>
      <c r="F3528" t="s">
        <v>56</v>
      </c>
      <c r="G3528" s="1">
        <v>42973</v>
      </c>
      <c r="H3528">
        <v>8</v>
      </c>
      <c r="I3528" s="2">
        <v>8.3333333333333329E-2</v>
      </c>
      <c r="J3528" t="s">
        <v>93</v>
      </c>
      <c r="K3528" t="s">
        <v>307</v>
      </c>
      <c r="L3528">
        <v>0</v>
      </c>
      <c r="M3528">
        <v>0</v>
      </c>
      <c r="N3528">
        <v>0</v>
      </c>
      <c r="O3528">
        <v>0</v>
      </c>
      <c r="P3528" t="s">
        <v>6203</v>
      </c>
      <c r="Q3528" t="s">
        <v>1385</v>
      </c>
      <c r="R3528">
        <v>75</v>
      </c>
      <c r="S3528" t="s">
        <v>61</v>
      </c>
      <c r="T3528" t="s">
        <v>62</v>
      </c>
      <c r="U3528">
        <v>10</v>
      </c>
      <c r="V3528" t="s">
        <v>190</v>
      </c>
      <c r="W3528">
        <v>0</v>
      </c>
      <c r="X3528" t="s">
        <v>336</v>
      </c>
      <c r="Y3528" t="s">
        <v>289</v>
      </c>
      <c r="Z3528" t="s">
        <v>23013</v>
      </c>
      <c r="AA3528" t="s">
        <v>111</v>
      </c>
      <c r="AB3528">
        <v>0</v>
      </c>
      <c r="AC3528" t="s">
        <v>99</v>
      </c>
      <c r="AD3528">
        <v>11363</v>
      </c>
      <c r="AE3528">
        <v>942</v>
      </c>
      <c r="AF3528" t="s">
        <v>310</v>
      </c>
      <c r="AG3528" t="s">
        <v>166</v>
      </c>
      <c r="AH3528" t="s">
        <v>115</v>
      </c>
      <c r="AJ3528">
        <v>10</v>
      </c>
      <c r="AK3528">
        <v>23003</v>
      </c>
      <c r="AL3528" s="3" t="s">
        <v>39588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0</v>
      </c>
      <c r="AS3528">
        <v>1</v>
      </c>
      <c r="AT3528">
        <v>0</v>
      </c>
      <c r="AU3528">
        <v>0</v>
      </c>
      <c r="AV3528">
        <v>0</v>
      </c>
      <c r="AW3528">
        <v>0</v>
      </c>
      <c r="AX3528">
        <v>0</v>
      </c>
      <c r="AY3528">
        <v>0</v>
      </c>
      <c r="AZ3528" t="s">
        <v>2217</v>
      </c>
      <c r="BA3528" t="s">
        <v>23014</v>
      </c>
      <c r="BB3528">
        <v>32.865161999999998</v>
      </c>
      <c r="BC3528">
        <v>-79.999369000000002</v>
      </c>
      <c r="BD3528" t="s">
        <v>2217</v>
      </c>
    </row>
    <row r="3529" spans="1:56" x14ac:dyDescent="0.25">
      <c r="A3529">
        <v>3835</v>
      </c>
      <c r="B3529">
        <v>2017</v>
      </c>
      <c r="C3529" t="s">
        <v>187</v>
      </c>
      <c r="D3529" t="s">
        <v>188</v>
      </c>
      <c r="F3529" t="s">
        <v>56</v>
      </c>
      <c r="G3529" s="1">
        <v>42973</v>
      </c>
      <c r="H3529">
        <v>8</v>
      </c>
      <c r="I3529" s="2">
        <v>8.3333333333333329E-2</v>
      </c>
      <c r="J3529" t="s">
        <v>93</v>
      </c>
      <c r="K3529" t="s">
        <v>307</v>
      </c>
      <c r="L3529">
        <v>10</v>
      </c>
      <c r="M3529">
        <v>0</v>
      </c>
      <c r="N3529">
        <v>0</v>
      </c>
      <c r="O3529">
        <v>0</v>
      </c>
      <c r="P3529" t="s">
        <v>6203</v>
      </c>
      <c r="Q3529" t="s">
        <v>1385</v>
      </c>
      <c r="R3529">
        <v>75</v>
      </c>
      <c r="S3529" t="s">
        <v>61</v>
      </c>
      <c r="T3529" t="s">
        <v>62</v>
      </c>
      <c r="U3529">
        <v>10</v>
      </c>
      <c r="V3529" t="s">
        <v>190</v>
      </c>
      <c r="W3529">
        <v>2426</v>
      </c>
      <c r="X3529" t="s">
        <v>64</v>
      </c>
      <c r="Y3529" t="s">
        <v>65</v>
      </c>
      <c r="Z3529" t="s">
        <v>5592</v>
      </c>
      <c r="AA3529" t="s">
        <v>67</v>
      </c>
      <c r="AB3529">
        <v>0</v>
      </c>
      <c r="AC3529" t="s">
        <v>99</v>
      </c>
      <c r="AD3529">
        <v>10698</v>
      </c>
      <c r="AE3529">
        <v>0</v>
      </c>
      <c r="AF3529" t="s">
        <v>310</v>
      </c>
      <c r="AG3529" t="s">
        <v>166</v>
      </c>
      <c r="AH3529" t="s">
        <v>115</v>
      </c>
      <c r="AJ3529">
        <v>10</v>
      </c>
      <c r="AK3529">
        <v>23003</v>
      </c>
      <c r="AL3529" s="3" t="s">
        <v>39588</v>
      </c>
      <c r="AM3529">
        <v>0</v>
      </c>
      <c r="AN3529">
        <v>0</v>
      </c>
      <c r="AO3529">
        <v>1</v>
      </c>
      <c r="AP3529">
        <v>0</v>
      </c>
      <c r="AQ3529">
        <v>1</v>
      </c>
      <c r="AR3529">
        <v>0</v>
      </c>
      <c r="AS3529">
        <v>3</v>
      </c>
      <c r="AT3529">
        <v>0</v>
      </c>
      <c r="AU3529">
        <v>0</v>
      </c>
      <c r="AV3529">
        <v>0</v>
      </c>
      <c r="AW3529">
        <v>0</v>
      </c>
      <c r="AX3529">
        <v>0</v>
      </c>
      <c r="AY3529">
        <v>0</v>
      </c>
      <c r="AZ3529" t="s">
        <v>2217</v>
      </c>
      <c r="BA3529" t="s">
        <v>23014</v>
      </c>
      <c r="BB3529">
        <v>32.865161999999998</v>
      </c>
      <c r="BC3529">
        <v>-79.999369000000002</v>
      </c>
      <c r="BD3529" t="s">
        <v>2217</v>
      </c>
    </row>
    <row r="3530" spans="1:56" x14ac:dyDescent="0.25">
      <c r="A3530">
        <v>3836</v>
      </c>
      <c r="B3530">
        <v>2012</v>
      </c>
      <c r="C3530" t="s">
        <v>187</v>
      </c>
      <c r="D3530" t="s">
        <v>188</v>
      </c>
      <c r="F3530" t="s">
        <v>56</v>
      </c>
      <c r="G3530" s="1">
        <v>41189</v>
      </c>
      <c r="H3530">
        <v>10</v>
      </c>
      <c r="I3530" s="2">
        <v>0.49722222222222223</v>
      </c>
      <c r="J3530" t="s">
        <v>93</v>
      </c>
      <c r="K3530" t="s">
        <v>58</v>
      </c>
      <c r="L3530">
        <v>2</v>
      </c>
      <c r="M3530">
        <v>0</v>
      </c>
      <c r="N3530">
        <v>0</v>
      </c>
      <c r="O3530">
        <v>0</v>
      </c>
      <c r="P3530" t="s">
        <v>248</v>
      </c>
      <c r="Q3530" t="s">
        <v>388</v>
      </c>
      <c r="R3530">
        <v>48</v>
      </c>
      <c r="S3530" t="s">
        <v>81</v>
      </c>
      <c r="T3530" t="s">
        <v>389</v>
      </c>
      <c r="U3530">
        <v>5</v>
      </c>
      <c r="V3530" t="s">
        <v>82</v>
      </c>
      <c r="W3530">
        <v>0</v>
      </c>
      <c r="X3530" t="s">
        <v>97</v>
      </c>
      <c r="Y3530" t="s">
        <v>65</v>
      </c>
      <c r="Z3530" t="s">
        <v>4710</v>
      </c>
      <c r="AA3530" t="s">
        <v>67</v>
      </c>
      <c r="AB3530">
        <v>0</v>
      </c>
      <c r="AC3530" t="s">
        <v>112</v>
      </c>
      <c r="AD3530">
        <v>16082</v>
      </c>
      <c r="AE3530">
        <v>1500</v>
      </c>
      <c r="AF3530" t="s">
        <v>4711</v>
      </c>
      <c r="AG3530" t="s">
        <v>136</v>
      </c>
      <c r="AH3530" t="s">
        <v>115</v>
      </c>
      <c r="AJ3530">
        <v>5</v>
      </c>
      <c r="AK3530">
        <v>17582</v>
      </c>
      <c r="AL3530" s="3" t="s">
        <v>39580</v>
      </c>
      <c r="AM3530">
        <v>0</v>
      </c>
      <c r="AN3530">
        <v>0</v>
      </c>
      <c r="AO3530">
        <v>1</v>
      </c>
      <c r="AP3530">
        <v>0</v>
      </c>
      <c r="AQ3530">
        <v>1</v>
      </c>
      <c r="AR3530">
        <v>0</v>
      </c>
      <c r="AS3530">
        <v>1</v>
      </c>
      <c r="AT3530">
        <v>0</v>
      </c>
      <c r="AU3530">
        <v>0</v>
      </c>
      <c r="AV3530">
        <v>0</v>
      </c>
      <c r="AW3530">
        <v>0</v>
      </c>
      <c r="AX3530">
        <v>0</v>
      </c>
      <c r="AY3530">
        <v>0</v>
      </c>
      <c r="AZ3530" t="s">
        <v>248</v>
      </c>
      <c r="BA3530" t="s">
        <v>4712</v>
      </c>
      <c r="BB3530">
        <v>37.799731999999999</v>
      </c>
      <c r="BC3530">
        <v>-79.999407000000005</v>
      </c>
      <c r="BD3530" t="s">
        <v>1740</v>
      </c>
    </row>
    <row r="3531" spans="1:56" x14ac:dyDescent="0.25">
      <c r="A3531">
        <v>3837</v>
      </c>
      <c r="B3531">
        <v>2017</v>
      </c>
      <c r="C3531" t="s">
        <v>104</v>
      </c>
      <c r="D3531" t="s">
        <v>105</v>
      </c>
      <c r="F3531" t="s">
        <v>56</v>
      </c>
      <c r="G3531" s="1">
        <v>43083</v>
      </c>
      <c r="H3531">
        <v>12</v>
      </c>
      <c r="I3531" s="2">
        <v>0.75</v>
      </c>
      <c r="J3531" t="s">
        <v>57</v>
      </c>
      <c r="K3531" t="s">
        <v>58</v>
      </c>
      <c r="L3531">
        <v>0</v>
      </c>
      <c r="M3531">
        <v>0</v>
      </c>
      <c r="N3531">
        <v>0</v>
      </c>
      <c r="O3531">
        <v>0</v>
      </c>
      <c r="P3531" t="s">
        <v>387</v>
      </c>
      <c r="Q3531" t="s">
        <v>388</v>
      </c>
      <c r="R3531">
        <v>33</v>
      </c>
      <c r="S3531" t="s">
        <v>108</v>
      </c>
      <c r="T3531" t="s">
        <v>62</v>
      </c>
      <c r="U3531">
        <v>2</v>
      </c>
      <c r="V3531" t="s">
        <v>82</v>
      </c>
      <c r="W3531">
        <v>0</v>
      </c>
      <c r="X3531" t="s">
        <v>97</v>
      </c>
      <c r="Y3531" t="s">
        <v>65</v>
      </c>
      <c r="Z3531" t="s">
        <v>23895</v>
      </c>
      <c r="AA3531" t="s">
        <v>67</v>
      </c>
      <c r="AB3531">
        <v>0</v>
      </c>
      <c r="AC3531" t="s">
        <v>99</v>
      </c>
      <c r="AD3531">
        <v>849</v>
      </c>
      <c r="AE3531">
        <v>35673</v>
      </c>
      <c r="AF3531" t="s">
        <v>828</v>
      </c>
      <c r="AG3531" t="s">
        <v>146</v>
      </c>
      <c r="AH3531" t="s">
        <v>147</v>
      </c>
      <c r="AJ3531">
        <v>2</v>
      </c>
      <c r="AK3531">
        <v>36522</v>
      </c>
      <c r="AL3531" s="3" t="s">
        <v>39586</v>
      </c>
      <c r="AM3531">
        <v>0</v>
      </c>
      <c r="AN3531">
        <v>0</v>
      </c>
      <c r="AO3531">
        <v>1</v>
      </c>
      <c r="AP3531">
        <v>0</v>
      </c>
      <c r="AQ3531">
        <v>1</v>
      </c>
      <c r="AR3531">
        <v>0</v>
      </c>
      <c r="AS3531">
        <v>1</v>
      </c>
      <c r="AT3531">
        <v>0</v>
      </c>
      <c r="AU3531">
        <v>0</v>
      </c>
      <c r="AV3531">
        <v>0</v>
      </c>
      <c r="AW3531">
        <v>0</v>
      </c>
      <c r="AX3531">
        <v>0</v>
      </c>
      <c r="AY3531">
        <v>0</v>
      </c>
      <c r="AZ3531" t="s">
        <v>387</v>
      </c>
      <c r="BA3531" t="s">
        <v>23896</v>
      </c>
      <c r="BB3531">
        <v>37.270170999999998</v>
      </c>
      <c r="BC3531">
        <v>-79.999440000000007</v>
      </c>
      <c r="BD3531" t="s">
        <v>1506</v>
      </c>
    </row>
    <row r="3532" spans="1:56" x14ac:dyDescent="0.25">
      <c r="A3532">
        <v>3838</v>
      </c>
      <c r="B3532">
        <v>2020</v>
      </c>
      <c r="C3532" t="s">
        <v>104</v>
      </c>
      <c r="D3532" t="s">
        <v>105</v>
      </c>
      <c r="F3532" t="s">
        <v>56</v>
      </c>
      <c r="G3532" s="1">
        <v>44036</v>
      </c>
      <c r="H3532">
        <v>7</v>
      </c>
      <c r="I3532" s="2">
        <v>0.60416666666666663</v>
      </c>
      <c r="J3532" t="s">
        <v>57</v>
      </c>
      <c r="K3532" t="s">
        <v>58</v>
      </c>
      <c r="L3532">
        <v>0</v>
      </c>
      <c r="M3532">
        <v>0</v>
      </c>
      <c r="N3532">
        <v>0</v>
      </c>
      <c r="O3532">
        <v>0</v>
      </c>
      <c r="P3532" t="s">
        <v>387</v>
      </c>
      <c r="Q3532" t="s">
        <v>388</v>
      </c>
      <c r="R3532">
        <v>87</v>
      </c>
      <c r="S3532" t="s">
        <v>81</v>
      </c>
      <c r="T3532" t="s">
        <v>62</v>
      </c>
      <c r="U3532">
        <v>9</v>
      </c>
      <c r="V3532" t="s">
        <v>96</v>
      </c>
      <c r="W3532">
        <v>0</v>
      </c>
      <c r="X3532" t="s">
        <v>97</v>
      </c>
      <c r="Y3532" t="s">
        <v>65</v>
      </c>
      <c r="Z3532" t="s">
        <v>32459</v>
      </c>
      <c r="AA3532" t="s">
        <v>67</v>
      </c>
      <c r="AB3532">
        <v>0</v>
      </c>
      <c r="AC3532" t="s">
        <v>99</v>
      </c>
      <c r="AD3532">
        <v>23000</v>
      </c>
      <c r="AE3532">
        <v>26107</v>
      </c>
      <c r="AF3532" t="s">
        <v>216</v>
      </c>
      <c r="AG3532" t="s">
        <v>70</v>
      </c>
      <c r="AH3532" t="s">
        <v>71</v>
      </c>
      <c r="AJ3532">
        <v>9</v>
      </c>
      <c r="AK3532">
        <v>49107</v>
      </c>
      <c r="AL3532" s="3" t="s">
        <v>39586</v>
      </c>
      <c r="AM3532">
        <v>0</v>
      </c>
      <c r="AN3532">
        <v>0</v>
      </c>
      <c r="AO3532">
        <v>1</v>
      </c>
      <c r="AP3532">
        <v>0</v>
      </c>
      <c r="AQ3532">
        <v>1</v>
      </c>
      <c r="AR3532">
        <v>1</v>
      </c>
      <c r="AS3532">
        <v>1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 t="s">
        <v>387</v>
      </c>
      <c r="BA3532" t="s">
        <v>32460</v>
      </c>
      <c r="BB3532">
        <v>37.270170999999998</v>
      </c>
      <c r="BC3532">
        <v>-79.999440000000007</v>
      </c>
      <c r="BD3532" t="s">
        <v>1506</v>
      </c>
    </row>
    <row r="3533" spans="1:56" x14ac:dyDescent="0.25">
      <c r="A3533">
        <v>3839</v>
      </c>
      <c r="B3533">
        <v>2016</v>
      </c>
      <c r="C3533" t="s">
        <v>104</v>
      </c>
      <c r="D3533" t="s">
        <v>105</v>
      </c>
      <c r="F3533" t="s">
        <v>56</v>
      </c>
      <c r="G3533" s="1">
        <v>42584</v>
      </c>
      <c r="H3533">
        <v>8</v>
      </c>
      <c r="I3533" s="2">
        <v>0.53125</v>
      </c>
      <c r="J3533" t="s">
        <v>57</v>
      </c>
      <c r="K3533" t="s">
        <v>58</v>
      </c>
      <c r="L3533">
        <v>0</v>
      </c>
      <c r="M3533">
        <v>0</v>
      </c>
      <c r="N3533">
        <v>0</v>
      </c>
      <c r="O3533">
        <v>0</v>
      </c>
      <c r="P3533" t="s">
        <v>387</v>
      </c>
      <c r="Q3533" t="s">
        <v>388</v>
      </c>
      <c r="R3533">
        <v>85</v>
      </c>
      <c r="S3533" t="s">
        <v>81</v>
      </c>
      <c r="T3533" t="s">
        <v>62</v>
      </c>
      <c r="U3533">
        <v>6</v>
      </c>
      <c r="V3533" t="s">
        <v>82</v>
      </c>
      <c r="W3533">
        <v>6860</v>
      </c>
      <c r="X3533" t="s">
        <v>64</v>
      </c>
      <c r="Y3533" t="s">
        <v>65</v>
      </c>
      <c r="Z3533" t="s">
        <v>19338</v>
      </c>
      <c r="AA3533" t="s">
        <v>67</v>
      </c>
      <c r="AB3533">
        <v>0</v>
      </c>
      <c r="AC3533" t="s">
        <v>99</v>
      </c>
      <c r="AD3533">
        <v>20094</v>
      </c>
      <c r="AE3533">
        <v>18348</v>
      </c>
      <c r="AF3533" t="s">
        <v>216</v>
      </c>
      <c r="AG3533" t="s">
        <v>70</v>
      </c>
      <c r="AH3533" t="s">
        <v>71</v>
      </c>
      <c r="AJ3533">
        <v>6</v>
      </c>
      <c r="AK3533">
        <v>38442</v>
      </c>
      <c r="AL3533" s="3" t="s">
        <v>39586</v>
      </c>
      <c r="AM3533">
        <v>0</v>
      </c>
      <c r="AN3533">
        <v>0</v>
      </c>
      <c r="AO3533">
        <v>1</v>
      </c>
      <c r="AP3533">
        <v>0</v>
      </c>
      <c r="AQ3533">
        <v>1</v>
      </c>
      <c r="AR3533">
        <v>0</v>
      </c>
      <c r="AS3533">
        <v>1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0</v>
      </c>
      <c r="AZ3533" t="s">
        <v>387</v>
      </c>
      <c r="BA3533" t="s">
        <v>19339</v>
      </c>
      <c r="BB3533">
        <v>37.270170999999998</v>
      </c>
      <c r="BC3533">
        <v>-79.999441000000004</v>
      </c>
      <c r="BD3533" t="s">
        <v>1506</v>
      </c>
    </row>
    <row r="3534" spans="1:56" x14ac:dyDescent="0.25">
      <c r="A3534">
        <v>3840</v>
      </c>
      <c r="B3534">
        <v>2015</v>
      </c>
      <c r="C3534" t="s">
        <v>104</v>
      </c>
      <c r="D3534" t="s">
        <v>105</v>
      </c>
      <c r="F3534" t="s">
        <v>56</v>
      </c>
      <c r="G3534" s="1">
        <v>42207</v>
      </c>
      <c r="H3534">
        <v>7</v>
      </c>
      <c r="I3534" s="2">
        <v>0.75</v>
      </c>
      <c r="J3534" t="s">
        <v>57</v>
      </c>
      <c r="K3534" t="s">
        <v>58</v>
      </c>
      <c r="L3534">
        <v>0</v>
      </c>
      <c r="M3534">
        <v>0</v>
      </c>
      <c r="N3534">
        <v>0</v>
      </c>
      <c r="O3534">
        <v>0</v>
      </c>
      <c r="P3534" t="s">
        <v>6203</v>
      </c>
      <c r="Q3534" t="s">
        <v>1385</v>
      </c>
      <c r="R3534">
        <v>91</v>
      </c>
      <c r="S3534" t="s">
        <v>108</v>
      </c>
      <c r="T3534" t="s">
        <v>62</v>
      </c>
      <c r="U3534">
        <v>7</v>
      </c>
      <c r="V3534" t="s">
        <v>82</v>
      </c>
      <c r="W3534">
        <v>0</v>
      </c>
      <c r="X3534" t="s">
        <v>97</v>
      </c>
      <c r="Y3534" t="s">
        <v>65</v>
      </c>
      <c r="Z3534" t="s">
        <v>14795</v>
      </c>
      <c r="AA3534" t="s">
        <v>67</v>
      </c>
      <c r="AB3534">
        <v>0</v>
      </c>
      <c r="AC3534" t="s">
        <v>99</v>
      </c>
      <c r="AD3534">
        <v>150</v>
      </c>
      <c r="AE3534">
        <v>17576</v>
      </c>
      <c r="AF3534" t="s">
        <v>310</v>
      </c>
      <c r="AG3534" t="s">
        <v>166</v>
      </c>
      <c r="AH3534" t="s">
        <v>115</v>
      </c>
      <c r="AJ3534">
        <v>7</v>
      </c>
      <c r="AK3534">
        <v>17726</v>
      </c>
      <c r="AL3534" s="3" t="s">
        <v>39588</v>
      </c>
      <c r="AM3534">
        <v>0</v>
      </c>
      <c r="AN3534">
        <v>0</v>
      </c>
      <c r="AO3534">
        <v>1</v>
      </c>
      <c r="AP3534">
        <v>0</v>
      </c>
      <c r="AQ3534">
        <v>1</v>
      </c>
      <c r="AR3534">
        <v>0</v>
      </c>
      <c r="AS3534">
        <v>1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 t="s">
        <v>2217</v>
      </c>
      <c r="BA3534" t="s">
        <v>15952</v>
      </c>
      <c r="BB3534">
        <v>32.867704000000003</v>
      </c>
      <c r="BC3534">
        <v>-79.999531000000005</v>
      </c>
      <c r="BD3534" t="s">
        <v>502</v>
      </c>
    </row>
    <row r="3535" spans="1:56" x14ac:dyDescent="0.25">
      <c r="A3535">
        <v>3841</v>
      </c>
      <c r="B3535">
        <v>2021</v>
      </c>
      <c r="C3535" t="s">
        <v>104</v>
      </c>
      <c r="D3535" t="s">
        <v>105</v>
      </c>
      <c r="F3535" t="s">
        <v>56</v>
      </c>
      <c r="G3535" s="1">
        <v>44205</v>
      </c>
      <c r="H3535">
        <v>1</v>
      </c>
      <c r="I3535" s="2">
        <v>0.16666666666666666</v>
      </c>
      <c r="J3535" t="s">
        <v>93</v>
      </c>
      <c r="K3535" t="s">
        <v>58</v>
      </c>
      <c r="L3535">
        <v>0</v>
      </c>
      <c r="M3535">
        <v>0</v>
      </c>
      <c r="N3535">
        <v>0</v>
      </c>
      <c r="O3535">
        <v>0</v>
      </c>
      <c r="P3535" t="s">
        <v>6203</v>
      </c>
      <c r="Q3535" t="s">
        <v>1385</v>
      </c>
      <c r="R3535">
        <v>36</v>
      </c>
      <c r="S3535" t="s">
        <v>381</v>
      </c>
      <c r="T3535" t="s">
        <v>62</v>
      </c>
      <c r="U3535">
        <v>3</v>
      </c>
      <c r="V3535" t="s">
        <v>63</v>
      </c>
      <c r="W3535">
        <v>0</v>
      </c>
      <c r="X3535" t="s">
        <v>64</v>
      </c>
      <c r="Y3535" t="s">
        <v>65</v>
      </c>
      <c r="Z3535" t="s">
        <v>33741</v>
      </c>
      <c r="AA3535" t="s">
        <v>67</v>
      </c>
      <c r="AB3535">
        <v>1</v>
      </c>
      <c r="AC3535" t="s">
        <v>112</v>
      </c>
      <c r="AD3535">
        <v>8500</v>
      </c>
      <c r="AE3535">
        <v>83801</v>
      </c>
      <c r="AF3535" t="s">
        <v>685</v>
      </c>
      <c r="AG3535" t="s">
        <v>136</v>
      </c>
      <c r="AH3535" t="s">
        <v>115</v>
      </c>
      <c r="AJ3535">
        <v>3</v>
      </c>
      <c r="AK3535">
        <v>92301</v>
      </c>
      <c r="AL3535" s="3" t="s">
        <v>39588</v>
      </c>
      <c r="AM3535">
        <v>0</v>
      </c>
      <c r="AN3535">
        <v>0</v>
      </c>
      <c r="AO3535">
        <v>1</v>
      </c>
      <c r="AP3535">
        <v>0</v>
      </c>
      <c r="AQ3535">
        <v>1</v>
      </c>
      <c r="AR3535">
        <v>0</v>
      </c>
      <c r="AS3535">
        <v>1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 t="s">
        <v>2217</v>
      </c>
      <c r="BA3535" t="s">
        <v>33742</v>
      </c>
      <c r="BB3535">
        <v>32.867705000000001</v>
      </c>
      <c r="BC3535">
        <v>-79.999531000000005</v>
      </c>
      <c r="BD3535" t="s">
        <v>33743</v>
      </c>
    </row>
    <row r="3536" spans="1:56" x14ac:dyDescent="0.25">
      <c r="A3536">
        <v>3842</v>
      </c>
      <c r="B3536">
        <v>2021</v>
      </c>
      <c r="C3536" t="s">
        <v>104</v>
      </c>
      <c r="D3536" t="s">
        <v>105</v>
      </c>
      <c r="F3536" t="s">
        <v>56</v>
      </c>
      <c r="G3536" s="1">
        <v>44480</v>
      </c>
      <c r="H3536">
        <v>10</v>
      </c>
      <c r="I3536" s="2">
        <v>0.94444444444444442</v>
      </c>
      <c r="J3536" t="s">
        <v>57</v>
      </c>
      <c r="K3536" t="s">
        <v>58</v>
      </c>
      <c r="L3536">
        <v>0</v>
      </c>
      <c r="M3536">
        <v>0</v>
      </c>
      <c r="N3536">
        <v>0</v>
      </c>
      <c r="O3536">
        <v>0</v>
      </c>
      <c r="P3536" t="s">
        <v>6203</v>
      </c>
      <c r="Q3536" t="s">
        <v>1385</v>
      </c>
      <c r="R3536">
        <v>66</v>
      </c>
      <c r="S3536" t="s">
        <v>61</v>
      </c>
      <c r="T3536" t="s">
        <v>355</v>
      </c>
      <c r="U3536">
        <v>8</v>
      </c>
      <c r="V3536" t="s">
        <v>63</v>
      </c>
      <c r="W3536">
        <v>6150</v>
      </c>
      <c r="X3536" t="s">
        <v>64</v>
      </c>
      <c r="Y3536" t="s">
        <v>65</v>
      </c>
      <c r="Z3536" t="s">
        <v>35864</v>
      </c>
      <c r="AA3536" t="s">
        <v>67</v>
      </c>
      <c r="AB3536">
        <v>0</v>
      </c>
      <c r="AC3536" t="s">
        <v>112</v>
      </c>
      <c r="AD3536">
        <v>1541</v>
      </c>
      <c r="AE3536">
        <v>62110</v>
      </c>
      <c r="AF3536" t="s">
        <v>319</v>
      </c>
      <c r="AG3536" t="s">
        <v>70</v>
      </c>
      <c r="AH3536" t="s">
        <v>71</v>
      </c>
      <c r="AJ3536">
        <v>8</v>
      </c>
      <c r="AK3536">
        <v>63651</v>
      </c>
      <c r="AL3536" s="3" t="s">
        <v>39588</v>
      </c>
      <c r="AM3536">
        <v>0</v>
      </c>
      <c r="AN3536">
        <v>0</v>
      </c>
      <c r="AO3536">
        <v>1</v>
      </c>
      <c r="AP3536">
        <v>0</v>
      </c>
      <c r="AQ3536">
        <v>1</v>
      </c>
      <c r="AR3536">
        <v>0</v>
      </c>
      <c r="AS3536">
        <v>1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 t="s">
        <v>2217</v>
      </c>
      <c r="BA3536" t="s">
        <v>35865</v>
      </c>
      <c r="BB3536">
        <v>32.867705000000001</v>
      </c>
      <c r="BC3536">
        <v>-79.999531000000005</v>
      </c>
      <c r="BD3536" t="s">
        <v>33743</v>
      </c>
    </row>
    <row r="3537" spans="1:56" x14ac:dyDescent="0.25">
      <c r="A3537">
        <v>3843</v>
      </c>
      <c r="B3537">
        <v>2016</v>
      </c>
      <c r="C3537" t="s">
        <v>104</v>
      </c>
      <c r="D3537" t="s">
        <v>105</v>
      </c>
      <c r="F3537" t="s">
        <v>56</v>
      </c>
      <c r="G3537" s="1">
        <v>42710</v>
      </c>
      <c r="H3537">
        <v>12</v>
      </c>
      <c r="I3537" s="2">
        <v>0.73958333333333337</v>
      </c>
      <c r="J3537" t="s">
        <v>57</v>
      </c>
      <c r="K3537" t="s">
        <v>58</v>
      </c>
      <c r="L3537">
        <v>0</v>
      </c>
      <c r="M3537">
        <v>0</v>
      </c>
      <c r="N3537">
        <v>0</v>
      </c>
      <c r="O3537">
        <v>0</v>
      </c>
      <c r="P3537" t="s">
        <v>6203</v>
      </c>
      <c r="Q3537" t="s">
        <v>1385</v>
      </c>
      <c r="R3537">
        <v>64</v>
      </c>
      <c r="S3537" t="s">
        <v>108</v>
      </c>
      <c r="T3537" t="s">
        <v>355</v>
      </c>
      <c r="U3537">
        <v>6</v>
      </c>
      <c r="V3537" t="s">
        <v>82</v>
      </c>
      <c r="W3537">
        <v>0</v>
      </c>
      <c r="X3537" t="s">
        <v>97</v>
      </c>
      <c r="Y3537" t="s">
        <v>65</v>
      </c>
      <c r="Z3537" t="s">
        <v>20488</v>
      </c>
      <c r="AA3537" t="s">
        <v>67</v>
      </c>
      <c r="AB3537">
        <v>0</v>
      </c>
      <c r="AC3537" t="s">
        <v>99</v>
      </c>
      <c r="AD3537">
        <v>1367</v>
      </c>
      <c r="AE3537">
        <v>31449</v>
      </c>
      <c r="AF3537" t="s">
        <v>363</v>
      </c>
      <c r="AG3537" t="s">
        <v>114</v>
      </c>
      <c r="AH3537" t="s">
        <v>115</v>
      </c>
      <c r="AJ3537">
        <v>6</v>
      </c>
      <c r="AK3537">
        <v>32816</v>
      </c>
      <c r="AL3537" s="3" t="s">
        <v>39588</v>
      </c>
      <c r="AM3537">
        <v>0</v>
      </c>
      <c r="AN3537">
        <v>0</v>
      </c>
      <c r="AO3537">
        <v>1</v>
      </c>
      <c r="AP3537">
        <v>0</v>
      </c>
      <c r="AQ3537">
        <v>0</v>
      </c>
      <c r="AR3537">
        <v>0</v>
      </c>
      <c r="AS3537">
        <v>1</v>
      </c>
      <c r="AT3537">
        <v>0</v>
      </c>
      <c r="AU3537">
        <v>0</v>
      </c>
      <c r="AV3537">
        <v>0</v>
      </c>
      <c r="AW3537">
        <v>0</v>
      </c>
      <c r="AX3537">
        <v>0</v>
      </c>
      <c r="AY3537">
        <v>0</v>
      </c>
      <c r="AZ3537" t="s">
        <v>2217</v>
      </c>
      <c r="BA3537" t="s">
        <v>20489</v>
      </c>
      <c r="BB3537">
        <v>32.867713000000002</v>
      </c>
      <c r="BC3537">
        <v>-79.999538000000001</v>
      </c>
      <c r="BD3537" t="s">
        <v>502</v>
      </c>
    </row>
    <row r="3538" spans="1:56" x14ac:dyDescent="0.25">
      <c r="A3538">
        <v>3844</v>
      </c>
      <c r="B3538">
        <v>2017</v>
      </c>
      <c r="C3538" t="s">
        <v>104</v>
      </c>
      <c r="D3538" t="s">
        <v>105</v>
      </c>
      <c r="E3538" t="s">
        <v>187</v>
      </c>
      <c r="F3538" t="s">
        <v>1287</v>
      </c>
      <c r="G3538" s="1">
        <v>42802</v>
      </c>
      <c r="H3538">
        <v>3</v>
      </c>
      <c r="I3538" s="2">
        <v>0.63541666666666663</v>
      </c>
      <c r="J3538" t="s">
        <v>57</v>
      </c>
      <c r="K3538" t="s">
        <v>58</v>
      </c>
      <c r="L3538">
        <v>0</v>
      </c>
      <c r="M3538">
        <v>0</v>
      </c>
      <c r="N3538">
        <v>0</v>
      </c>
      <c r="O3538">
        <v>0</v>
      </c>
      <c r="P3538" t="s">
        <v>6203</v>
      </c>
      <c r="Q3538" t="s">
        <v>1385</v>
      </c>
      <c r="R3538">
        <v>70</v>
      </c>
      <c r="S3538" t="s">
        <v>81</v>
      </c>
      <c r="T3538" t="s">
        <v>62</v>
      </c>
      <c r="U3538">
        <v>4</v>
      </c>
      <c r="V3538" t="s">
        <v>190</v>
      </c>
      <c r="W3538">
        <v>2400</v>
      </c>
      <c r="X3538" t="s">
        <v>64</v>
      </c>
      <c r="Y3538" t="s">
        <v>65</v>
      </c>
      <c r="Z3538" t="s">
        <v>21349</v>
      </c>
      <c r="AA3538" t="s">
        <v>67</v>
      </c>
      <c r="AB3538">
        <v>0</v>
      </c>
      <c r="AC3538" t="s">
        <v>112</v>
      </c>
      <c r="AD3538">
        <v>3098</v>
      </c>
      <c r="AE3538">
        <v>10100</v>
      </c>
      <c r="AF3538" t="s">
        <v>194</v>
      </c>
      <c r="AG3538" t="s">
        <v>256</v>
      </c>
      <c r="AH3538" t="s">
        <v>71</v>
      </c>
      <c r="AJ3538">
        <v>4</v>
      </c>
      <c r="AK3538">
        <v>22098</v>
      </c>
      <c r="AL3538" s="3" t="s">
        <v>39588</v>
      </c>
      <c r="AM3538">
        <v>0</v>
      </c>
      <c r="AN3538">
        <v>0</v>
      </c>
      <c r="AO3538">
        <v>1</v>
      </c>
      <c r="AP3538">
        <v>1</v>
      </c>
      <c r="AQ3538">
        <v>1</v>
      </c>
      <c r="AR3538">
        <v>0</v>
      </c>
      <c r="AS3538">
        <v>2</v>
      </c>
      <c r="AT3538">
        <v>0</v>
      </c>
      <c r="AU3538">
        <v>0</v>
      </c>
      <c r="AV3538">
        <v>0</v>
      </c>
      <c r="AW3538">
        <v>0</v>
      </c>
      <c r="AX3538">
        <v>0</v>
      </c>
      <c r="AY3538">
        <v>0</v>
      </c>
      <c r="AZ3538" t="s">
        <v>2217</v>
      </c>
      <c r="BA3538" t="s">
        <v>21350</v>
      </c>
      <c r="BB3538">
        <v>32.867713000000002</v>
      </c>
      <c r="BC3538">
        <v>-79.999538000000001</v>
      </c>
      <c r="BD3538" t="s">
        <v>502</v>
      </c>
    </row>
    <row r="3539" spans="1:56" x14ac:dyDescent="0.25">
      <c r="A3539">
        <v>3845</v>
      </c>
      <c r="B3539">
        <v>2017</v>
      </c>
      <c r="C3539" t="s">
        <v>104</v>
      </c>
      <c r="D3539" t="s">
        <v>105</v>
      </c>
      <c r="F3539" t="s">
        <v>56</v>
      </c>
      <c r="G3539" s="1">
        <v>42914</v>
      </c>
      <c r="H3539">
        <v>6</v>
      </c>
      <c r="I3539" s="2">
        <v>0.39930555555555558</v>
      </c>
      <c r="J3539" t="s">
        <v>93</v>
      </c>
      <c r="K3539" t="s">
        <v>58</v>
      </c>
      <c r="L3539">
        <v>0</v>
      </c>
      <c r="M3539">
        <v>0</v>
      </c>
      <c r="N3539">
        <v>0</v>
      </c>
      <c r="O3539">
        <v>0</v>
      </c>
      <c r="P3539" t="s">
        <v>6203</v>
      </c>
      <c r="Q3539" t="s">
        <v>1385</v>
      </c>
      <c r="R3539">
        <v>72</v>
      </c>
      <c r="S3539" t="s">
        <v>81</v>
      </c>
      <c r="T3539" t="s">
        <v>62</v>
      </c>
      <c r="U3539">
        <v>7</v>
      </c>
      <c r="V3539" t="s">
        <v>82</v>
      </c>
      <c r="W3539">
        <v>0</v>
      </c>
      <c r="X3539" t="s">
        <v>97</v>
      </c>
      <c r="Y3539" t="s">
        <v>65</v>
      </c>
      <c r="Z3539" t="s">
        <v>237</v>
      </c>
      <c r="AA3539" t="s">
        <v>67</v>
      </c>
      <c r="AB3539">
        <v>0</v>
      </c>
      <c r="AC3539" t="s">
        <v>68</v>
      </c>
      <c r="AD3539">
        <v>3420</v>
      </c>
      <c r="AE3539">
        <v>18102</v>
      </c>
      <c r="AF3539" t="s">
        <v>183</v>
      </c>
      <c r="AG3539" t="s">
        <v>166</v>
      </c>
      <c r="AH3539" t="s">
        <v>115</v>
      </c>
      <c r="AI3539" t="s">
        <v>363</v>
      </c>
      <c r="AJ3539">
        <v>7</v>
      </c>
      <c r="AK3539">
        <v>21522</v>
      </c>
      <c r="AL3539" s="3" t="s">
        <v>39588</v>
      </c>
      <c r="AM3539">
        <v>0</v>
      </c>
      <c r="AN3539">
        <v>0</v>
      </c>
      <c r="AO3539">
        <v>2</v>
      </c>
      <c r="AP3539">
        <v>0</v>
      </c>
      <c r="AQ3539">
        <v>0</v>
      </c>
      <c r="AR3539">
        <v>0</v>
      </c>
      <c r="AS3539">
        <v>1</v>
      </c>
      <c r="AT3539">
        <v>0</v>
      </c>
      <c r="AU3539">
        <v>0</v>
      </c>
      <c r="AV3539">
        <v>0</v>
      </c>
      <c r="AW3539">
        <v>0</v>
      </c>
      <c r="AX3539">
        <v>0</v>
      </c>
      <c r="AY3539">
        <v>0</v>
      </c>
      <c r="AZ3539" t="s">
        <v>2217</v>
      </c>
      <c r="BA3539" t="s">
        <v>22405</v>
      </c>
      <c r="BB3539">
        <v>32.867713000000002</v>
      </c>
      <c r="BC3539">
        <v>-79.999538000000001</v>
      </c>
      <c r="BD3539" t="s">
        <v>502</v>
      </c>
    </row>
    <row r="3540" spans="1:56" x14ac:dyDescent="0.25">
      <c r="A3540">
        <v>3846</v>
      </c>
      <c r="B3540">
        <v>2018</v>
      </c>
      <c r="C3540" t="s">
        <v>104</v>
      </c>
      <c r="D3540" t="s">
        <v>105</v>
      </c>
      <c r="F3540" t="s">
        <v>56</v>
      </c>
      <c r="G3540" s="1">
        <v>43317</v>
      </c>
      <c r="H3540">
        <v>8</v>
      </c>
      <c r="I3540" s="2">
        <v>0.54305555555555551</v>
      </c>
      <c r="J3540" t="s">
        <v>57</v>
      </c>
      <c r="K3540" t="s">
        <v>58</v>
      </c>
      <c r="L3540">
        <v>8</v>
      </c>
      <c r="M3540">
        <v>0</v>
      </c>
      <c r="N3540">
        <v>0</v>
      </c>
      <c r="O3540">
        <v>0</v>
      </c>
      <c r="P3540" t="s">
        <v>118</v>
      </c>
      <c r="Q3540" t="s">
        <v>702</v>
      </c>
      <c r="R3540">
        <v>80</v>
      </c>
      <c r="S3540" t="s">
        <v>81</v>
      </c>
      <c r="T3540" t="s">
        <v>62</v>
      </c>
      <c r="U3540">
        <v>18</v>
      </c>
      <c r="V3540" t="s">
        <v>190</v>
      </c>
      <c r="W3540">
        <v>7681</v>
      </c>
      <c r="X3540" t="s">
        <v>64</v>
      </c>
      <c r="Y3540" t="s">
        <v>65</v>
      </c>
      <c r="Z3540" t="s">
        <v>25293</v>
      </c>
      <c r="AA3540" t="s">
        <v>134</v>
      </c>
      <c r="AB3540">
        <v>19</v>
      </c>
      <c r="AC3540" t="s">
        <v>68</v>
      </c>
      <c r="AD3540">
        <v>769960</v>
      </c>
      <c r="AE3540">
        <v>542040</v>
      </c>
      <c r="AF3540" t="s">
        <v>255</v>
      </c>
      <c r="AG3540" t="s">
        <v>256</v>
      </c>
      <c r="AH3540" t="s">
        <v>71</v>
      </c>
      <c r="AJ3540">
        <v>18</v>
      </c>
      <c r="AK3540">
        <v>1312000</v>
      </c>
      <c r="AL3540" s="3" t="s">
        <v>39571</v>
      </c>
      <c r="AM3540">
        <v>0</v>
      </c>
      <c r="AN3540">
        <v>0</v>
      </c>
      <c r="AO3540">
        <v>1</v>
      </c>
      <c r="AP3540">
        <v>0</v>
      </c>
      <c r="AQ3540">
        <v>1</v>
      </c>
      <c r="AR3540">
        <v>0</v>
      </c>
      <c r="AS3540">
        <v>1</v>
      </c>
      <c r="AT3540">
        <v>0</v>
      </c>
      <c r="AU3540">
        <v>0</v>
      </c>
      <c r="AV3540">
        <v>0</v>
      </c>
      <c r="AW3540">
        <v>0</v>
      </c>
      <c r="AX3540">
        <v>0</v>
      </c>
      <c r="AY3540">
        <v>0</v>
      </c>
      <c r="AZ3540" t="s">
        <v>1740</v>
      </c>
      <c r="BA3540" t="s">
        <v>26080</v>
      </c>
      <c r="BB3540">
        <v>40.431024999999998</v>
      </c>
      <c r="BC3540">
        <v>-80.002481000000003</v>
      </c>
      <c r="BD3540" t="s">
        <v>26081</v>
      </c>
    </row>
    <row r="3541" spans="1:56" x14ac:dyDescent="0.25">
      <c r="A3541">
        <v>3847</v>
      </c>
      <c r="B3541">
        <v>2013</v>
      </c>
      <c r="C3541" t="s">
        <v>8366</v>
      </c>
      <c r="D3541" t="s">
        <v>8367</v>
      </c>
      <c r="F3541" t="s">
        <v>56</v>
      </c>
      <c r="G3541" s="1">
        <v>41508</v>
      </c>
      <c r="H3541">
        <v>8</v>
      </c>
      <c r="I3541" s="2">
        <v>0.53819444444444442</v>
      </c>
      <c r="J3541" t="s">
        <v>57</v>
      </c>
      <c r="K3541" t="s">
        <v>142</v>
      </c>
      <c r="L3541">
        <v>0</v>
      </c>
      <c r="M3541">
        <v>0</v>
      </c>
      <c r="N3541">
        <v>0</v>
      </c>
      <c r="O3541">
        <v>0</v>
      </c>
      <c r="P3541" t="s">
        <v>8368</v>
      </c>
      <c r="Q3541" t="s">
        <v>702</v>
      </c>
      <c r="R3541">
        <v>78</v>
      </c>
      <c r="S3541" t="s">
        <v>81</v>
      </c>
      <c r="T3541" t="s">
        <v>355</v>
      </c>
      <c r="U3541">
        <v>35</v>
      </c>
      <c r="V3541" t="s">
        <v>190</v>
      </c>
      <c r="W3541">
        <v>0</v>
      </c>
      <c r="X3541" t="s">
        <v>331</v>
      </c>
      <c r="Y3541" t="s">
        <v>65</v>
      </c>
      <c r="Z3541" t="s">
        <v>144</v>
      </c>
      <c r="AA3541" t="s">
        <v>157</v>
      </c>
      <c r="AB3541">
        <v>7.01</v>
      </c>
      <c r="AC3541" t="s">
        <v>68</v>
      </c>
      <c r="AD3541">
        <v>49898</v>
      </c>
      <c r="AE3541">
        <v>8025</v>
      </c>
      <c r="AF3541" t="s">
        <v>158</v>
      </c>
      <c r="AG3541" t="s">
        <v>146</v>
      </c>
      <c r="AH3541" t="s">
        <v>147</v>
      </c>
      <c r="AJ3541">
        <v>35</v>
      </c>
      <c r="AK3541">
        <v>57923</v>
      </c>
      <c r="AL3541" s="3" t="s">
        <v>39579</v>
      </c>
      <c r="AM3541">
        <v>1</v>
      </c>
      <c r="AN3541">
        <v>0</v>
      </c>
      <c r="AO3541">
        <v>1</v>
      </c>
      <c r="AP3541">
        <v>0</v>
      </c>
      <c r="AQ3541">
        <v>1</v>
      </c>
      <c r="AR3541">
        <v>0</v>
      </c>
      <c r="AS3541">
        <v>1</v>
      </c>
      <c r="AT3541">
        <v>0</v>
      </c>
      <c r="AU3541">
        <v>0</v>
      </c>
      <c r="AV3541">
        <v>0</v>
      </c>
      <c r="AW3541">
        <v>0</v>
      </c>
      <c r="AX3541">
        <v>0</v>
      </c>
      <c r="AY3541">
        <v>1</v>
      </c>
      <c r="AZ3541" t="s">
        <v>909</v>
      </c>
      <c r="BA3541" t="s">
        <v>8369</v>
      </c>
      <c r="BB3541">
        <v>41.034114000000002</v>
      </c>
      <c r="BC3541">
        <v>-80.006566000000007</v>
      </c>
      <c r="BD3541" t="s">
        <v>4671</v>
      </c>
    </row>
    <row r="3542" spans="1:56" x14ac:dyDescent="0.25">
      <c r="A3542">
        <v>3848</v>
      </c>
      <c r="B3542">
        <v>2016</v>
      </c>
      <c r="C3542" t="s">
        <v>104</v>
      </c>
      <c r="D3542" t="s">
        <v>105</v>
      </c>
      <c r="F3542" t="s">
        <v>56</v>
      </c>
      <c r="G3542" s="1">
        <v>42439</v>
      </c>
      <c r="H3542">
        <v>3</v>
      </c>
      <c r="I3542" s="2">
        <v>5.2083333333333336E-2</v>
      </c>
      <c r="J3542" t="s">
        <v>93</v>
      </c>
      <c r="K3542" t="s">
        <v>58</v>
      </c>
      <c r="L3542">
        <v>0</v>
      </c>
      <c r="M3542">
        <v>0</v>
      </c>
      <c r="N3542">
        <v>0</v>
      </c>
      <c r="O3542">
        <v>0</v>
      </c>
      <c r="P3542" t="s">
        <v>8091</v>
      </c>
      <c r="Q3542" t="s">
        <v>388</v>
      </c>
      <c r="R3542">
        <v>60</v>
      </c>
      <c r="S3542" t="s">
        <v>61</v>
      </c>
      <c r="T3542" t="s">
        <v>62</v>
      </c>
      <c r="U3542">
        <v>3</v>
      </c>
      <c r="V3542" t="s">
        <v>82</v>
      </c>
      <c r="W3542">
        <v>5481</v>
      </c>
      <c r="X3542" t="s">
        <v>64</v>
      </c>
      <c r="Y3542" t="s">
        <v>65</v>
      </c>
      <c r="Z3542" t="s">
        <v>17988</v>
      </c>
      <c r="AA3542" t="s">
        <v>67</v>
      </c>
      <c r="AB3542">
        <v>0</v>
      </c>
      <c r="AC3542" t="s">
        <v>99</v>
      </c>
      <c r="AD3542">
        <v>20403</v>
      </c>
      <c r="AE3542">
        <v>43</v>
      </c>
      <c r="AF3542" t="s">
        <v>194</v>
      </c>
      <c r="AG3542" t="s">
        <v>256</v>
      </c>
      <c r="AH3542" t="s">
        <v>71</v>
      </c>
      <c r="AJ3542">
        <v>3</v>
      </c>
      <c r="AK3542">
        <v>20446</v>
      </c>
      <c r="AL3542" s="3" t="s">
        <v>39586</v>
      </c>
      <c r="AM3542">
        <v>0</v>
      </c>
      <c r="AN3542">
        <v>0</v>
      </c>
      <c r="AO3542">
        <v>1</v>
      </c>
      <c r="AP3542">
        <v>0</v>
      </c>
      <c r="AQ3542">
        <v>1</v>
      </c>
      <c r="AR3542">
        <v>0</v>
      </c>
      <c r="AS3542">
        <v>1</v>
      </c>
      <c r="AT3542">
        <v>0</v>
      </c>
      <c r="AU3542">
        <v>0</v>
      </c>
      <c r="AV3542">
        <v>0</v>
      </c>
      <c r="AW3542">
        <v>0</v>
      </c>
      <c r="AX3542">
        <v>0</v>
      </c>
      <c r="AY3542">
        <v>0</v>
      </c>
      <c r="AZ3542" t="s">
        <v>387</v>
      </c>
      <c r="BA3542" t="s">
        <v>17989</v>
      </c>
      <c r="BB3542">
        <v>37.272101999999997</v>
      </c>
      <c r="BC3542">
        <v>-80.009529999999998</v>
      </c>
      <c r="BD3542" t="s">
        <v>1506</v>
      </c>
    </row>
    <row r="3543" spans="1:56" x14ac:dyDescent="0.25">
      <c r="A3543">
        <v>3849</v>
      </c>
      <c r="B3543">
        <v>2021</v>
      </c>
      <c r="C3543" t="s">
        <v>104</v>
      </c>
      <c r="D3543" t="s">
        <v>105</v>
      </c>
      <c r="F3543" t="s">
        <v>56</v>
      </c>
      <c r="G3543" s="1">
        <v>44346</v>
      </c>
      <c r="H3543">
        <v>5</v>
      </c>
      <c r="I3543" s="2">
        <v>0.49305555555555558</v>
      </c>
      <c r="J3543" t="s">
        <v>93</v>
      </c>
      <c r="K3543" t="s">
        <v>58</v>
      </c>
      <c r="L3543">
        <v>0</v>
      </c>
      <c r="M3543">
        <v>0</v>
      </c>
      <c r="N3543">
        <v>0</v>
      </c>
      <c r="O3543">
        <v>0</v>
      </c>
      <c r="P3543" t="s">
        <v>6203</v>
      </c>
      <c r="Q3543" t="s">
        <v>1385</v>
      </c>
      <c r="R3543">
        <v>72</v>
      </c>
      <c r="S3543" t="s">
        <v>81</v>
      </c>
      <c r="T3543" t="s">
        <v>355</v>
      </c>
      <c r="U3543">
        <v>9</v>
      </c>
      <c r="V3543" t="s">
        <v>82</v>
      </c>
      <c r="W3543">
        <v>0</v>
      </c>
      <c r="X3543" t="s">
        <v>97</v>
      </c>
      <c r="Y3543" t="s">
        <v>65</v>
      </c>
      <c r="Z3543" t="s">
        <v>34775</v>
      </c>
      <c r="AA3543" t="s">
        <v>67</v>
      </c>
      <c r="AB3543">
        <v>0</v>
      </c>
      <c r="AC3543" t="s">
        <v>99</v>
      </c>
      <c r="AD3543">
        <v>1171</v>
      </c>
      <c r="AE3543">
        <v>74682</v>
      </c>
      <c r="AF3543" t="s">
        <v>4432</v>
      </c>
      <c r="AG3543" t="s">
        <v>2562</v>
      </c>
      <c r="AH3543" t="s">
        <v>126</v>
      </c>
      <c r="AJ3543">
        <v>9</v>
      </c>
      <c r="AK3543">
        <v>75853</v>
      </c>
      <c r="AL3543" s="3" t="s">
        <v>39588</v>
      </c>
      <c r="AM3543">
        <v>0</v>
      </c>
      <c r="AN3543">
        <v>0</v>
      </c>
      <c r="AO3543">
        <v>1</v>
      </c>
      <c r="AP3543">
        <v>0</v>
      </c>
      <c r="AQ3543">
        <v>1</v>
      </c>
      <c r="AR3543">
        <v>0</v>
      </c>
      <c r="AS3543">
        <v>1</v>
      </c>
      <c r="AT3543">
        <v>0</v>
      </c>
      <c r="AU3543">
        <v>0</v>
      </c>
      <c r="AV3543">
        <v>0</v>
      </c>
      <c r="AW3543">
        <v>0</v>
      </c>
      <c r="AX3543">
        <v>0</v>
      </c>
      <c r="AY3543">
        <v>0</v>
      </c>
      <c r="AZ3543" t="s">
        <v>2217</v>
      </c>
      <c r="BA3543" t="s">
        <v>34776</v>
      </c>
      <c r="BB3543">
        <v>32.879556999999998</v>
      </c>
      <c r="BC3543">
        <v>-80.010632000000001</v>
      </c>
      <c r="BD3543" t="s">
        <v>33743</v>
      </c>
    </row>
    <row r="3544" spans="1:56" x14ac:dyDescent="0.25">
      <c r="A3544">
        <v>3850</v>
      </c>
      <c r="B3544">
        <v>2017</v>
      </c>
      <c r="C3544" t="s">
        <v>104</v>
      </c>
      <c r="D3544" t="s">
        <v>105</v>
      </c>
      <c r="F3544" t="s">
        <v>56</v>
      </c>
      <c r="G3544" s="1">
        <v>43045</v>
      </c>
      <c r="H3544">
        <v>11</v>
      </c>
      <c r="I3544" s="2">
        <v>0.13541666666666666</v>
      </c>
      <c r="J3544" t="s">
        <v>93</v>
      </c>
      <c r="K3544" t="s">
        <v>58</v>
      </c>
      <c r="L3544">
        <v>0</v>
      </c>
      <c r="M3544">
        <v>0</v>
      </c>
      <c r="N3544">
        <v>0</v>
      </c>
      <c r="O3544">
        <v>0</v>
      </c>
      <c r="P3544" t="s">
        <v>387</v>
      </c>
      <c r="Q3544" t="s">
        <v>388</v>
      </c>
      <c r="R3544">
        <v>72</v>
      </c>
      <c r="S3544" t="s">
        <v>61</v>
      </c>
      <c r="T3544" t="s">
        <v>245</v>
      </c>
      <c r="U3544">
        <v>8</v>
      </c>
      <c r="V3544" t="s">
        <v>96</v>
      </c>
      <c r="W3544">
        <v>0</v>
      </c>
      <c r="X3544" t="s">
        <v>97</v>
      </c>
      <c r="Y3544" t="s">
        <v>65</v>
      </c>
      <c r="Z3544" t="s">
        <v>16960</v>
      </c>
      <c r="AA3544" t="s">
        <v>67</v>
      </c>
      <c r="AB3544">
        <v>0</v>
      </c>
      <c r="AC3544" t="s">
        <v>99</v>
      </c>
      <c r="AD3544">
        <v>7094</v>
      </c>
      <c r="AE3544">
        <v>17884</v>
      </c>
      <c r="AF3544" t="s">
        <v>216</v>
      </c>
      <c r="AG3544" t="s">
        <v>70</v>
      </c>
      <c r="AH3544" t="s">
        <v>71</v>
      </c>
      <c r="AJ3544">
        <v>8</v>
      </c>
      <c r="AK3544">
        <v>24978</v>
      </c>
      <c r="AL3544" s="3" t="s">
        <v>39586</v>
      </c>
      <c r="AM3544">
        <v>0</v>
      </c>
      <c r="AN3544">
        <v>0</v>
      </c>
      <c r="AO3544">
        <v>1</v>
      </c>
      <c r="AP3544">
        <v>0</v>
      </c>
      <c r="AQ3544">
        <v>1</v>
      </c>
      <c r="AR3544">
        <v>0</v>
      </c>
      <c r="AS3544">
        <v>1</v>
      </c>
      <c r="AT3544">
        <v>0</v>
      </c>
      <c r="AU3544">
        <v>0</v>
      </c>
      <c r="AV3544">
        <v>0</v>
      </c>
      <c r="AW3544">
        <v>0</v>
      </c>
      <c r="AX3544">
        <v>0</v>
      </c>
      <c r="AY3544">
        <v>0</v>
      </c>
      <c r="AZ3544" t="s">
        <v>387</v>
      </c>
      <c r="BA3544" t="s">
        <v>23550</v>
      </c>
      <c r="BB3544">
        <v>37.272137999999998</v>
      </c>
      <c r="BC3544">
        <v>-80.011322000000007</v>
      </c>
      <c r="BD3544" t="s">
        <v>1506</v>
      </c>
    </row>
    <row r="3545" spans="1:56" x14ac:dyDescent="0.25">
      <c r="A3545">
        <v>3851</v>
      </c>
      <c r="B3545">
        <v>2021</v>
      </c>
      <c r="C3545" t="s">
        <v>322</v>
      </c>
      <c r="D3545" t="s">
        <v>323</v>
      </c>
      <c r="F3545" t="s">
        <v>56</v>
      </c>
      <c r="G3545" s="1">
        <v>44499</v>
      </c>
      <c r="H3545">
        <v>10</v>
      </c>
      <c r="I3545" s="2">
        <v>0.10833333333333334</v>
      </c>
      <c r="J3545" t="s">
        <v>93</v>
      </c>
      <c r="K3545" t="s">
        <v>142</v>
      </c>
      <c r="L3545">
        <v>0</v>
      </c>
      <c r="M3545">
        <v>0</v>
      </c>
      <c r="N3545">
        <v>0</v>
      </c>
      <c r="O3545">
        <v>0</v>
      </c>
      <c r="P3545" t="s">
        <v>6203</v>
      </c>
      <c r="Q3545" t="s">
        <v>1385</v>
      </c>
      <c r="R3545">
        <v>50</v>
      </c>
      <c r="S3545" t="s">
        <v>61</v>
      </c>
      <c r="T3545" t="s">
        <v>62</v>
      </c>
      <c r="U3545">
        <v>69</v>
      </c>
      <c r="V3545" t="s">
        <v>63</v>
      </c>
      <c r="W3545">
        <v>0</v>
      </c>
      <c r="X3545" t="s">
        <v>270</v>
      </c>
      <c r="Y3545" t="s">
        <v>65</v>
      </c>
      <c r="Z3545" t="s">
        <v>3822</v>
      </c>
      <c r="AA3545" t="s">
        <v>85</v>
      </c>
      <c r="AC3545" t="s">
        <v>68</v>
      </c>
      <c r="AD3545">
        <v>39901</v>
      </c>
      <c r="AE3545">
        <v>0</v>
      </c>
      <c r="AF3545" t="s">
        <v>199</v>
      </c>
      <c r="AG3545" t="s">
        <v>146</v>
      </c>
      <c r="AH3545" t="s">
        <v>147</v>
      </c>
      <c r="AJ3545">
        <v>69</v>
      </c>
      <c r="AK3545">
        <v>48581</v>
      </c>
      <c r="AL3545" s="3" t="s">
        <v>39588</v>
      </c>
      <c r="AM3545">
        <v>2</v>
      </c>
      <c r="AN3545">
        <v>3</v>
      </c>
      <c r="AO3545">
        <v>1</v>
      </c>
      <c r="AP3545">
        <v>1</v>
      </c>
      <c r="AQ3545">
        <v>1</v>
      </c>
      <c r="AR3545">
        <v>1</v>
      </c>
      <c r="AS3545">
        <v>2</v>
      </c>
      <c r="AT3545">
        <v>0</v>
      </c>
      <c r="AU3545">
        <v>0</v>
      </c>
      <c r="AV3545">
        <v>0</v>
      </c>
      <c r="AW3545">
        <v>1</v>
      </c>
      <c r="AX3545">
        <v>3</v>
      </c>
      <c r="AY3545">
        <v>1</v>
      </c>
      <c r="AZ3545" t="s">
        <v>2217</v>
      </c>
      <c r="BA3545" t="s">
        <v>36039</v>
      </c>
      <c r="BB3545">
        <v>32.899892000000001</v>
      </c>
      <c r="BC3545">
        <v>-80.011778000000007</v>
      </c>
      <c r="BD3545" t="s">
        <v>2217</v>
      </c>
    </row>
    <row r="3546" spans="1:56" x14ac:dyDescent="0.25">
      <c r="A3546">
        <v>3852</v>
      </c>
      <c r="B3546">
        <v>2021</v>
      </c>
      <c r="C3546" t="s">
        <v>187</v>
      </c>
      <c r="D3546" t="s">
        <v>188</v>
      </c>
      <c r="E3546" t="s">
        <v>322</v>
      </c>
      <c r="F3546" t="s">
        <v>323</v>
      </c>
      <c r="G3546" s="1">
        <v>44499</v>
      </c>
      <c r="H3546">
        <v>10</v>
      </c>
      <c r="I3546" s="2">
        <v>0.1076388888888889</v>
      </c>
      <c r="J3546" t="s">
        <v>93</v>
      </c>
      <c r="K3546" t="s">
        <v>142</v>
      </c>
      <c r="L3546">
        <v>0</v>
      </c>
      <c r="M3546">
        <v>0</v>
      </c>
      <c r="N3546">
        <v>0</v>
      </c>
      <c r="O3546">
        <v>0</v>
      </c>
      <c r="P3546" t="s">
        <v>2217</v>
      </c>
      <c r="Q3546" t="s">
        <v>1385</v>
      </c>
      <c r="R3546">
        <v>54</v>
      </c>
      <c r="S3546" t="s">
        <v>61</v>
      </c>
      <c r="T3546" t="s">
        <v>62</v>
      </c>
      <c r="U3546">
        <v>0</v>
      </c>
      <c r="V3546" t="s">
        <v>63</v>
      </c>
      <c r="W3546">
        <v>0</v>
      </c>
      <c r="Z3546" t="s">
        <v>15478</v>
      </c>
      <c r="AA3546" t="s">
        <v>85</v>
      </c>
      <c r="AB3546">
        <v>36</v>
      </c>
      <c r="AC3546" t="s">
        <v>68</v>
      </c>
      <c r="AD3546">
        <v>0</v>
      </c>
      <c r="AE3546">
        <v>8680</v>
      </c>
      <c r="AF3546" t="s">
        <v>199</v>
      </c>
      <c r="AG3546" t="s">
        <v>146</v>
      </c>
      <c r="AH3546" t="s">
        <v>147</v>
      </c>
      <c r="AJ3546">
        <v>69</v>
      </c>
      <c r="AK3546">
        <v>48581</v>
      </c>
      <c r="AL3546" s="3" t="s">
        <v>39588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>
        <v>0</v>
      </c>
      <c r="AS3546">
        <v>1</v>
      </c>
      <c r="AT3546">
        <v>0</v>
      </c>
      <c r="AU3546">
        <v>0</v>
      </c>
      <c r="AV3546">
        <v>0</v>
      </c>
      <c r="AW3546">
        <v>0</v>
      </c>
      <c r="AX3546">
        <v>0</v>
      </c>
      <c r="AY3546">
        <v>0</v>
      </c>
      <c r="AZ3546" t="s">
        <v>2217</v>
      </c>
      <c r="BA3546" t="s">
        <v>36040</v>
      </c>
      <c r="BB3546">
        <v>32.899892000000001</v>
      </c>
      <c r="BC3546">
        <v>-80.011778000000007</v>
      </c>
      <c r="BD3546" t="s">
        <v>2217</v>
      </c>
    </row>
    <row r="3547" spans="1:56" x14ac:dyDescent="0.25">
      <c r="A3547">
        <v>3853</v>
      </c>
      <c r="B3547">
        <v>2013</v>
      </c>
      <c r="C3547" t="s">
        <v>104</v>
      </c>
      <c r="D3547" t="s">
        <v>105</v>
      </c>
      <c r="F3547" t="s">
        <v>56</v>
      </c>
      <c r="G3547" s="1">
        <v>41414</v>
      </c>
      <c r="H3547">
        <v>5</v>
      </c>
      <c r="I3547" s="2">
        <v>0.5625</v>
      </c>
      <c r="J3547" t="s">
        <v>57</v>
      </c>
      <c r="K3547" t="s">
        <v>58</v>
      </c>
      <c r="L3547">
        <v>0</v>
      </c>
      <c r="M3547">
        <v>0</v>
      </c>
      <c r="N3547">
        <v>0</v>
      </c>
      <c r="O3547">
        <v>0</v>
      </c>
      <c r="P3547" t="s">
        <v>387</v>
      </c>
      <c r="Q3547" t="s">
        <v>388</v>
      </c>
      <c r="R3547">
        <v>75</v>
      </c>
      <c r="S3547" t="s">
        <v>81</v>
      </c>
      <c r="T3547" t="s">
        <v>355</v>
      </c>
      <c r="U3547">
        <v>8</v>
      </c>
      <c r="V3547" t="s">
        <v>82</v>
      </c>
      <c r="W3547">
        <v>350</v>
      </c>
      <c r="X3547" t="s">
        <v>64</v>
      </c>
      <c r="Y3547" t="s">
        <v>65</v>
      </c>
      <c r="Z3547" t="s">
        <v>7267</v>
      </c>
      <c r="AA3547" t="s">
        <v>67</v>
      </c>
      <c r="AB3547">
        <v>0</v>
      </c>
      <c r="AC3547" t="s">
        <v>99</v>
      </c>
      <c r="AD3547">
        <v>14827</v>
      </c>
      <c r="AE3547">
        <v>1101</v>
      </c>
      <c r="AF3547" t="s">
        <v>183</v>
      </c>
      <c r="AG3547" t="s">
        <v>166</v>
      </c>
      <c r="AH3547" t="s">
        <v>115</v>
      </c>
      <c r="AI3547" t="s">
        <v>363</v>
      </c>
      <c r="AJ3547">
        <v>8</v>
      </c>
      <c r="AK3547">
        <v>15928</v>
      </c>
      <c r="AL3547" s="3" t="s">
        <v>39586</v>
      </c>
      <c r="AM3547">
        <v>0</v>
      </c>
      <c r="AN3547">
        <v>0</v>
      </c>
      <c r="AO3547">
        <v>1</v>
      </c>
      <c r="AP3547">
        <v>0</v>
      </c>
      <c r="AQ3547">
        <v>1</v>
      </c>
      <c r="AR3547">
        <v>0</v>
      </c>
      <c r="AS3547">
        <v>1</v>
      </c>
      <c r="AT3547">
        <v>0</v>
      </c>
      <c r="AU3547">
        <v>0</v>
      </c>
      <c r="AV3547">
        <v>0</v>
      </c>
      <c r="AW3547">
        <v>0</v>
      </c>
      <c r="AX3547">
        <v>0</v>
      </c>
      <c r="AY3547">
        <v>0</v>
      </c>
      <c r="AZ3547" t="s">
        <v>387</v>
      </c>
      <c r="BA3547" t="s">
        <v>7268</v>
      </c>
      <c r="BB3547">
        <v>37.272070999999997</v>
      </c>
      <c r="BC3547">
        <v>-80.014032</v>
      </c>
      <c r="BD3547" t="s">
        <v>393</v>
      </c>
    </row>
    <row r="3548" spans="1:56" x14ac:dyDescent="0.25">
      <c r="A3548">
        <v>3854</v>
      </c>
      <c r="B3548">
        <v>2021</v>
      </c>
      <c r="C3548" t="s">
        <v>104</v>
      </c>
      <c r="D3548" t="s">
        <v>105</v>
      </c>
      <c r="F3548" t="s">
        <v>56</v>
      </c>
      <c r="G3548" s="1">
        <v>44474</v>
      </c>
      <c r="H3548">
        <v>10</v>
      </c>
      <c r="I3548" s="2">
        <v>0.68888888888888888</v>
      </c>
      <c r="J3548" t="s">
        <v>57</v>
      </c>
      <c r="K3548" t="s">
        <v>229</v>
      </c>
      <c r="L3548">
        <v>0</v>
      </c>
      <c r="M3548">
        <v>0</v>
      </c>
      <c r="N3548">
        <v>0</v>
      </c>
      <c r="O3548">
        <v>0</v>
      </c>
      <c r="P3548" t="s">
        <v>8091</v>
      </c>
      <c r="Q3548" t="s">
        <v>388</v>
      </c>
      <c r="R3548">
        <v>80</v>
      </c>
      <c r="S3548" t="s">
        <v>108</v>
      </c>
      <c r="T3548" t="s">
        <v>62</v>
      </c>
      <c r="U3548">
        <v>0</v>
      </c>
      <c r="V3548" t="s">
        <v>96</v>
      </c>
      <c r="W3548">
        <v>0</v>
      </c>
      <c r="X3548" t="s">
        <v>155</v>
      </c>
      <c r="Y3548" t="s">
        <v>65</v>
      </c>
      <c r="Z3548" t="s">
        <v>35820</v>
      </c>
      <c r="AA3548" t="s">
        <v>67</v>
      </c>
      <c r="AB3548">
        <v>0</v>
      </c>
      <c r="AC3548" t="s">
        <v>99</v>
      </c>
      <c r="AD3548">
        <v>10000</v>
      </c>
      <c r="AE3548">
        <v>36710</v>
      </c>
      <c r="AF3548" t="s">
        <v>183</v>
      </c>
      <c r="AG3548" t="s">
        <v>166</v>
      </c>
      <c r="AH3548" t="s">
        <v>115</v>
      </c>
      <c r="AJ3548">
        <v>5</v>
      </c>
      <c r="AK3548">
        <v>59976</v>
      </c>
      <c r="AL3548" s="3" t="s">
        <v>39590</v>
      </c>
      <c r="AM3548">
        <v>1</v>
      </c>
      <c r="AN3548">
        <v>0</v>
      </c>
      <c r="AO3548">
        <v>2</v>
      </c>
      <c r="AP3548">
        <v>0</v>
      </c>
      <c r="AQ3548">
        <v>0</v>
      </c>
      <c r="AR3548">
        <v>0</v>
      </c>
      <c r="AS3548">
        <v>1</v>
      </c>
      <c r="AT3548">
        <v>0</v>
      </c>
      <c r="AU3548">
        <v>1</v>
      </c>
      <c r="AV3548">
        <v>0</v>
      </c>
      <c r="AW3548">
        <v>0</v>
      </c>
      <c r="AX3548">
        <v>0</v>
      </c>
      <c r="AY3548">
        <v>0</v>
      </c>
      <c r="AZ3548" t="s">
        <v>8091</v>
      </c>
      <c r="BA3548" t="s">
        <v>35821</v>
      </c>
      <c r="BB3548">
        <v>37.271993999999999</v>
      </c>
      <c r="BC3548">
        <v>-80.014903000000004</v>
      </c>
      <c r="BD3548" t="s">
        <v>6832</v>
      </c>
    </row>
    <row r="3549" spans="1:56" x14ac:dyDescent="0.25">
      <c r="A3549">
        <v>3855</v>
      </c>
      <c r="B3549">
        <v>2021</v>
      </c>
      <c r="C3549" t="s">
        <v>104</v>
      </c>
      <c r="D3549" t="s">
        <v>105</v>
      </c>
      <c r="F3549" t="s">
        <v>56</v>
      </c>
      <c r="G3549" s="1">
        <v>44474</v>
      </c>
      <c r="H3549">
        <v>10</v>
      </c>
      <c r="I3549" s="2">
        <v>0.68888888888888888</v>
      </c>
      <c r="J3549" t="s">
        <v>57</v>
      </c>
      <c r="K3549" t="s">
        <v>229</v>
      </c>
      <c r="L3549">
        <v>0</v>
      </c>
      <c r="M3549">
        <v>0</v>
      </c>
      <c r="N3549">
        <v>0</v>
      </c>
      <c r="O3549">
        <v>0</v>
      </c>
      <c r="P3549" t="s">
        <v>8091</v>
      </c>
      <c r="Q3549" t="s">
        <v>388</v>
      </c>
      <c r="R3549">
        <v>80</v>
      </c>
      <c r="S3549" t="s">
        <v>108</v>
      </c>
      <c r="T3549" t="s">
        <v>62</v>
      </c>
      <c r="U3549">
        <v>0</v>
      </c>
      <c r="V3549" t="s">
        <v>96</v>
      </c>
      <c r="W3549">
        <v>0</v>
      </c>
      <c r="X3549" t="s">
        <v>155</v>
      </c>
      <c r="Y3549" t="s">
        <v>65</v>
      </c>
      <c r="Z3549" t="s">
        <v>35820</v>
      </c>
      <c r="AA3549" t="s">
        <v>67</v>
      </c>
      <c r="AB3549">
        <v>0</v>
      </c>
      <c r="AC3549" t="s">
        <v>99</v>
      </c>
      <c r="AD3549">
        <v>10000</v>
      </c>
      <c r="AE3549">
        <v>0</v>
      </c>
      <c r="AF3549" t="s">
        <v>183</v>
      </c>
      <c r="AG3549" t="s">
        <v>166</v>
      </c>
      <c r="AH3549" t="s">
        <v>115</v>
      </c>
      <c r="AJ3549">
        <v>5</v>
      </c>
      <c r="AK3549">
        <v>59976</v>
      </c>
      <c r="AL3549" s="3" t="s">
        <v>39590</v>
      </c>
      <c r="AM3549">
        <v>0</v>
      </c>
      <c r="AN3549">
        <v>0</v>
      </c>
      <c r="AO3549">
        <v>1</v>
      </c>
      <c r="AP3549">
        <v>0</v>
      </c>
      <c r="AQ3549">
        <v>0</v>
      </c>
      <c r="AR3549">
        <v>0</v>
      </c>
      <c r="AS3549">
        <v>3</v>
      </c>
      <c r="AT3549">
        <v>0</v>
      </c>
      <c r="AU3549">
        <v>0</v>
      </c>
      <c r="AV3549">
        <v>0</v>
      </c>
      <c r="AW3549">
        <v>0</v>
      </c>
      <c r="AX3549">
        <v>0</v>
      </c>
      <c r="AY3549">
        <v>0</v>
      </c>
      <c r="AZ3549" t="s">
        <v>8091</v>
      </c>
      <c r="BA3549" t="s">
        <v>35821</v>
      </c>
      <c r="BB3549">
        <v>37.271993999999999</v>
      </c>
      <c r="BC3549">
        <v>-80.014903000000004</v>
      </c>
      <c r="BD3549" t="s">
        <v>6832</v>
      </c>
    </row>
    <row r="3550" spans="1:56" x14ac:dyDescent="0.25">
      <c r="A3550">
        <v>3856</v>
      </c>
      <c r="B3550">
        <v>2021</v>
      </c>
      <c r="C3550" t="s">
        <v>104</v>
      </c>
      <c r="D3550" t="s">
        <v>105</v>
      </c>
      <c r="F3550" t="s">
        <v>56</v>
      </c>
      <c r="G3550" s="1">
        <v>44474</v>
      </c>
      <c r="H3550">
        <v>10</v>
      </c>
      <c r="I3550" s="2">
        <v>0.68888888888888888</v>
      </c>
      <c r="J3550" t="s">
        <v>57</v>
      </c>
      <c r="K3550" t="s">
        <v>229</v>
      </c>
      <c r="L3550">
        <v>0</v>
      </c>
      <c r="M3550">
        <v>0</v>
      </c>
      <c r="N3550">
        <v>0</v>
      </c>
      <c r="O3550">
        <v>0</v>
      </c>
      <c r="P3550" t="s">
        <v>8091</v>
      </c>
      <c r="Q3550" t="s">
        <v>388</v>
      </c>
      <c r="R3550">
        <v>80</v>
      </c>
      <c r="S3550" t="s">
        <v>108</v>
      </c>
      <c r="T3550" t="s">
        <v>62</v>
      </c>
      <c r="U3550">
        <v>5</v>
      </c>
      <c r="V3550" t="s">
        <v>96</v>
      </c>
      <c r="W3550">
        <v>0</v>
      </c>
      <c r="X3550" t="s">
        <v>97</v>
      </c>
      <c r="Y3550" t="s">
        <v>65</v>
      </c>
      <c r="Z3550" t="s">
        <v>5389</v>
      </c>
      <c r="AA3550" t="s">
        <v>67</v>
      </c>
      <c r="AB3550">
        <v>0</v>
      </c>
      <c r="AC3550" t="s">
        <v>99</v>
      </c>
      <c r="AD3550">
        <v>3266</v>
      </c>
      <c r="AE3550">
        <v>0</v>
      </c>
      <c r="AF3550" t="s">
        <v>183</v>
      </c>
      <c r="AG3550" t="s">
        <v>166</v>
      </c>
      <c r="AH3550" t="s">
        <v>115</v>
      </c>
      <c r="AJ3550">
        <v>5</v>
      </c>
      <c r="AK3550">
        <v>59976</v>
      </c>
      <c r="AL3550" s="3" t="s">
        <v>39590</v>
      </c>
      <c r="AM3550">
        <v>0</v>
      </c>
      <c r="AN3550">
        <v>0</v>
      </c>
      <c r="AO3550">
        <v>1</v>
      </c>
      <c r="AP3550">
        <v>0</v>
      </c>
      <c r="AQ3550">
        <v>1</v>
      </c>
      <c r="AR3550">
        <v>0</v>
      </c>
      <c r="AS3550">
        <v>3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 t="s">
        <v>8091</v>
      </c>
      <c r="BA3550" t="s">
        <v>35821</v>
      </c>
      <c r="BB3550">
        <v>37.271993999999999</v>
      </c>
      <c r="BC3550">
        <v>-80.014903000000004</v>
      </c>
      <c r="BD3550" t="s">
        <v>6832</v>
      </c>
    </row>
    <row r="3551" spans="1:56" x14ac:dyDescent="0.25">
      <c r="A3551">
        <v>3857</v>
      </c>
      <c r="B3551">
        <v>2021</v>
      </c>
      <c r="C3551" t="s">
        <v>104</v>
      </c>
      <c r="D3551" t="s">
        <v>105</v>
      </c>
      <c r="F3551" t="s">
        <v>56</v>
      </c>
      <c r="G3551" s="1">
        <v>44222</v>
      </c>
      <c r="H3551">
        <v>1</v>
      </c>
      <c r="I3551" s="2">
        <v>0.35416666666666669</v>
      </c>
      <c r="J3551" t="s">
        <v>93</v>
      </c>
      <c r="K3551" t="s">
        <v>307</v>
      </c>
      <c r="L3551">
        <v>0</v>
      </c>
      <c r="M3551">
        <v>0</v>
      </c>
      <c r="N3551">
        <v>0</v>
      </c>
      <c r="O3551">
        <v>0</v>
      </c>
      <c r="P3551" t="s">
        <v>8091</v>
      </c>
      <c r="Q3551" t="s">
        <v>388</v>
      </c>
      <c r="R3551">
        <v>55</v>
      </c>
      <c r="S3551" t="s">
        <v>81</v>
      </c>
      <c r="T3551" t="s">
        <v>62</v>
      </c>
      <c r="U3551">
        <v>0</v>
      </c>
      <c r="V3551" t="s">
        <v>96</v>
      </c>
      <c r="W3551">
        <v>0</v>
      </c>
      <c r="X3551" t="s">
        <v>288</v>
      </c>
      <c r="Y3551" t="s">
        <v>65</v>
      </c>
      <c r="Z3551" t="s">
        <v>27130</v>
      </c>
      <c r="AA3551" t="s">
        <v>67</v>
      </c>
      <c r="AB3551">
        <v>0</v>
      </c>
      <c r="AC3551" t="s">
        <v>99</v>
      </c>
      <c r="AD3551">
        <v>15000</v>
      </c>
      <c r="AE3551">
        <v>0</v>
      </c>
      <c r="AF3551" t="s">
        <v>165</v>
      </c>
      <c r="AG3551" t="s">
        <v>166</v>
      </c>
      <c r="AH3551" t="s">
        <v>115</v>
      </c>
      <c r="AJ3551">
        <v>2</v>
      </c>
      <c r="AK3551">
        <v>21840</v>
      </c>
      <c r="AL3551" s="3" t="s">
        <v>39590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0</v>
      </c>
      <c r="AS3551">
        <v>1</v>
      </c>
      <c r="AT3551">
        <v>0</v>
      </c>
      <c r="AU3551">
        <v>0</v>
      </c>
      <c r="AV3551">
        <v>0</v>
      </c>
      <c r="AW3551">
        <v>0</v>
      </c>
      <c r="AX3551">
        <v>0</v>
      </c>
      <c r="AY3551">
        <v>0</v>
      </c>
      <c r="AZ3551" t="s">
        <v>8091</v>
      </c>
      <c r="BA3551" t="s">
        <v>33884</v>
      </c>
      <c r="BB3551">
        <v>37.271993999999999</v>
      </c>
      <c r="BC3551">
        <v>-80.014903000000004</v>
      </c>
      <c r="BD3551" t="s">
        <v>6832</v>
      </c>
    </row>
    <row r="3552" spans="1:56" x14ac:dyDescent="0.25">
      <c r="A3552">
        <v>3858</v>
      </c>
      <c r="B3552">
        <v>2021</v>
      </c>
      <c r="C3552" t="s">
        <v>104</v>
      </c>
      <c r="D3552" t="s">
        <v>105</v>
      </c>
      <c r="F3552" t="s">
        <v>56</v>
      </c>
      <c r="G3552" s="1">
        <v>44222</v>
      </c>
      <c r="H3552">
        <v>1</v>
      </c>
      <c r="I3552" s="2">
        <v>0.35416666666666669</v>
      </c>
      <c r="J3552" t="s">
        <v>93</v>
      </c>
      <c r="K3552" t="s">
        <v>307</v>
      </c>
      <c r="L3552">
        <v>0</v>
      </c>
      <c r="M3552">
        <v>0</v>
      </c>
      <c r="N3552">
        <v>0</v>
      </c>
      <c r="O3552">
        <v>0</v>
      </c>
      <c r="P3552" t="s">
        <v>8091</v>
      </c>
      <c r="Q3552" t="s">
        <v>388</v>
      </c>
      <c r="R3552">
        <v>55</v>
      </c>
      <c r="S3552" t="s">
        <v>81</v>
      </c>
      <c r="T3552" t="s">
        <v>62</v>
      </c>
      <c r="U3552">
        <v>2</v>
      </c>
      <c r="V3552" t="s">
        <v>96</v>
      </c>
      <c r="W3552">
        <v>0</v>
      </c>
      <c r="X3552" t="s">
        <v>288</v>
      </c>
      <c r="Y3552" t="s">
        <v>65</v>
      </c>
      <c r="Z3552" t="s">
        <v>27130</v>
      </c>
      <c r="AA3552" t="s">
        <v>67</v>
      </c>
      <c r="AB3552">
        <v>0</v>
      </c>
      <c r="AC3552" t="s">
        <v>99</v>
      </c>
      <c r="AD3552">
        <v>6840</v>
      </c>
      <c r="AE3552">
        <v>0</v>
      </c>
      <c r="AF3552" t="s">
        <v>165</v>
      </c>
      <c r="AG3552" t="s">
        <v>166</v>
      </c>
      <c r="AH3552" t="s">
        <v>115</v>
      </c>
      <c r="AJ3552">
        <v>2</v>
      </c>
      <c r="AK3552">
        <v>21840</v>
      </c>
      <c r="AL3552" s="3" t="s">
        <v>39590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>
        <v>0</v>
      </c>
      <c r="AS3552">
        <v>3</v>
      </c>
      <c r="AT3552">
        <v>0</v>
      </c>
      <c r="AU3552">
        <v>0</v>
      </c>
      <c r="AV3552">
        <v>0</v>
      </c>
      <c r="AW3552">
        <v>0</v>
      </c>
      <c r="AX3552">
        <v>0</v>
      </c>
      <c r="AY3552">
        <v>0</v>
      </c>
      <c r="AZ3552" t="s">
        <v>8091</v>
      </c>
      <c r="BA3552" t="s">
        <v>33884</v>
      </c>
      <c r="BB3552">
        <v>37.271993999999999</v>
      </c>
      <c r="BC3552">
        <v>-80.014903000000004</v>
      </c>
      <c r="BD3552" t="s">
        <v>6832</v>
      </c>
    </row>
    <row r="3553" spans="1:56" x14ac:dyDescent="0.25">
      <c r="A3553">
        <v>3859</v>
      </c>
      <c r="B3553">
        <v>2021</v>
      </c>
      <c r="C3553" t="s">
        <v>104</v>
      </c>
      <c r="D3553" t="s">
        <v>105</v>
      </c>
      <c r="F3553" t="s">
        <v>56</v>
      </c>
      <c r="G3553" s="1">
        <v>44265</v>
      </c>
      <c r="H3553">
        <v>3</v>
      </c>
      <c r="I3553" s="2">
        <v>0.22916666666666666</v>
      </c>
      <c r="J3553" t="s">
        <v>93</v>
      </c>
      <c r="K3553" t="s">
        <v>78</v>
      </c>
      <c r="L3553">
        <v>0</v>
      </c>
      <c r="M3553">
        <v>0</v>
      </c>
      <c r="N3553">
        <v>0</v>
      </c>
      <c r="O3553">
        <v>0</v>
      </c>
      <c r="P3553" t="s">
        <v>8091</v>
      </c>
      <c r="Q3553" t="s">
        <v>388</v>
      </c>
      <c r="R3553">
        <v>72</v>
      </c>
      <c r="S3553" t="s">
        <v>381</v>
      </c>
      <c r="T3553" t="s">
        <v>62</v>
      </c>
      <c r="U3553">
        <v>5</v>
      </c>
      <c r="V3553" t="s">
        <v>96</v>
      </c>
      <c r="W3553">
        <v>0</v>
      </c>
      <c r="X3553" t="s">
        <v>97</v>
      </c>
      <c r="Y3553" t="s">
        <v>65</v>
      </c>
      <c r="Z3553" t="s">
        <v>19003</v>
      </c>
      <c r="AA3553" t="s">
        <v>67</v>
      </c>
      <c r="AB3553">
        <v>36</v>
      </c>
      <c r="AC3553" t="s">
        <v>99</v>
      </c>
      <c r="AD3553">
        <v>22000</v>
      </c>
      <c r="AE3553">
        <v>0</v>
      </c>
      <c r="AF3553" t="s">
        <v>1681</v>
      </c>
      <c r="AG3553" t="s">
        <v>166</v>
      </c>
      <c r="AH3553" t="s">
        <v>115</v>
      </c>
      <c r="AJ3553">
        <v>5</v>
      </c>
      <c r="AK3553">
        <v>22000</v>
      </c>
      <c r="AL3553" s="3" t="s">
        <v>39590</v>
      </c>
      <c r="AM3553">
        <v>0</v>
      </c>
      <c r="AN3553">
        <v>0</v>
      </c>
      <c r="AO3553">
        <v>1</v>
      </c>
      <c r="AP3553">
        <v>0</v>
      </c>
      <c r="AQ3553">
        <v>1</v>
      </c>
      <c r="AR3553">
        <v>0</v>
      </c>
      <c r="AS3553">
        <v>1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 t="s">
        <v>8091</v>
      </c>
      <c r="BA3553" t="s">
        <v>34216</v>
      </c>
      <c r="BB3553">
        <v>37.271993999999999</v>
      </c>
      <c r="BC3553">
        <v>-80.014903000000004</v>
      </c>
      <c r="BD3553" t="s">
        <v>6832</v>
      </c>
    </row>
    <row r="3554" spans="1:56" x14ac:dyDescent="0.25">
      <c r="A3554">
        <v>3860</v>
      </c>
      <c r="B3554">
        <v>2015</v>
      </c>
      <c r="C3554" t="s">
        <v>187</v>
      </c>
      <c r="D3554" t="s">
        <v>188</v>
      </c>
      <c r="F3554" t="s">
        <v>56</v>
      </c>
      <c r="G3554" s="1">
        <v>42166</v>
      </c>
      <c r="H3554">
        <v>6</v>
      </c>
      <c r="I3554" s="2">
        <v>0.78611111111111109</v>
      </c>
      <c r="J3554" t="s">
        <v>57</v>
      </c>
      <c r="K3554" t="s">
        <v>58</v>
      </c>
      <c r="L3554">
        <v>34</v>
      </c>
      <c r="M3554">
        <v>1</v>
      </c>
      <c r="N3554">
        <v>0</v>
      </c>
      <c r="O3554">
        <v>0</v>
      </c>
      <c r="P3554" t="s">
        <v>6801</v>
      </c>
      <c r="Q3554" t="s">
        <v>586</v>
      </c>
      <c r="R3554">
        <v>80</v>
      </c>
      <c r="S3554" t="s">
        <v>108</v>
      </c>
      <c r="T3554" t="s">
        <v>62</v>
      </c>
      <c r="U3554">
        <v>7</v>
      </c>
      <c r="V3554" t="s">
        <v>82</v>
      </c>
      <c r="W3554">
        <v>0</v>
      </c>
      <c r="X3554" t="s">
        <v>97</v>
      </c>
      <c r="Y3554" t="s">
        <v>65</v>
      </c>
      <c r="Z3554" t="s">
        <v>8161</v>
      </c>
      <c r="AA3554" t="s">
        <v>67</v>
      </c>
      <c r="AB3554">
        <v>0</v>
      </c>
      <c r="AC3554" t="s">
        <v>99</v>
      </c>
      <c r="AD3554">
        <v>24618</v>
      </c>
      <c r="AE3554">
        <v>800</v>
      </c>
      <c r="AF3554" t="s">
        <v>113</v>
      </c>
      <c r="AG3554" t="s">
        <v>114</v>
      </c>
      <c r="AH3554" t="s">
        <v>115</v>
      </c>
      <c r="AJ3554">
        <v>7</v>
      </c>
      <c r="AK3554">
        <v>25418</v>
      </c>
      <c r="AL3554" s="3" t="s">
        <v>39591</v>
      </c>
      <c r="AM3554">
        <v>0</v>
      </c>
      <c r="AN3554">
        <v>0</v>
      </c>
      <c r="AO3554">
        <v>1</v>
      </c>
      <c r="AP3554">
        <v>0</v>
      </c>
      <c r="AQ3554">
        <v>1</v>
      </c>
      <c r="AR3554">
        <v>0</v>
      </c>
      <c r="AS3554">
        <v>1</v>
      </c>
      <c r="AT3554">
        <v>0</v>
      </c>
      <c r="AU3554">
        <v>0</v>
      </c>
      <c r="AV3554">
        <v>0</v>
      </c>
      <c r="AW3554">
        <v>0</v>
      </c>
      <c r="AX3554">
        <v>0</v>
      </c>
      <c r="AY3554">
        <v>0</v>
      </c>
      <c r="AZ3554" t="s">
        <v>528</v>
      </c>
      <c r="BA3554" t="s">
        <v>15466</v>
      </c>
      <c r="BB3554">
        <v>39.339691000000002</v>
      </c>
      <c r="BC3554">
        <v>-80.016435000000001</v>
      </c>
      <c r="BD3554" t="s">
        <v>6218</v>
      </c>
    </row>
    <row r="3555" spans="1:56" x14ac:dyDescent="0.25">
      <c r="A3555">
        <v>3861</v>
      </c>
      <c r="B3555">
        <v>2013</v>
      </c>
      <c r="C3555" t="s">
        <v>104</v>
      </c>
      <c r="D3555" t="s">
        <v>105</v>
      </c>
      <c r="F3555" t="s">
        <v>56</v>
      </c>
      <c r="G3555" s="1">
        <v>41588</v>
      </c>
      <c r="H3555">
        <v>11</v>
      </c>
      <c r="I3555" s="2">
        <v>0.94791666666666663</v>
      </c>
      <c r="J3555" t="s">
        <v>57</v>
      </c>
      <c r="K3555" t="s">
        <v>78</v>
      </c>
      <c r="L3555">
        <v>0</v>
      </c>
      <c r="M3555">
        <v>0</v>
      </c>
      <c r="N3555">
        <v>0</v>
      </c>
      <c r="O3555">
        <v>0</v>
      </c>
      <c r="P3555" t="s">
        <v>118</v>
      </c>
      <c r="Q3555" t="s">
        <v>702</v>
      </c>
      <c r="R3555">
        <v>40</v>
      </c>
      <c r="S3555" t="s">
        <v>61</v>
      </c>
      <c r="T3555" t="s">
        <v>355</v>
      </c>
      <c r="U3555">
        <v>10</v>
      </c>
      <c r="V3555" t="s">
        <v>96</v>
      </c>
      <c r="W3555">
        <v>700</v>
      </c>
      <c r="X3555" t="s">
        <v>64</v>
      </c>
      <c r="Y3555" t="s">
        <v>65</v>
      </c>
      <c r="Z3555" t="s">
        <v>9294</v>
      </c>
      <c r="AA3555" t="s">
        <v>383</v>
      </c>
      <c r="AB3555">
        <v>0</v>
      </c>
      <c r="AC3555" t="s">
        <v>68</v>
      </c>
      <c r="AD3555">
        <v>0</v>
      </c>
      <c r="AE3555">
        <v>20000</v>
      </c>
      <c r="AF3555" t="s">
        <v>4037</v>
      </c>
      <c r="AG3555" t="s">
        <v>398</v>
      </c>
      <c r="AH3555" t="s">
        <v>126</v>
      </c>
      <c r="AJ3555">
        <v>10</v>
      </c>
      <c r="AK3555">
        <v>20000</v>
      </c>
      <c r="AL3555" s="3" t="s">
        <v>39571</v>
      </c>
      <c r="AM3555">
        <v>0</v>
      </c>
      <c r="AN3555">
        <v>0</v>
      </c>
      <c r="AO3555">
        <v>1</v>
      </c>
      <c r="AP3555">
        <v>0</v>
      </c>
      <c r="AQ3555">
        <v>1</v>
      </c>
      <c r="AR3555">
        <v>0</v>
      </c>
      <c r="AS3555">
        <v>1</v>
      </c>
      <c r="AT3555">
        <v>0</v>
      </c>
      <c r="AU3555">
        <v>0</v>
      </c>
      <c r="AV3555">
        <v>0</v>
      </c>
      <c r="AW3555">
        <v>0</v>
      </c>
      <c r="AX3555">
        <v>0</v>
      </c>
      <c r="AY3555">
        <v>0</v>
      </c>
      <c r="AZ3555" t="s">
        <v>1740</v>
      </c>
      <c r="BA3555" t="s">
        <v>9295</v>
      </c>
      <c r="BB3555">
        <v>40.455252000000002</v>
      </c>
      <c r="BC3555">
        <v>-80.017448000000002</v>
      </c>
      <c r="BD3555" t="s">
        <v>118</v>
      </c>
    </row>
    <row r="3556" spans="1:56" x14ac:dyDescent="0.25">
      <c r="A3556">
        <v>3862</v>
      </c>
      <c r="B3556">
        <v>2014</v>
      </c>
      <c r="C3556" t="s">
        <v>104</v>
      </c>
      <c r="D3556" t="s">
        <v>105</v>
      </c>
      <c r="F3556" t="s">
        <v>56</v>
      </c>
      <c r="G3556" s="1">
        <v>41968</v>
      </c>
      <c r="H3556">
        <v>11</v>
      </c>
      <c r="I3556" s="2">
        <v>0.79166666666666663</v>
      </c>
      <c r="J3556" t="s">
        <v>57</v>
      </c>
      <c r="K3556" t="s">
        <v>58</v>
      </c>
      <c r="L3556">
        <v>0</v>
      </c>
      <c r="M3556">
        <v>0</v>
      </c>
      <c r="N3556">
        <v>0</v>
      </c>
      <c r="O3556">
        <v>0</v>
      </c>
      <c r="P3556" t="s">
        <v>13378</v>
      </c>
      <c r="Q3556" t="s">
        <v>702</v>
      </c>
      <c r="R3556">
        <v>34</v>
      </c>
      <c r="S3556" t="s">
        <v>108</v>
      </c>
      <c r="T3556" t="s">
        <v>62</v>
      </c>
      <c r="U3556">
        <v>6</v>
      </c>
      <c r="V3556" t="s">
        <v>96</v>
      </c>
      <c r="W3556">
        <v>1756</v>
      </c>
      <c r="X3556" t="s">
        <v>64</v>
      </c>
      <c r="Y3556" t="s">
        <v>65</v>
      </c>
      <c r="Z3556" t="s">
        <v>13379</v>
      </c>
      <c r="AA3556" t="s">
        <v>67</v>
      </c>
      <c r="AB3556">
        <v>0</v>
      </c>
      <c r="AC3556" t="s">
        <v>112</v>
      </c>
      <c r="AD3556">
        <v>12000</v>
      </c>
      <c r="AE3556">
        <v>13025</v>
      </c>
      <c r="AF3556" t="s">
        <v>725</v>
      </c>
      <c r="AG3556" t="s">
        <v>256</v>
      </c>
      <c r="AH3556" t="s">
        <v>71</v>
      </c>
      <c r="AJ3556">
        <v>6</v>
      </c>
      <c r="AK3556">
        <v>25025</v>
      </c>
      <c r="AL3556" s="3" t="s">
        <v>39572</v>
      </c>
      <c r="AM3556">
        <v>0</v>
      </c>
      <c r="AN3556">
        <v>0</v>
      </c>
      <c r="AO3556">
        <v>1</v>
      </c>
      <c r="AP3556">
        <v>0</v>
      </c>
      <c r="AQ3556">
        <v>1</v>
      </c>
      <c r="AR3556">
        <v>0</v>
      </c>
      <c r="AS3556">
        <v>1</v>
      </c>
      <c r="AT3556">
        <v>0</v>
      </c>
      <c r="AU3556">
        <v>0</v>
      </c>
      <c r="AV3556">
        <v>0</v>
      </c>
      <c r="AW3556">
        <v>0</v>
      </c>
      <c r="AX3556">
        <v>0</v>
      </c>
      <c r="AY3556">
        <v>0</v>
      </c>
      <c r="AZ3556" t="s">
        <v>631</v>
      </c>
      <c r="BA3556" t="s">
        <v>13380</v>
      </c>
      <c r="BB3556">
        <v>42.143394999999998</v>
      </c>
      <c r="BC3556">
        <v>-80.017805999999993</v>
      </c>
      <c r="BD3556" t="s">
        <v>118</v>
      </c>
    </row>
    <row r="3557" spans="1:56" x14ac:dyDescent="0.25">
      <c r="A3557">
        <v>3863</v>
      </c>
      <c r="B3557">
        <v>2022</v>
      </c>
      <c r="C3557" t="s">
        <v>187</v>
      </c>
      <c r="D3557" t="s">
        <v>188</v>
      </c>
      <c r="F3557" t="s">
        <v>56</v>
      </c>
      <c r="G3557" s="1">
        <v>44569</v>
      </c>
      <c r="H3557">
        <v>1</v>
      </c>
      <c r="I3557" s="2">
        <v>0.29791666666666666</v>
      </c>
      <c r="J3557" t="s">
        <v>93</v>
      </c>
      <c r="K3557" t="s">
        <v>307</v>
      </c>
      <c r="L3557">
        <v>0</v>
      </c>
      <c r="M3557">
        <v>0</v>
      </c>
      <c r="N3557">
        <v>0</v>
      </c>
      <c r="O3557">
        <v>0</v>
      </c>
      <c r="P3557" t="s">
        <v>6801</v>
      </c>
      <c r="Q3557" t="s">
        <v>586</v>
      </c>
      <c r="R3557">
        <v>5</v>
      </c>
      <c r="S3557" t="s">
        <v>381</v>
      </c>
      <c r="T3557" t="s">
        <v>355</v>
      </c>
      <c r="U3557">
        <v>0</v>
      </c>
      <c r="V3557" t="s">
        <v>96</v>
      </c>
      <c r="W3557">
        <v>0</v>
      </c>
      <c r="X3557" t="s">
        <v>336</v>
      </c>
      <c r="Y3557" t="s">
        <v>289</v>
      </c>
      <c r="Z3557" t="s">
        <v>36584</v>
      </c>
      <c r="AA3557" t="s">
        <v>67</v>
      </c>
      <c r="AB3557">
        <v>0</v>
      </c>
      <c r="AC3557" t="s">
        <v>99</v>
      </c>
      <c r="AD3557">
        <v>72877</v>
      </c>
      <c r="AE3557">
        <v>2527</v>
      </c>
      <c r="AF3557" t="s">
        <v>183</v>
      </c>
      <c r="AG3557" t="s">
        <v>166</v>
      </c>
      <c r="AH3557" t="s">
        <v>115</v>
      </c>
      <c r="AJ3557">
        <v>2</v>
      </c>
      <c r="AK3557">
        <v>101415</v>
      </c>
      <c r="AL3557" s="3" t="s">
        <v>39591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>
        <v>0</v>
      </c>
      <c r="AS3557">
        <v>1</v>
      </c>
      <c r="AT3557">
        <v>0</v>
      </c>
      <c r="AU3557">
        <v>0</v>
      </c>
      <c r="AV3557">
        <v>0</v>
      </c>
      <c r="AW3557">
        <v>0</v>
      </c>
      <c r="AX3557">
        <v>0</v>
      </c>
      <c r="AY3557">
        <v>0</v>
      </c>
      <c r="AZ3557" t="s">
        <v>528</v>
      </c>
      <c r="BA3557" t="s">
        <v>36585</v>
      </c>
      <c r="BB3557">
        <v>39.340043000000001</v>
      </c>
      <c r="BC3557">
        <v>-80.018074999999996</v>
      </c>
      <c r="BD3557" t="s">
        <v>6218</v>
      </c>
    </row>
    <row r="3558" spans="1:56" x14ac:dyDescent="0.25">
      <c r="A3558">
        <v>3864</v>
      </c>
      <c r="B3558">
        <v>2022</v>
      </c>
      <c r="C3558" t="s">
        <v>187</v>
      </c>
      <c r="D3558" t="s">
        <v>188</v>
      </c>
      <c r="F3558" t="s">
        <v>56</v>
      </c>
      <c r="G3558" s="1">
        <v>44569</v>
      </c>
      <c r="H3558">
        <v>1</v>
      </c>
      <c r="I3558" s="2">
        <v>0.29791666666666666</v>
      </c>
      <c r="J3558" t="s">
        <v>93</v>
      </c>
      <c r="K3558" t="s">
        <v>307</v>
      </c>
      <c r="L3558">
        <v>0</v>
      </c>
      <c r="M3558">
        <v>0</v>
      </c>
      <c r="N3558">
        <v>0</v>
      </c>
      <c r="O3558">
        <v>0</v>
      </c>
      <c r="P3558" t="s">
        <v>6801</v>
      </c>
      <c r="Q3558" t="s">
        <v>586</v>
      </c>
      <c r="R3558">
        <v>5</v>
      </c>
      <c r="S3558" t="s">
        <v>381</v>
      </c>
      <c r="T3558" t="s">
        <v>355</v>
      </c>
      <c r="U3558">
        <v>2</v>
      </c>
      <c r="V3558" t="s">
        <v>96</v>
      </c>
      <c r="W3558">
        <v>5578</v>
      </c>
      <c r="X3558" t="s">
        <v>64</v>
      </c>
      <c r="Y3558" t="s">
        <v>65</v>
      </c>
      <c r="Z3558" t="s">
        <v>36584</v>
      </c>
      <c r="AA3558" t="s">
        <v>67</v>
      </c>
      <c r="AB3558">
        <v>0</v>
      </c>
      <c r="AC3558" t="s">
        <v>99</v>
      </c>
      <c r="AD3558">
        <v>26011</v>
      </c>
      <c r="AE3558">
        <v>0</v>
      </c>
      <c r="AF3558" t="s">
        <v>183</v>
      </c>
      <c r="AG3558" t="s">
        <v>166</v>
      </c>
      <c r="AH3558" t="s">
        <v>115</v>
      </c>
      <c r="AJ3558">
        <v>2</v>
      </c>
      <c r="AK3558">
        <v>101415</v>
      </c>
      <c r="AL3558" s="3" t="s">
        <v>39591</v>
      </c>
      <c r="AM3558">
        <v>0</v>
      </c>
      <c r="AN3558">
        <v>0</v>
      </c>
      <c r="AO3558">
        <v>1</v>
      </c>
      <c r="AP3558">
        <v>0</v>
      </c>
      <c r="AQ3558">
        <v>1</v>
      </c>
      <c r="AR3558">
        <v>0</v>
      </c>
      <c r="AS3558">
        <v>3</v>
      </c>
      <c r="AT3558">
        <v>0</v>
      </c>
      <c r="AU3558">
        <v>0</v>
      </c>
      <c r="AV3558">
        <v>0</v>
      </c>
      <c r="AW3558">
        <v>0</v>
      </c>
      <c r="AX3558">
        <v>0</v>
      </c>
      <c r="AY3558">
        <v>0</v>
      </c>
      <c r="AZ3558" t="s">
        <v>528</v>
      </c>
      <c r="BA3558" t="s">
        <v>36585</v>
      </c>
      <c r="BB3558">
        <v>39.340043000000001</v>
      </c>
      <c r="BC3558">
        <v>-80.018074999999996</v>
      </c>
      <c r="BD3558" t="s">
        <v>6218</v>
      </c>
    </row>
    <row r="3559" spans="1:56" x14ac:dyDescent="0.25">
      <c r="A3559">
        <v>3865</v>
      </c>
      <c r="B3559">
        <v>2022</v>
      </c>
      <c r="C3559" t="s">
        <v>187</v>
      </c>
      <c r="D3559" t="s">
        <v>188</v>
      </c>
      <c r="F3559" t="s">
        <v>56</v>
      </c>
      <c r="G3559" s="1">
        <v>44827</v>
      </c>
      <c r="H3559">
        <v>9</v>
      </c>
      <c r="I3559" s="2">
        <v>0.66666666666666663</v>
      </c>
      <c r="J3559" t="s">
        <v>57</v>
      </c>
      <c r="K3559" t="s">
        <v>782</v>
      </c>
      <c r="L3559">
        <v>0</v>
      </c>
      <c r="M3559">
        <v>0</v>
      </c>
      <c r="N3559">
        <v>0</v>
      </c>
      <c r="O3559">
        <v>0</v>
      </c>
      <c r="P3559" t="s">
        <v>6801</v>
      </c>
      <c r="Q3559" t="s">
        <v>586</v>
      </c>
      <c r="R3559">
        <v>56</v>
      </c>
      <c r="S3559" t="s">
        <v>81</v>
      </c>
      <c r="T3559" t="s">
        <v>62</v>
      </c>
      <c r="U3559">
        <v>6</v>
      </c>
      <c r="V3559" t="s">
        <v>82</v>
      </c>
      <c r="W3559">
        <v>4609</v>
      </c>
      <c r="X3559" t="s">
        <v>64</v>
      </c>
      <c r="Y3559" t="s">
        <v>65</v>
      </c>
      <c r="Z3559" t="s">
        <v>38549</v>
      </c>
      <c r="AA3559" t="s">
        <v>67</v>
      </c>
      <c r="AB3559">
        <v>0</v>
      </c>
      <c r="AC3559" t="s">
        <v>99</v>
      </c>
      <c r="AD3559">
        <v>107351</v>
      </c>
      <c r="AE3559">
        <v>112</v>
      </c>
      <c r="AF3559" t="s">
        <v>183</v>
      </c>
      <c r="AG3559" t="s">
        <v>166</v>
      </c>
      <c r="AH3559" t="s">
        <v>115</v>
      </c>
      <c r="AJ3559">
        <v>6</v>
      </c>
      <c r="AK3559">
        <v>152995</v>
      </c>
      <c r="AL3559" s="3" t="s">
        <v>39591</v>
      </c>
      <c r="AM3559">
        <v>0</v>
      </c>
      <c r="AN3559">
        <v>0</v>
      </c>
      <c r="AO3559">
        <v>1</v>
      </c>
      <c r="AP3559">
        <v>0</v>
      </c>
      <c r="AQ3559">
        <v>1</v>
      </c>
      <c r="AR3559">
        <v>0</v>
      </c>
      <c r="AS3559">
        <v>3</v>
      </c>
      <c r="AT3559">
        <v>0</v>
      </c>
      <c r="AU3559">
        <v>0</v>
      </c>
      <c r="AV3559">
        <v>0</v>
      </c>
      <c r="AW3559">
        <v>0</v>
      </c>
      <c r="AX3559">
        <v>0</v>
      </c>
      <c r="AY3559">
        <v>0</v>
      </c>
      <c r="AZ3559" t="s">
        <v>528</v>
      </c>
      <c r="BA3559" t="s">
        <v>38550</v>
      </c>
      <c r="BB3559">
        <v>39.340043000000001</v>
      </c>
      <c r="BC3559">
        <v>-80.018074999999996</v>
      </c>
      <c r="BD3559" t="s">
        <v>6218</v>
      </c>
    </row>
    <row r="3560" spans="1:56" x14ac:dyDescent="0.25">
      <c r="A3560">
        <v>3866</v>
      </c>
      <c r="B3560">
        <v>2022</v>
      </c>
      <c r="C3560" t="s">
        <v>187</v>
      </c>
      <c r="D3560" t="s">
        <v>188</v>
      </c>
      <c r="F3560" t="s">
        <v>56</v>
      </c>
      <c r="G3560" s="1">
        <v>44827</v>
      </c>
      <c r="H3560">
        <v>9</v>
      </c>
      <c r="I3560" s="2">
        <v>0.66666666666666663</v>
      </c>
      <c r="J3560" t="s">
        <v>57</v>
      </c>
      <c r="K3560" t="s">
        <v>782</v>
      </c>
      <c r="L3560">
        <v>46</v>
      </c>
      <c r="M3560">
        <v>1</v>
      </c>
      <c r="N3560">
        <v>0</v>
      </c>
      <c r="O3560">
        <v>0</v>
      </c>
      <c r="P3560" t="s">
        <v>6801</v>
      </c>
      <c r="Q3560" t="s">
        <v>586</v>
      </c>
      <c r="R3560">
        <v>56</v>
      </c>
      <c r="S3560" t="s">
        <v>81</v>
      </c>
      <c r="T3560" t="s">
        <v>62</v>
      </c>
      <c r="U3560">
        <v>5</v>
      </c>
      <c r="V3560" t="s">
        <v>82</v>
      </c>
      <c r="W3560">
        <v>0</v>
      </c>
      <c r="X3560" t="s">
        <v>97</v>
      </c>
      <c r="Y3560" t="s">
        <v>65</v>
      </c>
      <c r="Z3560" t="s">
        <v>38549</v>
      </c>
      <c r="AA3560" t="s">
        <v>67</v>
      </c>
      <c r="AB3560">
        <v>0</v>
      </c>
      <c r="AC3560" t="s">
        <v>99</v>
      </c>
      <c r="AD3560">
        <v>45532</v>
      </c>
      <c r="AE3560">
        <v>0</v>
      </c>
      <c r="AF3560" t="s">
        <v>183</v>
      </c>
      <c r="AG3560" t="s">
        <v>166</v>
      </c>
      <c r="AH3560" t="s">
        <v>115</v>
      </c>
      <c r="AJ3560">
        <v>6</v>
      </c>
      <c r="AK3560">
        <v>152995</v>
      </c>
      <c r="AL3560" s="3" t="s">
        <v>39591</v>
      </c>
      <c r="AM3560">
        <v>0</v>
      </c>
      <c r="AN3560">
        <v>0</v>
      </c>
      <c r="AO3560">
        <v>1</v>
      </c>
      <c r="AP3560">
        <v>0</v>
      </c>
      <c r="AQ3560">
        <v>1</v>
      </c>
      <c r="AR3560">
        <v>0</v>
      </c>
      <c r="AS3560">
        <v>1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 t="s">
        <v>528</v>
      </c>
      <c r="BA3560" t="s">
        <v>38550</v>
      </c>
      <c r="BB3560">
        <v>39.340043000000001</v>
      </c>
      <c r="BC3560">
        <v>-80.018074999999996</v>
      </c>
      <c r="BD3560" t="s">
        <v>6218</v>
      </c>
    </row>
    <row r="3561" spans="1:56" x14ac:dyDescent="0.25">
      <c r="A3561">
        <v>3867</v>
      </c>
      <c r="B3561">
        <v>2016</v>
      </c>
      <c r="C3561" t="s">
        <v>187</v>
      </c>
      <c r="D3561" t="s">
        <v>188</v>
      </c>
      <c r="F3561" t="s">
        <v>56</v>
      </c>
      <c r="G3561" s="1">
        <v>42665</v>
      </c>
      <c r="H3561">
        <v>10</v>
      </c>
      <c r="I3561" s="2">
        <v>0.14583333333333334</v>
      </c>
      <c r="J3561" t="s">
        <v>93</v>
      </c>
      <c r="K3561" t="s">
        <v>58</v>
      </c>
      <c r="L3561">
        <v>0</v>
      </c>
      <c r="M3561">
        <v>0</v>
      </c>
      <c r="N3561">
        <v>0</v>
      </c>
      <c r="O3561">
        <v>0</v>
      </c>
      <c r="P3561" t="s">
        <v>6801</v>
      </c>
      <c r="Q3561" t="s">
        <v>586</v>
      </c>
      <c r="R3561">
        <v>41</v>
      </c>
      <c r="S3561" t="s">
        <v>61</v>
      </c>
      <c r="T3561" t="s">
        <v>62</v>
      </c>
      <c r="U3561">
        <v>7</v>
      </c>
      <c r="V3561" t="s">
        <v>96</v>
      </c>
      <c r="W3561">
        <v>1579</v>
      </c>
      <c r="X3561" t="s">
        <v>64</v>
      </c>
      <c r="Y3561" t="s">
        <v>65</v>
      </c>
      <c r="Z3561" t="s">
        <v>20059</v>
      </c>
      <c r="AA3561" t="s">
        <v>67</v>
      </c>
      <c r="AB3561">
        <v>0</v>
      </c>
      <c r="AC3561" t="s">
        <v>99</v>
      </c>
      <c r="AD3561">
        <v>25971</v>
      </c>
      <c r="AE3561">
        <v>451</v>
      </c>
      <c r="AF3561" t="s">
        <v>513</v>
      </c>
      <c r="AG3561" t="s">
        <v>256</v>
      </c>
      <c r="AH3561" t="s">
        <v>71</v>
      </c>
      <c r="AJ3561">
        <v>7</v>
      </c>
      <c r="AK3561">
        <v>26422</v>
      </c>
      <c r="AL3561" s="3" t="s">
        <v>39591</v>
      </c>
      <c r="AM3561">
        <v>0</v>
      </c>
      <c r="AN3561">
        <v>0</v>
      </c>
      <c r="AO3561">
        <v>1</v>
      </c>
      <c r="AP3561">
        <v>0</v>
      </c>
      <c r="AQ3561">
        <v>1</v>
      </c>
      <c r="AR3561">
        <v>0</v>
      </c>
      <c r="AS3561">
        <v>1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0</v>
      </c>
      <c r="AZ3561" t="s">
        <v>528</v>
      </c>
      <c r="BA3561" t="s">
        <v>20060</v>
      </c>
      <c r="BB3561">
        <v>39.339993999999997</v>
      </c>
      <c r="BC3561">
        <v>-80.018118999999999</v>
      </c>
      <c r="BD3561" t="s">
        <v>6218</v>
      </c>
    </row>
    <row r="3562" spans="1:56" x14ac:dyDescent="0.25">
      <c r="A3562">
        <v>3868</v>
      </c>
      <c r="B3562">
        <v>2020</v>
      </c>
      <c r="C3562" t="s">
        <v>187</v>
      </c>
      <c r="D3562" t="s">
        <v>188</v>
      </c>
      <c r="F3562" t="s">
        <v>56</v>
      </c>
      <c r="G3562" s="1">
        <v>44003</v>
      </c>
      <c r="H3562">
        <v>6</v>
      </c>
      <c r="I3562" s="2">
        <v>6.9444444444444447E-4</v>
      </c>
      <c r="J3562" t="s">
        <v>93</v>
      </c>
      <c r="K3562" t="s">
        <v>58</v>
      </c>
      <c r="L3562">
        <v>24</v>
      </c>
      <c r="M3562">
        <v>4</v>
      </c>
      <c r="N3562">
        <v>0</v>
      </c>
      <c r="O3562">
        <v>0</v>
      </c>
      <c r="P3562" t="s">
        <v>6801</v>
      </c>
      <c r="Q3562" t="s">
        <v>586</v>
      </c>
      <c r="R3562">
        <v>65</v>
      </c>
      <c r="S3562" t="s">
        <v>61</v>
      </c>
      <c r="T3562" t="s">
        <v>62</v>
      </c>
      <c r="U3562">
        <v>6</v>
      </c>
      <c r="V3562" t="s">
        <v>82</v>
      </c>
      <c r="W3562">
        <v>5095</v>
      </c>
      <c r="X3562" t="s">
        <v>64</v>
      </c>
      <c r="Y3562" t="s">
        <v>65</v>
      </c>
      <c r="Z3562" t="s">
        <v>32158</v>
      </c>
      <c r="AA3562" t="s">
        <v>67</v>
      </c>
      <c r="AB3562">
        <v>0</v>
      </c>
      <c r="AC3562" t="s">
        <v>99</v>
      </c>
      <c r="AD3562">
        <v>133143</v>
      </c>
      <c r="AE3562">
        <v>3800</v>
      </c>
      <c r="AF3562" t="s">
        <v>1125</v>
      </c>
      <c r="AG3562" t="s">
        <v>125</v>
      </c>
      <c r="AH3562" t="s">
        <v>126</v>
      </c>
      <c r="AJ3562">
        <v>6</v>
      </c>
      <c r="AK3562">
        <v>136943</v>
      </c>
      <c r="AL3562" s="3" t="s">
        <v>39591</v>
      </c>
      <c r="AM3562">
        <v>0</v>
      </c>
      <c r="AN3562">
        <v>0</v>
      </c>
      <c r="AO3562">
        <v>1</v>
      </c>
      <c r="AP3562">
        <v>0</v>
      </c>
      <c r="AQ3562">
        <v>1</v>
      </c>
      <c r="AR3562">
        <v>0</v>
      </c>
      <c r="AS3562">
        <v>1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0</v>
      </c>
      <c r="AZ3562" t="s">
        <v>528</v>
      </c>
      <c r="BA3562" t="s">
        <v>32159</v>
      </c>
      <c r="BB3562">
        <v>39.339993999999997</v>
      </c>
      <c r="BC3562">
        <v>-80.018118999999999</v>
      </c>
      <c r="BD3562" t="s">
        <v>6218</v>
      </c>
    </row>
    <row r="3563" spans="1:56" x14ac:dyDescent="0.25">
      <c r="A3563">
        <v>3869</v>
      </c>
      <c r="B3563">
        <v>2021</v>
      </c>
      <c r="C3563" t="s">
        <v>187</v>
      </c>
      <c r="D3563" t="s">
        <v>188</v>
      </c>
      <c r="F3563" t="s">
        <v>56</v>
      </c>
      <c r="G3563" s="1">
        <v>44280</v>
      </c>
      <c r="H3563">
        <v>3</v>
      </c>
      <c r="I3563" s="2">
        <v>0.17708333333333334</v>
      </c>
      <c r="J3563" t="s">
        <v>93</v>
      </c>
      <c r="K3563" t="s">
        <v>307</v>
      </c>
      <c r="L3563">
        <v>0</v>
      </c>
      <c r="M3563">
        <v>0</v>
      </c>
      <c r="N3563">
        <v>0</v>
      </c>
      <c r="O3563">
        <v>0</v>
      </c>
      <c r="P3563" t="s">
        <v>6801</v>
      </c>
      <c r="Q3563" t="s">
        <v>586</v>
      </c>
      <c r="R3563">
        <v>45</v>
      </c>
      <c r="S3563" t="s">
        <v>381</v>
      </c>
      <c r="T3563" t="s">
        <v>62</v>
      </c>
      <c r="U3563">
        <v>0</v>
      </c>
      <c r="V3563" t="s">
        <v>96</v>
      </c>
      <c r="W3563">
        <v>0</v>
      </c>
      <c r="X3563" t="s">
        <v>336</v>
      </c>
      <c r="Y3563" t="s">
        <v>289</v>
      </c>
      <c r="Z3563" t="s">
        <v>12288</v>
      </c>
      <c r="AA3563" t="s">
        <v>67</v>
      </c>
      <c r="AB3563">
        <v>0</v>
      </c>
      <c r="AC3563" t="s">
        <v>99</v>
      </c>
      <c r="AD3563">
        <v>3826</v>
      </c>
      <c r="AE3563">
        <v>0</v>
      </c>
      <c r="AF3563" t="s">
        <v>2907</v>
      </c>
      <c r="AG3563" t="s">
        <v>466</v>
      </c>
      <c r="AH3563" t="s">
        <v>126</v>
      </c>
      <c r="AJ3563">
        <v>5</v>
      </c>
      <c r="AK3563">
        <v>12016</v>
      </c>
      <c r="AL3563" s="3" t="s">
        <v>39591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0</v>
      </c>
      <c r="AS3563">
        <v>1</v>
      </c>
      <c r="AT3563">
        <v>0</v>
      </c>
      <c r="AU3563">
        <v>0</v>
      </c>
      <c r="AV3563">
        <v>0</v>
      </c>
      <c r="AW3563">
        <v>0</v>
      </c>
      <c r="AX3563">
        <v>0</v>
      </c>
      <c r="AY3563">
        <v>0</v>
      </c>
      <c r="AZ3563" t="s">
        <v>528</v>
      </c>
      <c r="BA3563" t="s">
        <v>34340</v>
      </c>
      <c r="BB3563">
        <v>39.339993999999997</v>
      </c>
      <c r="BC3563">
        <v>-80.018118999999999</v>
      </c>
      <c r="BD3563" t="s">
        <v>6218</v>
      </c>
    </row>
    <row r="3564" spans="1:56" x14ac:dyDescent="0.25">
      <c r="A3564">
        <v>3870</v>
      </c>
      <c r="B3564">
        <v>2021</v>
      </c>
      <c r="C3564" t="s">
        <v>187</v>
      </c>
      <c r="D3564" t="s">
        <v>188</v>
      </c>
      <c r="F3564" t="s">
        <v>56</v>
      </c>
      <c r="G3564" s="1">
        <v>44242</v>
      </c>
      <c r="H3564">
        <v>2</v>
      </c>
      <c r="I3564" s="2">
        <v>0.12291666666666666</v>
      </c>
      <c r="J3564" t="s">
        <v>93</v>
      </c>
      <c r="K3564" t="s">
        <v>58</v>
      </c>
      <c r="L3564">
        <v>0</v>
      </c>
      <c r="M3564">
        <v>0</v>
      </c>
      <c r="N3564">
        <v>0</v>
      </c>
      <c r="O3564">
        <v>0</v>
      </c>
      <c r="P3564" t="s">
        <v>6801</v>
      </c>
      <c r="Q3564" t="s">
        <v>586</v>
      </c>
      <c r="R3564">
        <v>23</v>
      </c>
      <c r="S3564" t="s">
        <v>61</v>
      </c>
      <c r="T3564" t="s">
        <v>245</v>
      </c>
      <c r="U3564">
        <v>4</v>
      </c>
      <c r="V3564" t="s">
        <v>82</v>
      </c>
      <c r="W3564">
        <v>3375</v>
      </c>
      <c r="X3564" t="s">
        <v>64</v>
      </c>
      <c r="Y3564" t="s">
        <v>65</v>
      </c>
      <c r="Z3564" t="s">
        <v>4903</v>
      </c>
      <c r="AA3564" t="s">
        <v>67</v>
      </c>
      <c r="AB3564">
        <v>1</v>
      </c>
      <c r="AC3564" t="s">
        <v>99</v>
      </c>
      <c r="AD3564">
        <v>2408</v>
      </c>
      <c r="AE3564">
        <v>23719</v>
      </c>
      <c r="AF3564" t="s">
        <v>1196</v>
      </c>
      <c r="AG3564" t="s">
        <v>1197</v>
      </c>
      <c r="AH3564" t="s">
        <v>115</v>
      </c>
      <c r="AJ3564">
        <v>4</v>
      </c>
      <c r="AK3564">
        <v>26127</v>
      </c>
      <c r="AL3564" s="3" t="s">
        <v>39591</v>
      </c>
      <c r="AM3564">
        <v>0</v>
      </c>
      <c r="AN3564">
        <v>0</v>
      </c>
      <c r="AO3564">
        <v>1</v>
      </c>
      <c r="AP3564">
        <v>0</v>
      </c>
      <c r="AQ3564">
        <v>1</v>
      </c>
      <c r="AR3564">
        <v>0</v>
      </c>
      <c r="AS3564">
        <v>1</v>
      </c>
      <c r="AT3564">
        <v>0</v>
      </c>
      <c r="AU3564">
        <v>0</v>
      </c>
      <c r="AV3564">
        <v>0</v>
      </c>
      <c r="AW3564">
        <v>0</v>
      </c>
      <c r="AX3564">
        <v>0</v>
      </c>
      <c r="AY3564">
        <v>0</v>
      </c>
      <c r="AZ3564" t="s">
        <v>528</v>
      </c>
      <c r="BA3564" t="s">
        <v>34049</v>
      </c>
      <c r="BB3564">
        <v>39.339993999999997</v>
      </c>
      <c r="BC3564">
        <v>-80.018118999999999</v>
      </c>
      <c r="BD3564" t="s">
        <v>6218</v>
      </c>
    </row>
    <row r="3565" spans="1:56" x14ac:dyDescent="0.25">
      <c r="A3565">
        <v>3871</v>
      </c>
      <c r="B3565">
        <v>2021</v>
      </c>
      <c r="C3565" t="s">
        <v>187</v>
      </c>
      <c r="D3565" t="s">
        <v>188</v>
      </c>
      <c r="F3565" t="s">
        <v>56</v>
      </c>
      <c r="G3565" s="1">
        <v>44280</v>
      </c>
      <c r="H3565">
        <v>3</v>
      </c>
      <c r="I3565" s="2">
        <v>0.17708333333333334</v>
      </c>
      <c r="J3565" t="s">
        <v>93</v>
      </c>
      <c r="K3565" t="s">
        <v>307</v>
      </c>
      <c r="L3565">
        <v>0</v>
      </c>
      <c r="M3565">
        <v>0</v>
      </c>
      <c r="N3565">
        <v>0</v>
      </c>
      <c r="O3565">
        <v>0</v>
      </c>
      <c r="P3565" t="s">
        <v>6801</v>
      </c>
      <c r="Q3565" t="s">
        <v>586</v>
      </c>
      <c r="R3565">
        <v>45</v>
      </c>
      <c r="S3565" t="s">
        <v>381</v>
      </c>
      <c r="T3565" t="s">
        <v>62</v>
      </c>
      <c r="U3565">
        <v>5</v>
      </c>
      <c r="V3565" t="s">
        <v>96</v>
      </c>
      <c r="W3565">
        <v>0</v>
      </c>
      <c r="X3565" t="s">
        <v>288</v>
      </c>
      <c r="Y3565" t="s">
        <v>289</v>
      </c>
      <c r="Z3565" t="s">
        <v>8161</v>
      </c>
      <c r="AA3565" t="s">
        <v>67</v>
      </c>
      <c r="AB3565">
        <v>0</v>
      </c>
      <c r="AC3565" t="s">
        <v>99</v>
      </c>
      <c r="AD3565">
        <v>8190</v>
      </c>
      <c r="AE3565">
        <v>0</v>
      </c>
      <c r="AF3565" t="s">
        <v>2907</v>
      </c>
      <c r="AG3565" t="s">
        <v>466</v>
      </c>
      <c r="AH3565" t="s">
        <v>126</v>
      </c>
      <c r="AJ3565">
        <v>5</v>
      </c>
      <c r="AK3565">
        <v>12016</v>
      </c>
      <c r="AL3565" s="3" t="s">
        <v>39591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>
        <v>0</v>
      </c>
      <c r="AS3565">
        <v>3</v>
      </c>
      <c r="AT3565">
        <v>0</v>
      </c>
      <c r="AU3565">
        <v>0</v>
      </c>
      <c r="AV3565">
        <v>0</v>
      </c>
      <c r="AW3565">
        <v>0</v>
      </c>
      <c r="AX3565">
        <v>0</v>
      </c>
      <c r="AY3565">
        <v>0</v>
      </c>
      <c r="AZ3565" t="s">
        <v>528</v>
      </c>
      <c r="BA3565" t="s">
        <v>34340</v>
      </c>
      <c r="BB3565">
        <v>39.339993999999997</v>
      </c>
      <c r="BC3565">
        <v>-80.018118999999999</v>
      </c>
      <c r="BD3565" t="s">
        <v>6218</v>
      </c>
    </row>
    <row r="3566" spans="1:56" x14ac:dyDescent="0.25">
      <c r="A3566">
        <v>3872</v>
      </c>
      <c r="B3566">
        <v>2022</v>
      </c>
      <c r="C3566" t="s">
        <v>187</v>
      </c>
      <c r="D3566" t="s">
        <v>188</v>
      </c>
      <c r="F3566" t="s">
        <v>56</v>
      </c>
      <c r="G3566" s="1">
        <v>44567</v>
      </c>
      <c r="H3566">
        <v>1</v>
      </c>
      <c r="I3566" s="2">
        <v>0.54166666666666663</v>
      </c>
      <c r="J3566" t="s">
        <v>57</v>
      </c>
      <c r="K3566" t="s">
        <v>58</v>
      </c>
      <c r="L3566">
        <v>0</v>
      </c>
      <c r="M3566">
        <v>0</v>
      </c>
      <c r="N3566">
        <v>0</v>
      </c>
      <c r="O3566">
        <v>0</v>
      </c>
      <c r="P3566" t="s">
        <v>6203</v>
      </c>
      <c r="Q3566" t="s">
        <v>1385</v>
      </c>
      <c r="R3566">
        <v>60</v>
      </c>
      <c r="S3566" t="s">
        <v>81</v>
      </c>
      <c r="T3566" t="s">
        <v>62</v>
      </c>
      <c r="U3566">
        <v>0</v>
      </c>
      <c r="V3566" t="s">
        <v>190</v>
      </c>
      <c r="W3566">
        <v>0</v>
      </c>
      <c r="X3566" t="s">
        <v>336</v>
      </c>
      <c r="Y3566" t="s">
        <v>289</v>
      </c>
      <c r="Z3566" t="s">
        <v>7502</v>
      </c>
      <c r="AA3566" t="s">
        <v>67</v>
      </c>
      <c r="AB3566">
        <v>0</v>
      </c>
      <c r="AC3566" t="s">
        <v>99</v>
      </c>
      <c r="AD3566">
        <v>36121</v>
      </c>
      <c r="AE3566">
        <v>0</v>
      </c>
      <c r="AF3566" t="s">
        <v>1568</v>
      </c>
      <c r="AG3566" t="s">
        <v>146</v>
      </c>
      <c r="AH3566" t="s">
        <v>147</v>
      </c>
      <c r="AJ3566">
        <v>8</v>
      </c>
      <c r="AK3566">
        <v>144354</v>
      </c>
      <c r="AL3566" s="3" t="s">
        <v>39588</v>
      </c>
      <c r="AM3566">
        <v>0</v>
      </c>
      <c r="AN3566">
        <v>0</v>
      </c>
      <c r="AO3566">
        <v>0</v>
      </c>
      <c r="AP3566">
        <v>0</v>
      </c>
      <c r="AQ3566">
        <v>0</v>
      </c>
      <c r="AR3566">
        <v>0</v>
      </c>
      <c r="AS3566">
        <v>3</v>
      </c>
      <c r="AT3566">
        <v>0</v>
      </c>
      <c r="AU3566">
        <v>0</v>
      </c>
      <c r="AV3566">
        <v>0</v>
      </c>
      <c r="AW3566">
        <v>0</v>
      </c>
      <c r="AX3566">
        <v>0</v>
      </c>
      <c r="AY3566">
        <v>0</v>
      </c>
      <c r="AZ3566" t="s">
        <v>2217</v>
      </c>
      <c r="BA3566" t="s">
        <v>36575</v>
      </c>
      <c r="BB3566">
        <v>32.856924999999997</v>
      </c>
      <c r="BC3566">
        <v>-80.022907000000004</v>
      </c>
      <c r="BD3566" t="s">
        <v>2217</v>
      </c>
    </row>
    <row r="3567" spans="1:56" x14ac:dyDescent="0.25">
      <c r="A3567">
        <v>3873</v>
      </c>
      <c r="B3567">
        <v>2022</v>
      </c>
      <c r="C3567" t="s">
        <v>187</v>
      </c>
      <c r="D3567" t="s">
        <v>188</v>
      </c>
      <c r="F3567" t="s">
        <v>56</v>
      </c>
      <c r="G3567" s="1">
        <v>44599</v>
      </c>
      <c r="H3567">
        <v>2</v>
      </c>
      <c r="I3567" s="2">
        <v>0.20833333333333334</v>
      </c>
      <c r="J3567" t="s">
        <v>93</v>
      </c>
      <c r="K3567" t="s">
        <v>307</v>
      </c>
      <c r="L3567">
        <v>0</v>
      </c>
      <c r="M3567">
        <v>0</v>
      </c>
      <c r="N3567">
        <v>0</v>
      </c>
      <c r="O3567">
        <v>0</v>
      </c>
      <c r="P3567" t="s">
        <v>6203</v>
      </c>
      <c r="Q3567" t="s">
        <v>1385</v>
      </c>
      <c r="R3567">
        <v>41</v>
      </c>
      <c r="S3567" t="s">
        <v>381</v>
      </c>
      <c r="T3567" t="s">
        <v>389</v>
      </c>
      <c r="U3567">
        <v>10</v>
      </c>
      <c r="V3567" t="s">
        <v>190</v>
      </c>
      <c r="W3567">
        <v>0</v>
      </c>
      <c r="X3567" t="s">
        <v>336</v>
      </c>
      <c r="Y3567" t="s">
        <v>289</v>
      </c>
      <c r="Z3567" t="s">
        <v>36809</v>
      </c>
      <c r="AA3567" t="s">
        <v>67</v>
      </c>
      <c r="AB3567">
        <v>0</v>
      </c>
      <c r="AC3567" t="s">
        <v>99</v>
      </c>
      <c r="AD3567">
        <v>26141</v>
      </c>
      <c r="AE3567">
        <v>0</v>
      </c>
      <c r="AF3567" t="s">
        <v>1242</v>
      </c>
      <c r="AG3567" t="s">
        <v>612</v>
      </c>
      <c r="AH3567" t="s">
        <v>115</v>
      </c>
      <c r="AJ3567">
        <v>10</v>
      </c>
      <c r="AK3567">
        <v>41945</v>
      </c>
      <c r="AL3567" s="3" t="s">
        <v>39588</v>
      </c>
      <c r="AM3567">
        <v>0</v>
      </c>
      <c r="AN3567">
        <v>0</v>
      </c>
      <c r="AO3567">
        <v>0</v>
      </c>
      <c r="AP3567">
        <v>0</v>
      </c>
      <c r="AQ3567">
        <v>0</v>
      </c>
      <c r="AR3567">
        <v>0</v>
      </c>
      <c r="AS3567">
        <v>1</v>
      </c>
      <c r="AT3567">
        <v>0</v>
      </c>
      <c r="AU3567">
        <v>0</v>
      </c>
      <c r="AV3567">
        <v>0</v>
      </c>
      <c r="AW3567">
        <v>0</v>
      </c>
      <c r="AX3567">
        <v>0</v>
      </c>
      <c r="AY3567">
        <v>0</v>
      </c>
      <c r="AZ3567" t="s">
        <v>2217</v>
      </c>
      <c r="BA3567" t="s">
        <v>36810</v>
      </c>
      <c r="BB3567">
        <v>32.856924999999997</v>
      </c>
      <c r="BC3567">
        <v>-80.022907000000004</v>
      </c>
      <c r="BD3567" t="s">
        <v>2217</v>
      </c>
    </row>
    <row r="3568" spans="1:56" x14ac:dyDescent="0.25">
      <c r="A3568">
        <v>3874</v>
      </c>
      <c r="B3568">
        <v>2022</v>
      </c>
      <c r="C3568" t="s">
        <v>187</v>
      </c>
      <c r="D3568" t="s">
        <v>188</v>
      </c>
      <c r="F3568" t="s">
        <v>56</v>
      </c>
      <c r="G3568" s="1">
        <v>44599</v>
      </c>
      <c r="H3568">
        <v>2</v>
      </c>
      <c r="I3568" s="2">
        <v>0.20833333333333334</v>
      </c>
      <c r="J3568" t="s">
        <v>93</v>
      </c>
      <c r="K3568" t="s">
        <v>307</v>
      </c>
      <c r="L3568">
        <v>0</v>
      </c>
      <c r="M3568">
        <v>0</v>
      </c>
      <c r="N3568">
        <v>0</v>
      </c>
      <c r="O3568">
        <v>0</v>
      </c>
      <c r="P3568" t="s">
        <v>6203</v>
      </c>
      <c r="Q3568" t="s">
        <v>1385</v>
      </c>
      <c r="R3568">
        <v>41</v>
      </c>
      <c r="S3568" t="s">
        <v>381</v>
      </c>
      <c r="T3568" t="s">
        <v>389</v>
      </c>
      <c r="U3568">
        <v>8</v>
      </c>
      <c r="V3568" t="s">
        <v>63</v>
      </c>
      <c r="W3568">
        <v>0</v>
      </c>
      <c r="X3568" t="s">
        <v>97</v>
      </c>
      <c r="Y3568" t="s">
        <v>65</v>
      </c>
      <c r="Z3568" t="s">
        <v>36809</v>
      </c>
      <c r="AA3568" t="s">
        <v>67</v>
      </c>
      <c r="AB3568">
        <v>0</v>
      </c>
      <c r="AC3568" t="s">
        <v>99</v>
      </c>
      <c r="AD3568">
        <v>14886</v>
      </c>
      <c r="AE3568">
        <v>918</v>
      </c>
      <c r="AF3568" t="s">
        <v>1242</v>
      </c>
      <c r="AG3568" t="s">
        <v>612</v>
      </c>
      <c r="AH3568" t="s">
        <v>115</v>
      </c>
      <c r="AJ3568">
        <v>10</v>
      </c>
      <c r="AK3568">
        <v>41945</v>
      </c>
      <c r="AL3568" s="3" t="s">
        <v>39588</v>
      </c>
      <c r="AM3568">
        <v>0</v>
      </c>
      <c r="AN3568">
        <v>0</v>
      </c>
      <c r="AO3568">
        <v>1</v>
      </c>
      <c r="AP3568">
        <v>0</v>
      </c>
      <c r="AQ3568">
        <v>1</v>
      </c>
      <c r="AR3568">
        <v>1</v>
      </c>
      <c r="AS3568">
        <v>3</v>
      </c>
      <c r="AT3568">
        <v>0</v>
      </c>
      <c r="AU3568">
        <v>0</v>
      </c>
      <c r="AV3568">
        <v>0</v>
      </c>
      <c r="AW3568">
        <v>0</v>
      </c>
      <c r="AX3568">
        <v>0</v>
      </c>
      <c r="AY3568">
        <v>0</v>
      </c>
      <c r="AZ3568" t="s">
        <v>2217</v>
      </c>
      <c r="BA3568" t="s">
        <v>36810</v>
      </c>
      <c r="BB3568">
        <v>32.856924999999997</v>
      </c>
      <c r="BC3568">
        <v>-80.022907000000004</v>
      </c>
      <c r="BD3568" t="s">
        <v>2217</v>
      </c>
    </row>
    <row r="3569" spans="1:56" x14ac:dyDescent="0.25">
      <c r="A3569">
        <v>3875</v>
      </c>
      <c r="B3569">
        <v>2022</v>
      </c>
      <c r="C3569" t="s">
        <v>187</v>
      </c>
      <c r="D3569" t="s">
        <v>188</v>
      </c>
      <c r="F3569" t="s">
        <v>56</v>
      </c>
      <c r="G3569" s="1">
        <v>44681</v>
      </c>
      <c r="H3569">
        <v>4</v>
      </c>
      <c r="I3569" s="2">
        <v>0.79166666666666663</v>
      </c>
      <c r="J3569" t="s">
        <v>57</v>
      </c>
      <c r="K3569" t="s">
        <v>307</v>
      </c>
      <c r="L3569">
        <v>0</v>
      </c>
      <c r="M3569">
        <v>0</v>
      </c>
      <c r="N3569">
        <v>0</v>
      </c>
      <c r="O3569">
        <v>0</v>
      </c>
      <c r="P3569" t="s">
        <v>6203</v>
      </c>
      <c r="Q3569" t="s">
        <v>1385</v>
      </c>
      <c r="R3569">
        <v>70</v>
      </c>
      <c r="S3569" t="s">
        <v>108</v>
      </c>
      <c r="T3569" t="s">
        <v>62</v>
      </c>
      <c r="U3569">
        <v>4</v>
      </c>
      <c r="V3569" t="s">
        <v>190</v>
      </c>
      <c r="W3569">
        <v>0</v>
      </c>
      <c r="X3569" t="s">
        <v>336</v>
      </c>
      <c r="Y3569" t="s">
        <v>289</v>
      </c>
      <c r="Z3569" t="s">
        <v>7502</v>
      </c>
      <c r="AA3569" t="s">
        <v>67</v>
      </c>
      <c r="AB3569">
        <v>0</v>
      </c>
      <c r="AC3569" t="s">
        <v>99</v>
      </c>
      <c r="AD3569">
        <v>14930</v>
      </c>
      <c r="AE3569">
        <v>0</v>
      </c>
      <c r="AF3569" t="s">
        <v>1590</v>
      </c>
      <c r="AG3569" t="s">
        <v>146</v>
      </c>
      <c r="AH3569" t="s">
        <v>147</v>
      </c>
      <c r="AJ3569">
        <v>4</v>
      </c>
      <c r="AK3569">
        <v>14930</v>
      </c>
      <c r="AL3569" s="3" t="s">
        <v>39588</v>
      </c>
      <c r="AM3569">
        <v>0</v>
      </c>
      <c r="AN3569">
        <v>0</v>
      </c>
      <c r="AO3569">
        <v>0</v>
      </c>
      <c r="AP3569">
        <v>0</v>
      </c>
      <c r="AQ3569">
        <v>0</v>
      </c>
      <c r="AR3569">
        <v>0</v>
      </c>
      <c r="AS3569">
        <v>1</v>
      </c>
      <c r="AT3569">
        <v>0</v>
      </c>
      <c r="AU3569">
        <v>0</v>
      </c>
      <c r="AV3569">
        <v>0</v>
      </c>
      <c r="AW3569">
        <v>0</v>
      </c>
      <c r="AX3569">
        <v>0</v>
      </c>
      <c r="AY3569">
        <v>0</v>
      </c>
      <c r="AZ3569" t="s">
        <v>2217</v>
      </c>
      <c r="BA3569" t="s">
        <v>37426</v>
      </c>
      <c r="BB3569">
        <v>32.856924999999997</v>
      </c>
      <c r="BC3569">
        <v>-80.022907000000004</v>
      </c>
      <c r="BD3569" t="s">
        <v>2217</v>
      </c>
    </row>
    <row r="3570" spans="1:56" x14ac:dyDescent="0.25">
      <c r="A3570">
        <v>3876</v>
      </c>
      <c r="B3570">
        <v>2022</v>
      </c>
      <c r="C3570" t="s">
        <v>187</v>
      </c>
      <c r="D3570" t="s">
        <v>188</v>
      </c>
      <c r="F3570" t="s">
        <v>56</v>
      </c>
      <c r="G3570" s="1">
        <v>44567</v>
      </c>
      <c r="H3570">
        <v>1</v>
      </c>
      <c r="I3570" s="2">
        <v>0.54166666666666663</v>
      </c>
      <c r="J3570" t="s">
        <v>57</v>
      </c>
      <c r="K3570" t="s">
        <v>58</v>
      </c>
      <c r="L3570">
        <v>0</v>
      </c>
      <c r="M3570">
        <v>0</v>
      </c>
      <c r="N3570">
        <v>0</v>
      </c>
      <c r="O3570">
        <v>0</v>
      </c>
      <c r="P3570" t="s">
        <v>6203</v>
      </c>
      <c r="Q3570" t="s">
        <v>1385</v>
      </c>
      <c r="R3570">
        <v>60</v>
      </c>
      <c r="S3570" t="s">
        <v>81</v>
      </c>
      <c r="T3570" t="s">
        <v>62</v>
      </c>
      <c r="U3570">
        <v>8</v>
      </c>
      <c r="V3570" t="s">
        <v>190</v>
      </c>
      <c r="W3570">
        <v>5625</v>
      </c>
      <c r="X3570" t="s">
        <v>64</v>
      </c>
      <c r="Y3570" t="s">
        <v>65</v>
      </c>
      <c r="Z3570" t="s">
        <v>7502</v>
      </c>
      <c r="AA3570" t="s">
        <v>67</v>
      </c>
      <c r="AB3570">
        <v>0</v>
      </c>
      <c r="AC3570" t="s">
        <v>99</v>
      </c>
      <c r="AD3570">
        <v>72399</v>
      </c>
      <c r="AE3570">
        <v>35834</v>
      </c>
      <c r="AF3570" t="s">
        <v>1568</v>
      </c>
      <c r="AG3570" t="s">
        <v>146</v>
      </c>
      <c r="AH3570" t="s">
        <v>147</v>
      </c>
      <c r="AJ3570">
        <v>8</v>
      </c>
      <c r="AK3570">
        <v>144354</v>
      </c>
      <c r="AL3570" s="3" t="s">
        <v>39588</v>
      </c>
      <c r="AM3570">
        <v>0</v>
      </c>
      <c r="AN3570">
        <v>0</v>
      </c>
      <c r="AO3570">
        <v>1</v>
      </c>
      <c r="AP3570">
        <v>0</v>
      </c>
      <c r="AQ3570">
        <v>1</v>
      </c>
      <c r="AR3570">
        <v>0</v>
      </c>
      <c r="AS3570">
        <v>1</v>
      </c>
      <c r="AT3570">
        <v>0</v>
      </c>
      <c r="AU3570">
        <v>0</v>
      </c>
      <c r="AV3570">
        <v>0</v>
      </c>
      <c r="AW3570">
        <v>0</v>
      </c>
      <c r="AX3570">
        <v>0</v>
      </c>
      <c r="AY3570">
        <v>0</v>
      </c>
      <c r="AZ3570" t="s">
        <v>2217</v>
      </c>
      <c r="BA3570" t="s">
        <v>36575</v>
      </c>
      <c r="BB3570">
        <v>32.856924999999997</v>
      </c>
      <c r="BC3570">
        <v>-80.022907000000004</v>
      </c>
      <c r="BD3570" t="s">
        <v>2217</v>
      </c>
    </row>
    <row r="3571" spans="1:56" x14ac:dyDescent="0.25">
      <c r="A3571">
        <v>3877</v>
      </c>
      <c r="B3571">
        <v>2017</v>
      </c>
      <c r="C3571" t="s">
        <v>187</v>
      </c>
      <c r="D3571" t="s">
        <v>188</v>
      </c>
      <c r="F3571" t="s">
        <v>56</v>
      </c>
      <c r="G3571" s="1">
        <v>42921</v>
      </c>
      <c r="H3571">
        <v>7</v>
      </c>
      <c r="I3571" s="2">
        <v>0.125</v>
      </c>
      <c r="J3571" t="s">
        <v>93</v>
      </c>
      <c r="K3571" t="s">
        <v>307</v>
      </c>
      <c r="L3571">
        <v>0</v>
      </c>
      <c r="M3571">
        <v>0</v>
      </c>
      <c r="N3571">
        <v>0</v>
      </c>
      <c r="O3571">
        <v>0</v>
      </c>
      <c r="P3571" t="s">
        <v>6203</v>
      </c>
      <c r="Q3571" t="s">
        <v>1385</v>
      </c>
      <c r="R3571">
        <v>80</v>
      </c>
      <c r="S3571" t="s">
        <v>61</v>
      </c>
      <c r="T3571" t="s">
        <v>62</v>
      </c>
      <c r="U3571">
        <v>5</v>
      </c>
      <c r="V3571" t="s">
        <v>190</v>
      </c>
      <c r="W3571">
        <v>0</v>
      </c>
      <c r="X3571" t="s">
        <v>336</v>
      </c>
      <c r="Y3571" t="s">
        <v>289</v>
      </c>
      <c r="Z3571" t="s">
        <v>3245</v>
      </c>
      <c r="AA3571" t="s">
        <v>67</v>
      </c>
      <c r="AB3571">
        <v>0</v>
      </c>
      <c r="AC3571" t="s">
        <v>99</v>
      </c>
      <c r="AD3571">
        <v>19347</v>
      </c>
      <c r="AE3571">
        <v>8580</v>
      </c>
      <c r="AF3571" t="s">
        <v>1414</v>
      </c>
      <c r="AG3571" t="s">
        <v>612</v>
      </c>
      <c r="AH3571" t="s">
        <v>115</v>
      </c>
      <c r="AJ3571">
        <v>5</v>
      </c>
      <c r="AK3571">
        <v>42927</v>
      </c>
      <c r="AL3571" s="3" t="s">
        <v>39588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>
        <v>0</v>
      </c>
      <c r="AS3571">
        <v>1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0</v>
      </c>
      <c r="AZ3571" t="s">
        <v>2217</v>
      </c>
      <c r="BA3571" t="s">
        <v>22457</v>
      </c>
      <c r="BB3571">
        <v>32.856969999999997</v>
      </c>
      <c r="BC3571">
        <v>-80.022953999999999</v>
      </c>
      <c r="BD3571" t="s">
        <v>2217</v>
      </c>
    </row>
    <row r="3572" spans="1:56" x14ac:dyDescent="0.25">
      <c r="A3572">
        <v>3878</v>
      </c>
      <c r="B3572">
        <v>2017</v>
      </c>
      <c r="C3572" t="s">
        <v>187</v>
      </c>
      <c r="D3572" t="s">
        <v>188</v>
      </c>
      <c r="F3572" t="s">
        <v>56</v>
      </c>
      <c r="G3572" s="1">
        <v>42921</v>
      </c>
      <c r="H3572">
        <v>7</v>
      </c>
      <c r="I3572" s="2">
        <v>0.125</v>
      </c>
      <c r="J3572" t="s">
        <v>93</v>
      </c>
      <c r="K3572" t="s">
        <v>307</v>
      </c>
      <c r="L3572">
        <v>0</v>
      </c>
      <c r="M3572">
        <v>0</v>
      </c>
      <c r="N3572">
        <v>0</v>
      </c>
      <c r="O3572">
        <v>0</v>
      </c>
      <c r="P3572" t="s">
        <v>6203</v>
      </c>
      <c r="Q3572" t="s">
        <v>1385</v>
      </c>
      <c r="R3572">
        <v>80</v>
      </c>
      <c r="S3572" t="s">
        <v>61</v>
      </c>
      <c r="T3572" t="s">
        <v>62</v>
      </c>
      <c r="U3572">
        <v>5</v>
      </c>
      <c r="V3572" t="s">
        <v>190</v>
      </c>
      <c r="W3572">
        <v>0</v>
      </c>
      <c r="X3572" t="s">
        <v>97</v>
      </c>
      <c r="Y3572" t="s">
        <v>65</v>
      </c>
      <c r="Z3572" t="s">
        <v>22458</v>
      </c>
      <c r="AA3572" t="s">
        <v>67</v>
      </c>
      <c r="AB3572">
        <v>0</v>
      </c>
      <c r="AC3572" t="s">
        <v>99</v>
      </c>
      <c r="AD3572">
        <v>15000</v>
      </c>
      <c r="AE3572">
        <v>0</v>
      </c>
      <c r="AF3572" t="s">
        <v>1414</v>
      </c>
      <c r="AG3572" t="s">
        <v>612</v>
      </c>
      <c r="AH3572" t="s">
        <v>115</v>
      </c>
      <c r="AJ3572">
        <v>5</v>
      </c>
      <c r="AK3572">
        <v>42927</v>
      </c>
      <c r="AL3572" s="3" t="s">
        <v>39588</v>
      </c>
      <c r="AM3572">
        <v>0</v>
      </c>
      <c r="AN3572">
        <v>0</v>
      </c>
      <c r="AO3572">
        <v>1</v>
      </c>
      <c r="AP3572">
        <v>0</v>
      </c>
      <c r="AQ3572">
        <v>0</v>
      </c>
      <c r="AR3572">
        <v>0</v>
      </c>
      <c r="AS3572">
        <v>3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0</v>
      </c>
      <c r="AZ3572" t="s">
        <v>2217</v>
      </c>
      <c r="BA3572" t="s">
        <v>22457</v>
      </c>
      <c r="BB3572">
        <v>32.856969999999997</v>
      </c>
      <c r="BC3572">
        <v>-80.022953999999999</v>
      </c>
      <c r="BD3572" t="s">
        <v>2217</v>
      </c>
    </row>
    <row r="3573" spans="1:56" x14ac:dyDescent="0.25">
      <c r="A3573">
        <v>3879</v>
      </c>
      <c r="B3573">
        <v>2018</v>
      </c>
      <c r="C3573" t="s">
        <v>187</v>
      </c>
      <c r="D3573" t="s">
        <v>188</v>
      </c>
      <c r="F3573" t="s">
        <v>56</v>
      </c>
      <c r="G3573" s="1">
        <v>43267</v>
      </c>
      <c r="H3573">
        <v>6</v>
      </c>
      <c r="I3573" s="2">
        <v>0.32013888888888886</v>
      </c>
      <c r="J3573" t="s">
        <v>93</v>
      </c>
      <c r="K3573" t="s">
        <v>58</v>
      </c>
      <c r="L3573">
        <v>0</v>
      </c>
      <c r="M3573">
        <v>0</v>
      </c>
      <c r="N3573">
        <v>0</v>
      </c>
      <c r="O3573">
        <v>0</v>
      </c>
      <c r="P3573" t="s">
        <v>6203</v>
      </c>
      <c r="Q3573" t="s">
        <v>1385</v>
      </c>
      <c r="R3573">
        <v>85</v>
      </c>
      <c r="S3573" t="s">
        <v>381</v>
      </c>
      <c r="T3573" t="s">
        <v>62</v>
      </c>
      <c r="U3573">
        <v>7</v>
      </c>
      <c r="V3573" t="s">
        <v>190</v>
      </c>
      <c r="W3573">
        <v>15547</v>
      </c>
      <c r="X3573" t="s">
        <v>64</v>
      </c>
      <c r="Y3573" t="s">
        <v>65</v>
      </c>
      <c r="Z3573" t="s">
        <v>67</v>
      </c>
      <c r="AA3573" t="s">
        <v>157</v>
      </c>
      <c r="AB3573">
        <v>18.5</v>
      </c>
      <c r="AC3573" t="s">
        <v>99</v>
      </c>
      <c r="AD3573">
        <v>113071</v>
      </c>
      <c r="AE3573">
        <v>9023</v>
      </c>
      <c r="AF3573" t="s">
        <v>255</v>
      </c>
      <c r="AG3573" t="s">
        <v>256</v>
      </c>
      <c r="AH3573" t="s">
        <v>71</v>
      </c>
      <c r="AJ3573">
        <v>7</v>
      </c>
      <c r="AK3573">
        <v>122094</v>
      </c>
      <c r="AL3573" s="3" t="s">
        <v>39588</v>
      </c>
      <c r="AM3573">
        <v>0</v>
      </c>
      <c r="AN3573">
        <v>0</v>
      </c>
      <c r="AO3573">
        <v>1</v>
      </c>
      <c r="AP3573">
        <v>0</v>
      </c>
      <c r="AQ3573">
        <v>1</v>
      </c>
      <c r="AR3573">
        <v>0</v>
      </c>
      <c r="AS3573">
        <v>1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0</v>
      </c>
      <c r="AZ3573" t="s">
        <v>2217</v>
      </c>
      <c r="BA3573" t="s">
        <v>25580</v>
      </c>
      <c r="BB3573">
        <v>32.856969999999997</v>
      </c>
      <c r="BC3573">
        <v>-80.022953999999999</v>
      </c>
      <c r="BD3573" t="s">
        <v>2217</v>
      </c>
    </row>
    <row r="3574" spans="1:56" x14ac:dyDescent="0.25">
      <c r="A3574">
        <v>3880</v>
      </c>
      <c r="B3574">
        <v>2018</v>
      </c>
      <c r="C3574" t="s">
        <v>187</v>
      </c>
      <c r="D3574" t="s">
        <v>188</v>
      </c>
      <c r="F3574" t="s">
        <v>56</v>
      </c>
      <c r="G3574" s="1">
        <v>43227</v>
      </c>
      <c r="H3574">
        <v>5</v>
      </c>
      <c r="I3574" s="2">
        <v>0.4465277777777778</v>
      </c>
      <c r="J3574" t="s">
        <v>93</v>
      </c>
      <c r="K3574" t="s">
        <v>58</v>
      </c>
      <c r="L3574">
        <v>0</v>
      </c>
      <c r="M3574">
        <v>0</v>
      </c>
      <c r="N3574">
        <v>0</v>
      </c>
      <c r="O3574">
        <v>0</v>
      </c>
      <c r="P3574" t="s">
        <v>6203</v>
      </c>
      <c r="Q3574" t="s">
        <v>1385</v>
      </c>
      <c r="R3574">
        <v>70</v>
      </c>
      <c r="S3574" t="s">
        <v>81</v>
      </c>
      <c r="T3574" t="s">
        <v>62</v>
      </c>
      <c r="U3574">
        <v>4</v>
      </c>
      <c r="V3574" t="s">
        <v>190</v>
      </c>
      <c r="W3574">
        <v>0</v>
      </c>
      <c r="X3574" t="s">
        <v>97</v>
      </c>
      <c r="Y3574" t="s">
        <v>65</v>
      </c>
      <c r="Z3574" t="s">
        <v>25238</v>
      </c>
      <c r="AA3574" t="s">
        <v>111</v>
      </c>
      <c r="AB3574">
        <v>0</v>
      </c>
      <c r="AC3574" t="s">
        <v>99</v>
      </c>
      <c r="AD3574">
        <v>106838</v>
      </c>
      <c r="AE3574">
        <v>7302</v>
      </c>
      <c r="AF3574" t="s">
        <v>283</v>
      </c>
      <c r="AG3574" t="s">
        <v>136</v>
      </c>
      <c r="AH3574" t="s">
        <v>115</v>
      </c>
      <c r="AJ3574">
        <v>4</v>
      </c>
      <c r="AK3574">
        <v>114140</v>
      </c>
      <c r="AL3574" s="3" t="s">
        <v>39588</v>
      </c>
      <c r="AM3574">
        <v>0</v>
      </c>
      <c r="AN3574">
        <v>0</v>
      </c>
      <c r="AO3574">
        <v>1</v>
      </c>
      <c r="AP3574">
        <v>0</v>
      </c>
      <c r="AQ3574">
        <v>1</v>
      </c>
      <c r="AR3574">
        <v>0</v>
      </c>
      <c r="AS3574">
        <v>1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 t="s">
        <v>2217</v>
      </c>
      <c r="BA3574" t="s">
        <v>25239</v>
      </c>
      <c r="BB3574">
        <v>32.856969999999997</v>
      </c>
      <c r="BC3574">
        <v>-80.022953999999999</v>
      </c>
      <c r="BD3574" t="s">
        <v>2217</v>
      </c>
    </row>
    <row r="3575" spans="1:56" x14ac:dyDescent="0.25">
      <c r="A3575">
        <v>3881</v>
      </c>
      <c r="B3575">
        <v>2019</v>
      </c>
      <c r="C3575" t="s">
        <v>187</v>
      </c>
      <c r="D3575" t="s">
        <v>188</v>
      </c>
      <c r="F3575" t="s">
        <v>56</v>
      </c>
      <c r="G3575" s="1">
        <v>43487</v>
      </c>
      <c r="H3575">
        <v>1</v>
      </c>
      <c r="I3575" s="2">
        <v>0.6875</v>
      </c>
      <c r="J3575" t="s">
        <v>57</v>
      </c>
      <c r="K3575" t="s">
        <v>307</v>
      </c>
      <c r="L3575">
        <v>0</v>
      </c>
      <c r="M3575">
        <v>0</v>
      </c>
      <c r="N3575">
        <v>0</v>
      </c>
      <c r="O3575">
        <v>0</v>
      </c>
      <c r="P3575" t="s">
        <v>6203</v>
      </c>
      <c r="Q3575" t="s">
        <v>1385</v>
      </c>
      <c r="R3575">
        <v>50</v>
      </c>
      <c r="S3575" t="s">
        <v>81</v>
      </c>
      <c r="T3575" t="s">
        <v>62</v>
      </c>
      <c r="U3575">
        <v>4</v>
      </c>
      <c r="V3575" t="s">
        <v>190</v>
      </c>
      <c r="W3575">
        <v>0</v>
      </c>
      <c r="X3575" t="s">
        <v>336</v>
      </c>
      <c r="Y3575" t="s">
        <v>289</v>
      </c>
      <c r="Z3575" t="s">
        <v>67</v>
      </c>
      <c r="AA3575" t="s">
        <v>67</v>
      </c>
      <c r="AB3575">
        <v>0</v>
      </c>
      <c r="AC3575" t="s">
        <v>99</v>
      </c>
      <c r="AD3575">
        <v>41932</v>
      </c>
      <c r="AE3575">
        <v>102492</v>
      </c>
      <c r="AF3575" t="s">
        <v>1242</v>
      </c>
      <c r="AG3575" t="s">
        <v>612</v>
      </c>
      <c r="AH3575" t="s">
        <v>115</v>
      </c>
      <c r="AJ3575">
        <v>7</v>
      </c>
      <c r="AK3575">
        <v>258251</v>
      </c>
      <c r="AL3575" s="3" t="s">
        <v>39588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0</v>
      </c>
      <c r="AS3575">
        <v>3</v>
      </c>
      <c r="AT3575">
        <v>0</v>
      </c>
      <c r="AU3575">
        <v>0</v>
      </c>
      <c r="AV3575">
        <v>0</v>
      </c>
      <c r="AW3575">
        <v>0</v>
      </c>
      <c r="AX3575">
        <v>0</v>
      </c>
      <c r="AY3575">
        <v>0</v>
      </c>
      <c r="AZ3575" t="s">
        <v>2217</v>
      </c>
      <c r="BA3575" t="s">
        <v>27735</v>
      </c>
      <c r="BB3575">
        <v>32.856969999999997</v>
      </c>
      <c r="BC3575">
        <v>-80.022953999999999</v>
      </c>
      <c r="BD3575" t="s">
        <v>2217</v>
      </c>
    </row>
    <row r="3576" spans="1:56" x14ac:dyDescent="0.25">
      <c r="A3576">
        <v>3882</v>
      </c>
      <c r="B3576">
        <v>2019</v>
      </c>
      <c r="C3576" t="s">
        <v>187</v>
      </c>
      <c r="D3576" t="s">
        <v>188</v>
      </c>
      <c r="F3576" t="s">
        <v>56</v>
      </c>
      <c r="G3576" s="1">
        <v>43487</v>
      </c>
      <c r="H3576">
        <v>1</v>
      </c>
      <c r="I3576" s="2">
        <v>0.6875</v>
      </c>
      <c r="J3576" t="s">
        <v>57</v>
      </c>
      <c r="K3576" t="s">
        <v>307</v>
      </c>
      <c r="L3576">
        <v>1</v>
      </c>
      <c r="M3576">
        <v>0</v>
      </c>
      <c r="N3576">
        <v>0</v>
      </c>
      <c r="O3576">
        <v>0</v>
      </c>
      <c r="P3576" t="s">
        <v>6203</v>
      </c>
      <c r="Q3576" t="s">
        <v>1385</v>
      </c>
      <c r="R3576">
        <v>50</v>
      </c>
      <c r="S3576" t="s">
        <v>81</v>
      </c>
      <c r="T3576" t="s">
        <v>62</v>
      </c>
      <c r="U3576">
        <v>7</v>
      </c>
      <c r="V3576" t="s">
        <v>190</v>
      </c>
      <c r="W3576">
        <v>1699</v>
      </c>
      <c r="X3576" t="s">
        <v>64</v>
      </c>
      <c r="Y3576" t="s">
        <v>65</v>
      </c>
      <c r="Z3576" t="s">
        <v>739</v>
      </c>
      <c r="AA3576" t="s">
        <v>157</v>
      </c>
      <c r="AB3576">
        <v>0</v>
      </c>
      <c r="AC3576" t="s">
        <v>99</v>
      </c>
      <c r="AD3576">
        <v>113827</v>
      </c>
      <c r="AE3576">
        <v>0</v>
      </c>
      <c r="AF3576" t="s">
        <v>1242</v>
      </c>
      <c r="AG3576" t="s">
        <v>612</v>
      </c>
      <c r="AH3576" t="s">
        <v>115</v>
      </c>
      <c r="AJ3576">
        <v>7</v>
      </c>
      <c r="AK3576">
        <v>258251</v>
      </c>
      <c r="AL3576" s="3" t="s">
        <v>39588</v>
      </c>
      <c r="AM3576">
        <v>0</v>
      </c>
      <c r="AN3576">
        <v>0</v>
      </c>
      <c r="AO3576">
        <v>1</v>
      </c>
      <c r="AP3576">
        <v>0</v>
      </c>
      <c r="AQ3576">
        <v>1</v>
      </c>
      <c r="AR3576">
        <v>0</v>
      </c>
      <c r="AS3576">
        <v>1</v>
      </c>
      <c r="AT3576">
        <v>0</v>
      </c>
      <c r="AU3576">
        <v>0</v>
      </c>
      <c r="AV3576">
        <v>0</v>
      </c>
      <c r="AW3576">
        <v>0</v>
      </c>
      <c r="AX3576">
        <v>0</v>
      </c>
      <c r="AY3576">
        <v>0</v>
      </c>
      <c r="AZ3576" t="s">
        <v>2217</v>
      </c>
      <c r="BA3576" t="s">
        <v>27735</v>
      </c>
      <c r="BB3576">
        <v>32.856969999999997</v>
      </c>
      <c r="BC3576">
        <v>-80.022953999999999</v>
      </c>
      <c r="BD3576" t="s">
        <v>2217</v>
      </c>
    </row>
    <row r="3577" spans="1:56" x14ac:dyDescent="0.25">
      <c r="A3577">
        <v>3883</v>
      </c>
      <c r="B3577">
        <v>2019</v>
      </c>
      <c r="C3577" t="s">
        <v>187</v>
      </c>
      <c r="D3577" t="s">
        <v>188</v>
      </c>
      <c r="F3577" t="s">
        <v>56</v>
      </c>
      <c r="G3577" s="1">
        <v>43743</v>
      </c>
      <c r="H3577">
        <v>10</v>
      </c>
      <c r="I3577" s="2">
        <v>8.9583333333333334E-2</v>
      </c>
      <c r="J3577" t="s">
        <v>93</v>
      </c>
      <c r="K3577" t="s">
        <v>58</v>
      </c>
      <c r="L3577">
        <v>2</v>
      </c>
      <c r="M3577">
        <v>0</v>
      </c>
      <c r="N3577">
        <v>0</v>
      </c>
      <c r="O3577">
        <v>0</v>
      </c>
      <c r="P3577" t="s">
        <v>6203</v>
      </c>
      <c r="Q3577" t="s">
        <v>1385</v>
      </c>
      <c r="R3577">
        <v>74</v>
      </c>
      <c r="S3577" t="s">
        <v>61</v>
      </c>
      <c r="T3577" t="s">
        <v>62</v>
      </c>
      <c r="U3577">
        <v>7</v>
      </c>
      <c r="V3577" t="s">
        <v>190</v>
      </c>
      <c r="W3577">
        <v>0</v>
      </c>
      <c r="X3577" t="s">
        <v>97</v>
      </c>
      <c r="Y3577" t="s">
        <v>65</v>
      </c>
      <c r="Z3577" t="s">
        <v>14652</v>
      </c>
      <c r="AA3577" t="s">
        <v>67</v>
      </c>
      <c r="AB3577">
        <v>0</v>
      </c>
      <c r="AC3577" t="s">
        <v>99</v>
      </c>
      <c r="AD3577">
        <v>81534</v>
      </c>
      <c r="AE3577">
        <v>2005</v>
      </c>
      <c r="AF3577" t="s">
        <v>69</v>
      </c>
      <c r="AG3577" t="s">
        <v>70</v>
      </c>
      <c r="AH3577" t="s">
        <v>71</v>
      </c>
      <c r="AJ3577">
        <v>7</v>
      </c>
      <c r="AK3577">
        <v>83539</v>
      </c>
      <c r="AL3577" s="3" t="s">
        <v>39588</v>
      </c>
      <c r="AM3577">
        <v>0</v>
      </c>
      <c r="AN3577">
        <v>0</v>
      </c>
      <c r="AO3577">
        <v>1</v>
      </c>
      <c r="AP3577">
        <v>0</v>
      </c>
      <c r="AQ3577">
        <v>1</v>
      </c>
      <c r="AR3577">
        <v>0</v>
      </c>
      <c r="AS3577">
        <v>1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 t="s">
        <v>2217</v>
      </c>
      <c r="BA3577" t="s">
        <v>30156</v>
      </c>
      <c r="BB3577">
        <v>32.856969999999997</v>
      </c>
      <c r="BC3577">
        <v>-80.022953999999999</v>
      </c>
      <c r="BD3577" t="s">
        <v>2217</v>
      </c>
    </row>
    <row r="3578" spans="1:56" x14ac:dyDescent="0.25">
      <c r="A3578">
        <v>3884</v>
      </c>
      <c r="B3578">
        <v>2019</v>
      </c>
      <c r="C3578" t="s">
        <v>187</v>
      </c>
      <c r="D3578" t="s">
        <v>188</v>
      </c>
      <c r="F3578" t="s">
        <v>56</v>
      </c>
      <c r="G3578" s="1">
        <v>43537</v>
      </c>
      <c r="H3578">
        <v>3</v>
      </c>
      <c r="I3578" s="2">
        <v>0.72222222222222221</v>
      </c>
      <c r="J3578" t="s">
        <v>57</v>
      </c>
      <c r="K3578" t="s">
        <v>782</v>
      </c>
      <c r="L3578">
        <v>0</v>
      </c>
      <c r="M3578">
        <v>0</v>
      </c>
      <c r="N3578">
        <v>0</v>
      </c>
      <c r="O3578">
        <v>0</v>
      </c>
      <c r="P3578" t="s">
        <v>6203</v>
      </c>
      <c r="Q3578" t="s">
        <v>1385</v>
      </c>
      <c r="R3578">
        <v>60</v>
      </c>
      <c r="S3578" t="s">
        <v>81</v>
      </c>
      <c r="T3578" t="s">
        <v>62</v>
      </c>
      <c r="U3578">
        <v>7</v>
      </c>
      <c r="V3578" t="s">
        <v>63</v>
      </c>
      <c r="W3578">
        <v>0</v>
      </c>
      <c r="X3578" t="s">
        <v>288</v>
      </c>
      <c r="Y3578" t="s">
        <v>289</v>
      </c>
      <c r="Z3578" t="s">
        <v>326</v>
      </c>
      <c r="AA3578" t="s">
        <v>67</v>
      </c>
      <c r="AB3578">
        <v>0</v>
      </c>
      <c r="AC3578" t="s">
        <v>99</v>
      </c>
      <c r="AD3578">
        <v>10764</v>
      </c>
      <c r="AE3578">
        <v>97</v>
      </c>
      <c r="AF3578" t="s">
        <v>310</v>
      </c>
      <c r="AG3578" t="s">
        <v>166</v>
      </c>
      <c r="AH3578" t="s">
        <v>115</v>
      </c>
      <c r="AJ3578">
        <v>7</v>
      </c>
      <c r="AK3578">
        <v>11315</v>
      </c>
      <c r="AL3578" s="3" t="s">
        <v>39588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0</v>
      </c>
      <c r="AS3578">
        <v>3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 t="s">
        <v>2217</v>
      </c>
      <c r="BA3578" t="s">
        <v>28238</v>
      </c>
      <c r="BB3578">
        <v>32.856969999999997</v>
      </c>
      <c r="BC3578">
        <v>-80.022953999999999</v>
      </c>
      <c r="BD3578" t="s">
        <v>2217</v>
      </c>
    </row>
    <row r="3579" spans="1:56" x14ac:dyDescent="0.25">
      <c r="A3579">
        <v>3885</v>
      </c>
      <c r="B3579">
        <v>2019</v>
      </c>
      <c r="C3579" t="s">
        <v>187</v>
      </c>
      <c r="D3579" t="s">
        <v>188</v>
      </c>
      <c r="F3579" t="s">
        <v>56</v>
      </c>
      <c r="G3579" s="1">
        <v>43537</v>
      </c>
      <c r="H3579">
        <v>3</v>
      </c>
      <c r="I3579" s="2">
        <v>0.72222222222222221</v>
      </c>
      <c r="J3579" t="s">
        <v>57</v>
      </c>
      <c r="K3579" t="s">
        <v>782</v>
      </c>
      <c r="L3579">
        <v>0</v>
      </c>
      <c r="M3579">
        <v>0</v>
      </c>
      <c r="N3579">
        <v>0</v>
      </c>
      <c r="O3579">
        <v>0</v>
      </c>
      <c r="P3579" t="s">
        <v>6203</v>
      </c>
      <c r="Q3579" t="s">
        <v>1385</v>
      </c>
      <c r="R3579">
        <v>60</v>
      </c>
      <c r="S3579" t="s">
        <v>81</v>
      </c>
      <c r="T3579" t="s">
        <v>62</v>
      </c>
      <c r="U3579">
        <v>5</v>
      </c>
      <c r="V3579" t="s">
        <v>190</v>
      </c>
      <c r="W3579">
        <v>0</v>
      </c>
      <c r="X3579" t="s">
        <v>288</v>
      </c>
      <c r="Y3579" t="s">
        <v>289</v>
      </c>
      <c r="Z3579" t="s">
        <v>28239</v>
      </c>
      <c r="AA3579" t="s">
        <v>67</v>
      </c>
      <c r="AB3579">
        <v>0</v>
      </c>
      <c r="AC3579" t="s">
        <v>99</v>
      </c>
      <c r="AD3579">
        <v>454</v>
      </c>
      <c r="AE3579">
        <v>0</v>
      </c>
      <c r="AF3579" t="s">
        <v>310</v>
      </c>
      <c r="AG3579" t="s">
        <v>166</v>
      </c>
      <c r="AH3579" t="s">
        <v>115</v>
      </c>
      <c r="AJ3579">
        <v>7</v>
      </c>
      <c r="AK3579">
        <v>11315</v>
      </c>
      <c r="AL3579" s="3" t="s">
        <v>39588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>
        <v>0</v>
      </c>
      <c r="AS3579">
        <v>1</v>
      </c>
      <c r="AT3579">
        <v>0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 t="s">
        <v>2217</v>
      </c>
      <c r="BA3579" t="s">
        <v>28238</v>
      </c>
      <c r="BB3579">
        <v>32.856969999999997</v>
      </c>
      <c r="BC3579">
        <v>-80.022953999999999</v>
      </c>
      <c r="BD3579" t="s">
        <v>2217</v>
      </c>
    </row>
    <row r="3580" spans="1:56" x14ac:dyDescent="0.25">
      <c r="A3580">
        <v>3886</v>
      </c>
      <c r="B3580">
        <v>2013</v>
      </c>
      <c r="C3580" t="s">
        <v>187</v>
      </c>
      <c r="D3580" t="s">
        <v>188</v>
      </c>
      <c r="F3580" t="s">
        <v>56</v>
      </c>
      <c r="G3580" s="1">
        <v>41636</v>
      </c>
      <c r="H3580">
        <v>12</v>
      </c>
      <c r="I3580" s="2">
        <v>9.0277777777777776E-2</v>
      </c>
      <c r="J3580" t="s">
        <v>93</v>
      </c>
      <c r="K3580" t="s">
        <v>782</v>
      </c>
      <c r="L3580">
        <v>0</v>
      </c>
      <c r="M3580">
        <v>0</v>
      </c>
      <c r="N3580">
        <v>0</v>
      </c>
      <c r="O3580">
        <v>0</v>
      </c>
      <c r="P3580" t="s">
        <v>6203</v>
      </c>
      <c r="Q3580" t="s">
        <v>1385</v>
      </c>
      <c r="R3580">
        <v>39</v>
      </c>
      <c r="S3580" t="s">
        <v>61</v>
      </c>
      <c r="T3580" t="s">
        <v>62</v>
      </c>
      <c r="U3580">
        <v>10</v>
      </c>
      <c r="V3580" t="s">
        <v>190</v>
      </c>
      <c r="W3580">
        <v>2750</v>
      </c>
      <c r="X3580" t="s">
        <v>64</v>
      </c>
      <c r="Y3580" t="s">
        <v>65</v>
      </c>
      <c r="Z3580" t="s">
        <v>9809</v>
      </c>
      <c r="AA3580" t="s">
        <v>67</v>
      </c>
      <c r="AB3580">
        <v>0</v>
      </c>
      <c r="AC3580" t="s">
        <v>99</v>
      </c>
      <c r="AD3580">
        <v>184945</v>
      </c>
      <c r="AE3580">
        <v>0</v>
      </c>
      <c r="AF3580" t="s">
        <v>183</v>
      </c>
      <c r="AG3580" t="s">
        <v>166</v>
      </c>
      <c r="AH3580" t="s">
        <v>115</v>
      </c>
      <c r="AJ3580">
        <v>10</v>
      </c>
      <c r="AK3580">
        <v>235445</v>
      </c>
      <c r="AL3580" s="3" t="s">
        <v>39588</v>
      </c>
      <c r="AM3580">
        <v>0</v>
      </c>
      <c r="AN3580">
        <v>0</v>
      </c>
      <c r="AO3580">
        <v>1</v>
      </c>
      <c r="AP3580">
        <v>0</v>
      </c>
      <c r="AQ3580">
        <v>1</v>
      </c>
      <c r="AR3580">
        <v>0</v>
      </c>
      <c r="AS3580">
        <v>1</v>
      </c>
      <c r="AT3580">
        <v>0</v>
      </c>
      <c r="AU3580">
        <v>0</v>
      </c>
      <c r="AV3580">
        <v>0</v>
      </c>
      <c r="AW3580">
        <v>0</v>
      </c>
      <c r="AX3580">
        <v>0</v>
      </c>
      <c r="AY3580">
        <v>0</v>
      </c>
      <c r="AZ3580" t="s">
        <v>2217</v>
      </c>
      <c r="BA3580" t="s">
        <v>9810</v>
      </c>
      <c r="BB3580">
        <v>32.856938999999997</v>
      </c>
      <c r="BC3580">
        <v>-80.023043999999999</v>
      </c>
      <c r="BD3580" t="s">
        <v>2217</v>
      </c>
    </row>
    <row r="3581" spans="1:56" x14ac:dyDescent="0.25">
      <c r="A3581">
        <v>3887</v>
      </c>
      <c r="B3581">
        <v>2013</v>
      </c>
      <c r="C3581" t="s">
        <v>187</v>
      </c>
      <c r="D3581" t="s">
        <v>188</v>
      </c>
      <c r="F3581" t="s">
        <v>56</v>
      </c>
      <c r="G3581" s="1">
        <v>41636</v>
      </c>
      <c r="H3581">
        <v>12</v>
      </c>
      <c r="I3581" s="2">
        <v>9.0277777777777776E-2</v>
      </c>
      <c r="J3581" t="s">
        <v>93</v>
      </c>
      <c r="K3581" t="s">
        <v>782</v>
      </c>
      <c r="L3581">
        <v>0</v>
      </c>
      <c r="M3581">
        <v>0</v>
      </c>
      <c r="N3581">
        <v>0</v>
      </c>
      <c r="O3581">
        <v>0</v>
      </c>
      <c r="P3581" t="s">
        <v>6203</v>
      </c>
      <c r="Q3581" t="s">
        <v>1385</v>
      </c>
      <c r="R3581">
        <v>39</v>
      </c>
      <c r="S3581" t="s">
        <v>61</v>
      </c>
      <c r="T3581" t="s">
        <v>62</v>
      </c>
      <c r="U3581">
        <v>3</v>
      </c>
      <c r="V3581" t="s">
        <v>190</v>
      </c>
      <c r="W3581">
        <v>0</v>
      </c>
      <c r="X3581" t="s">
        <v>97</v>
      </c>
      <c r="Y3581" t="s">
        <v>65</v>
      </c>
      <c r="Z3581" t="s">
        <v>9809</v>
      </c>
      <c r="AA3581" t="s">
        <v>67</v>
      </c>
      <c r="AB3581">
        <v>0</v>
      </c>
      <c r="AC3581" t="s">
        <v>99</v>
      </c>
      <c r="AD3581">
        <v>50000</v>
      </c>
      <c r="AE3581">
        <v>500</v>
      </c>
      <c r="AF3581" t="s">
        <v>183</v>
      </c>
      <c r="AG3581" t="s">
        <v>166</v>
      </c>
      <c r="AH3581" t="s">
        <v>115</v>
      </c>
      <c r="AJ3581">
        <v>10</v>
      </c>
      <c r="AK3581">
        <v>235445</v>
      </c>
      <c r="AL3581" s="3" t="s">
        <v>39588</v>
      </c>
      <c r="AM3581">
        <v>0</v>
      </c>
      <c r="AN3581">
        <v>0</v>
      </c>
      <c r="AO3581">
        <v>1</v>
      </c>
      <c r="AP3581">
        <v>0</v>
      </c>
      <c r="AQ3581">
        <v>1</v>
      </c>
      <c r="AR3581">
        <v>0</v>
      </c>
      <c r="AS3581">
        <v>3</v>
      </c>
      <c r="AT3581">
        <v>0</v>
      </c>
      <c r="AU3581">
        <v>0</v>
      </c>
      <c r="AV3581">
        <v>0</v>
      </c>
      <c r="AW3581">
        <v>0</v>
      </c>
      <c r="AX3581">
        <v>0</v>
      </c>
      <c r="AY3581">
        <v>0</v>
      </c>
      <c r="AZ3581" t="s">
        <v>2217</v>
      </c>
      <c r="BA3581" t="s">
        <v>9810</v>
      </c>
      <c r="BB3581">
        <v>32.856938999999997</v>
      </c>
      <c r="BC3581">
        <v>-80.023043999999999</v>
      </c>
      <c r="BD3581" t="s">
        <v>2217</v>
      </c>
    </row>
    <row r="3582" spans="1:56" x14ac:dyDescent="0.25">
      <c r="A3582">
        <v>3888</v>
      </c>
      <c r="B3582">
        <v>2020</v>
      </c>
      <c r="C3582" t="s">
        <v>104</v>
      </c>
      <c r="D3582" t="s">
        <v>105</v>
      </c>
      <c r="F3582" t="s">
        <v>56</v>
      </c>
      <c r="G3582" s="1">
        <v>43988</v>
      </c>
      <c r="H3582">
        <v>6</v>
      </c>
      <c r="I3582" s="2">
        <v>5.9027777777777776E-2</v>
      </c>
      <c r="J3582" t="s">
        <v>93</v>
      </c>
      <c r="K3582" t="s">
        <v>78</v>
      </c>
      <c r="L3582">
        <v>2</v>
      </c>
      <c r="M3582">
        <v>0</v>
      </c>
      <c r="N3582">
        <v>0</v>
      </c>
      <c r="O3582">
        <v>0</v>
      </c>
      <c r="P3582" t="s">
        <v>8091</v>
      </c>
      <c r="Q3582" t="s">
        <v>388</v>
      </c>
      <c r="R3582">
        <v>70</v>
      </c>
      <c r="S3582" t="s">
        <v>61</v>
      </c>
      <c r="T3582" t="s">
        <v>62</v>
      </c>
      <c r="U3582">
        <v>7</v>
      </c>
      <c r="V3582" t="s">
        <v>82</v>
      </c>
      <c r="W3582">
        <v>0</v>
      </c>
      <c r="X3582" t="s">
        <v>97</v>
      </c>
      <c r="Y3582" t="s">
        <v>65</v>
      </c>
      <c r="Z3582" t="s">
        <v>32057</v>
      </c>
      <c r="AA3582" t="s">
        <v>67</v>
      </c>
      <c r="AB3582">
        <v>0</v>
      </c>
      <c r="AC3582" t="s">
        <v>99</v>
      </c>
      <c r="AD3582">
        <v>69387</v>
      </c>
      <c r="AE3582">
        <v>32338</v>
      </c>
      <c r="AF3582" t="s">
        <v>183</v>
      </c>
      <c r="AG3582" t="s">
        <v>166</v>
      </c>
      <c r="AH3582" t="s">
        <v>115</v>
      </c>
      <c r="AI3582" t="s">
        <v>363</v>
      </c>
      <c r="AJ3582">
        <v>7</v>
      </c>
      <c r="AK3582">
        <v>101725</v>
      </c>
      <c r="AL3582" s="3" t="s">
        <v>39590</v>
      </c>
      <c r="AM3582">
        <v>0</v>
      </c>
      <c r="AN3582">
        <v>0</v>
      </c>
      <c r="AO3582">
        <v>1</v>
      </c>
      <c r="AP3582">
        <v>0</v>
      </c>
      <c r="AQ3582">
        <v>1</v>
      </c>
      <c r="AR3582">
        <v>0</v>
      </c>
      <c r="AS3582">
        <v>1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 t="s">
        <v>8091</v>
      </c>
      <c r="BA3582" t="s">
        <v>32058</v>
      </c>
      <c r="BB3582">
        <v>37.270744000000001</v>
      </c>
      <c r="BC3582">
        <v>-80.023724999999999</v>
      </c>
      <c r="BD3582" t="s">
        <v>1506</v>
      </c>
    </row>
    <row r="3583" spans="1:56" x14ac:dyDescent="0.25">
      <c r="A3583">
        <v>3889</v>
      </c>
      <c r="B3583">
        <v>2013</v>
      </c>
      <c r="C3583" t="s">
        <v>104</v>
      </c>
      <c r="D3583" t="s">
        <v>105</v>
      </c>
      <c r="F3583" t="s">
        <v>56</v>
      </c>
      <c r="G3583" s="1">
        <v>41596</v>
      </c>
      <c r="H3583">
        <v>11</v>
      </c>
      <c r="I3583" s="2">
        <v>0.26041666666666669</v>
      </c>
      <c r="J3583" t="s">
        <v>93</v>
      </c>
      <c r="K3583" t="s">
        <v>142</v>
      </c>
      <c r="L3583">
        <v>1</v>
      </c>
      <c r="M3583">
        <v>0</v>
      </c>
      <c r="N3583">
        <v>0</v>
      </c>
      <c r="O3583">
        <v>0</v>
      </c>
      <c r="P3583" t="s">
        <v>2217</v>
      </c>
      <c r="Q3583" t="s">
        <v>1385</v>
      </c>
      <c r="R3583">
        <v>70</v>
      </c>
      <c r="S3583" t="s">
        <v>381</v>
      </c>
      <c r="T3583" t="s">
        <v>62</v>
      </c>
      <c r="U3583">
        <v>9</v>
      </c>
      <c r="V3583" t="s">
        <v>96</v>
      </c>
      <c r="W3583">
        <v>0</v>
      </c>
      <c r="X3583" t="s">
        <v>97</v>
      </c>
      <c r="Y3583" t="s">
        <v>65</v>
      </c>
      <c r="Z3583" t="s">
        <v>9393</v>
      </c>
      <c r="AA3583" t="s">
        <v>67</v>
      </c>
      <c r="AB3583">
        <v>0</v>
      </c>
      <c r="AC3583" t="s">
        <v>68</v>
      </c>
      <c r="AD3583">
        <v>18000</v>
      </c>
      <c r="AE3583">
        <v>0</v>
      </c>
      <c r="AF3583" t="s">
        <v>158</v>
      </c>
      <c r="AG3583" t="s">
        <v>146</v>
      </c>
      <c r="AH3583" t="s">
        <v>147</v>
      </c>
      <c r="AJ3583">
        <v>9</v>
      </c>
      <c r="AK3583">
        <v>18000</v>
      </c>
      <c r="AL3583" s="3" t="s">
        <v>39588</v>
      </c>
      <c r="AM3583">
        <v>2</v>
      </c>
      <c r="AN3583">
        <v>0</v>
      </c>
      <c r="AO3583">
        <v>1</v>
      </c>
      <c r="AP3583">
        <v>0</v>
      </c>
      <c r="AQ3583">
        <v>1</v>
      </c>
      <c r="AR3583">
        <v>0</v>
      </c>
      <c r="AS3583">
        <v>1</v>
      </c>
      <c r="AT3583">
        <v>0</v>
      </c>
      <c r="AU3583">
        <v>1</v>
      </c>
      <c r="AV3583">
        <v>0</v>
      </c>
      <c r="AW3583">
        <v>0</v>
      </c>
      <c r="AX3583">
        <v>0</v>
      </c>
      <c r="AY3583">
        <v>1</v>
      </c>
      <c r="AZ3583" t="s">
        <v>2217</v>
      </c>
      <c r="BA3583" t="s">
        <v>9394</v>
      </c>
      <c r="BB3583">
        <v>32.894469000000001</v>
      </c>
      <c r="BC3583">
        <v>-80.024591000000001</v>
      </c>
      <c r="BD3583" t="s">
        <v>502</v>
      </c>
    </row>
    <row r="3584" spans="1:56" x14ac:dyDescent="0.25">
      <c r="A3584">
        <v>3890</v>
      </c>
      <c r="B3584">
        <v>2013</v>
      </c>
      <c r="C3584" t="s">
        <v>187</v>
      </c>
      <c r="D3584" t="s">
        <v>188</v>
      </c>
      <c r="E3584" t="s">
        <v>104</v>
      </c>
      <c r="F3584" t="s">
        <v>105</v>
      </c>
      <c r="G3584" s="1">
        <v>41596</v>
      </c>
      <c r="H3584">
        <v>11</v>
      </c>
      <c r="I3584" s="2">
        <v>0.28125</v>
      </c>
      <c r="J3584" t="s">
        <v>93</v>
      </c>
      <c r="K3584" t="s">
        <v>142</v>
      </c>
      <c r="L3584">
        <v>0</v>
      </c>
      <c r="M3584">
        <v>0</v>
      </c>
      <c r="N3584">
        <v>0</v>
      </c>
      <c r="O3584">
        <v>0</v>
      </c>
      <c r="P3584" t="s">
        <v>6203</v>
      </c>
      <c r="Q3584" t="s">
        <v>1385</v>
      </c>
      <c r="R3584">
        <v>60</v>
      </c>
      <c r="S3584" t="s">
        <v>61</v>
      </c>
      <c r="T3584" t="s">
        <v>62</v>
      </c>
      <c r="U3584">
        <v>0</v>
      </c>
      <c r="V3584" t="s">
        <v>190</v>
      </c>
      <c r="W3584">
        <v>0</v>
      </c>
      <c r="Z3584" t="s">
        <v>230</v>
      </c>
      <c r="AA3584" t="s">
        <v>85</v>
      </c>
      <c r="AB3584">
        <v>60.2</v>
      </c>
      <c r="AC3584" t="s">
        <v>68</v>
      </c>
      <c r="AD3584">
        <v>0</v>
      </c>
      <c r="AE3584">
        <v>0</v>
      </c>
      <c r="AF3584" t="s">
        <v>158</v>
      </c>
      <c r="AG3584" t="s">
        <v>146</v>
      </c>
      <c r="AH3584" t="s">
        <v>147</v>
      </c>
      <c r="AJ3584">
        <v>9</v>
      </c>
      <c r="AK3584">
        <v>18000</v>
      </c>
      <c r="AL3584" s="3" t="s">
        <v>39588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0</v>
      </c>
      <c r="AS3584">
        <v>2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 t="s">
        <v>2217</v>
      </c>
      <c r="BA3584" t="s">
        <v>9395</v>
      </c>
      <c r="BB3584">
        <v>32.894469000000001</v>
      </c>
      <c r="BC3584">
        <v>-80.024591000000001</v>
      </c>
      <c r="BD3584" t="s">
        <v>2217</v>
      </c>
    </row>
    <row r="3585" spans="1:56" x14ac:dyDescent="0.25">
      <c r="A3585">
        <v>3891</v>
      </c>
      <c r="B3585">
        <v>2022</v>
      </c>
      <c r="C3585" t="s">
        <v>322</v>
      </c>
      <c r="D3585" t="s">
        <v>323</v>
      </c>
      <c r="F3585" t="s">
        <v>56</v>
      </c>
      <c r="G3585" s="1">
        <v>44711</v>
      </c>
      <c r="H3585">
        <v>5</v>
      </c>
      <c r="I3585" s="2">
        <v>0.5</v>
      </c>
      <c r="J3585" t="s">
        <v>57</v>
      </c>
      <c r="K3585" t="s">
        <v>142</v>
      </c>
      <c r="L3585">
        <v>0</v>
      </c>
      <c r="M3585">
        <v>0</v>
      </c>
      <c r="N3585">
        <v>0</v>
      </c>
      <c r="O3585">
        <v>0</v>
      </c>
      <c r="P3585" t="s">
        <v>16247</v>
      </c>
      <c r="Q3585" t="s">
        <v>1385</v>
      </c>
      <c r="R3585">
        <v>78</v>
      </c>
      <c r="S3585" t="s">
        <v>108</v>
      </c>
      <c r="T3585" t="s">
        <v>62</v>
      </c>
      <c r="U3585">
        <v>73</v>
      </c>
      <c r="V3585" t="s">
        <v>63</v>
      </c>
      <c r="W3585">
        <v>0</v>
      </c>
      <c r="X3585" t="s">
        <v>270</v>
      </c>
      <c r="Y3585" t="s">
        <v>65</v>
      </c>
      <c r="Z3585" t="s">
        <v>237</v>
      </c>
      <c r="AA3585" t="s">
        <v>85</v>
      </c>
      <c r="AC3585" t="s">
        <v>68</v>
      </c>
      <c r="AD3585">
        <v>13705</v>
      </c>
      <c r="AE3585">
        <v>0</v>
      </c>
      <c r="AF3585" t="s">
        <v>231</v>
      </c>
      <c r="AG3585" t="s">
        <v>146</v>
      </c>
      <c r="AH3585" t="s">
        <v>147</v>
      </c>
      <c r="AJ3585">
        <v>73</v>
      </c>
      <c r="AK3585">
        <v>13800</v>
      </c>
      <c r="AL3585" s="3" t="s">
        <v>39574</v>
      </c>
      <c r="AM3585">
        <v>0</v>
      </c>
      <c r="AN3585">
        <v>0</v>
      </c>
      <c r="AO3585">
        <v>1</v>
      </c>
      <c r="AP3585">
        <v>0</v>
      </c>
      <c r="AQ3585">
        <v>1</v>
      </c>
      <c r="AR3585">
        <v>1</v>
      </c>
      <c r="AS3585">
        <v>1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 t="s">
        <v>10880</v>
      </c>
      <c r="BA3585" t="s">
        <v>37647</v>
      </c>
      <c r="BB3585">
        <v>32.931533000000002</v>
      </c>
      <c r="BC3585">
        <v>-80.028735999999995</v>
      </c>
      <c r="BD3585" t="s">
        <v>2217</v>
      </c>
    </row>
    <row r="3586" spans="1:56" x14ac:dyDescent="0.25">
      <c r="A3586">
        <v>3892</v>
      </c>
      <c r="B3586">
        <v>2022</v>
      </c>
      <c r="C3586" t="s">
        <v>187</v>
      </c>
      <c r="D3586" t="s">
        <v>188</v>
      </c>
      <c r="E3586" t="s">
        <v>322</v>
      </c>
      <c r="F3586" t="s">
        <v>323</v>
      </c>
      <c r="G3586" s="1">
        <v>44711</v>
      </c>
      <c r="H3586">
        <v>5</v>
      </c>
      <c r="I3586" s="2">
        <v>0.5</v>
      </c>
      <c r="J3586" t="s">
        <v>57</v>
      </c>
      <c r="K3586" t="s">
        <v>142</v>
      </c>
      <c r="L3586">
        <v>0</v>
      </c>
      <c r="M3586">
        <v>0</v>
      </c>
      <c r="N3586">
        <v>0</v>
      </c>
      <c r="O3586">
        <v>0</v>
      </c>
      <c r="P3586" t="s">
        <v>16247</v>
      </c>
      <c r="Q3586" t="s">
        <v>1385</v>
      </c>
      <c r="R3586">
        <v>76</v>
      </c>
      <c r="S3586" t="s">
        <v>81</v>
      </c>
      <c r="T3586" t="s">
        <v>62</v>
      </c>
      <c r="U3586">
        <v>0</v>
      </c>
      <c r="V3586" t="s">
        <v>63</v>
      </c>
      <c r="W3586">
        <v>0</v>
      </c>
      <c r="Z3586" t="s">
        <v>230</v>
      </c>
      <c r="AA3586" t="s">
        <v>85</v>
      </c>
      <c r="AB3586">
        <v>36</v>
      </c>
      <c r="AC3586" t="s">
        <v>68</v>
      </c>
      <c r="AD3586">
        <v>0</v>
      </c>
      <c r="AE3586">
        <v>95</v>
      </c>
      <c r="AF3586" t="s">
        <v>145</v>
      </c>
      <c r="AG3586" t="s">
        <v>146</v>
      </c>
      <c r="AH3586" t="s">
        <v>147</v>
      </c>
      <c r="AJ3586">
        <v>73</v>
      </c>
      <c r="AK3586">
        <v>13800</v>
      </c>
      <c r="AL3586" s="3" t="s">
        <v>39574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0</v>
      </c>
      <c r="AS3586">
        <v>2</v>
      </c>
      <c r="AT3586">
        <v>0</v>
      </c>
      <c r="AU3586">
        <v>0</v>
      </c>
      <c r="AV3586">
        <v>0</v>
      </c>
      <c r="AW3586">
        <v>0</v>
      </c>
      <c r="AX3586">
        <v>0</v>
      </c>
      <c r="AY3586">
        <v>0</v>
      </c>
      <c r="AZ3586" t="s">
        <v>10880</v>
      </c>
      <c r="BA3586" t="s">
        <v>37648</v>
      </c>
      <c r="BB3586">
        <v>32.931533000000002</v>
      </c>
      <c r="BC3586">
        <v>-80.028735999999995</v>
      </c>
      <c r="BD3586" t="s">
        <v>2217</v>
      </c>
    </row>
    <row r="3587" spans="1:56" x14ac:dyDescent="0.25">
      <c r="A3587">
        <v>3893</v>
      </c>
      <c r="B3587">
        <v>2013</v>
      </c>
      <c r="C3587" t="s">
        <v>5720</v>
      </c>
      <c r="D3587" t="s">
        <v>5721</v>
      </c>
      <c r="F3587" t="s">
        <v>56</v>
      </c>
      <c r="G3587" s="1">
        <v>41278</v>
      </c>
      <c r="H3587">
        <v>1</v>
      </c>
      <c r="I3587" s="2">
        <v>0.64236111111111116</v>
      </c>
      <c r="J3587" t="s">
        <v>57</v>
      </c>
      <c r="K3587" t="s">
        <v>58</v>
      </c>
      <c r="L3587">
        <v>1</v>
      </c>
      <c r="M3587">
        <v>1</v>
      </c>
      <c r="N3587">
        <v>0</v>
      </c>
      <c r="O3587">
        <v>0</v>
      </c>
      <c r="P3587" t="s">
        <v>5722</v>
      </c>
      <c r="Q3587" t="s">
        <v>702</v>
      </c>
      <c r="R3587">
        <v>27</v>
      </c>
      <c r="S3587" t="s">
        <v>81</v>
      </c>
      <c r="T3587" t="s">
        <v>355</v>
      </c>
      <c r="U3587">
        <v>24</v>
      </c>
      <c r="V3587" t="s">
        <v>82</v>
      </c>
      <c r="W3587">
        <v>1506</v>
      </c>
      <c r="X3587" t="s">
        <v>64</v>
      </c>
      <c r="Y3587" t="s">
        <v>65</v>
      </c>
      <c r="Z3587" t="s">
        <v>5723</v>
      </c>
      <c r="AA3587" t="s">
        <v>134</v>
      </c>
      <c r="AB3587">
        <v>0.1</v>
      </c>
      <c r="AC3587" t="s">
        <v>68</v>
      </c>
      <c r="AD3587">
        <v>14600</v>
      </c>
      <c r="AE3587">
        <v>31000</v>
      </c>
      <c r="AF3587" t="s">
        <v>216</v>
      </c>
      <c r="AG3587" t="s">
        <v>70</v>
      </c>
      <c r="AH3587" t="s">
        <v>71</v>
      </c>
      <c r="AJ3587">
        <v>24</v>
      </c>
      <c r="AK3587">
        <v>45600</v>
      </c>
      <c r="AL3587" s="3" t="s">
        <v>39592</v>
      </c>
      <c r="AM3587">
        <v>0</v>
      </c>
      <c r="AN3587">
        <v>0</v>
      </c>
      <c r="AO3587">
        <v>1</v>
      </c>
      <c r="AP3587">
        <v>0</v>
      </c>
      <c r="AQ3587">
        <v>1</v>
      </c>
      <c r="AR3587">
        <v>1</v>
      </c>
      <c r="AS3587">
        <v>1</v>
      </c>
      <c r="AT3587">
        <v>0</v>
      </c>
      <c r="AU3587">
        <v>0</v>
      </c>
      <c r="AV3587">
        <v>0</v>
      </c>
      <c r="AW3587">
        <v>0</v>
      </c>
      <c r="AX3587">
        <v>0</v>
      </c>
      <c r="AY3587">
        <v>0</v>
      </c>
      <c r="AZ3587" t="s">
        <v>1671</v>
      </c>
      <c r="BA3587" t="s">
        <v>5724</v>
      </c>
      <c r="BB3587">
        <v>41.492266999999998</v>
      </c>
      <c r="BC3587">
        <v>-80.030595000000005</v>
      </c>
      <c r="BD3587" t="s">
        <v>75</v>
      </c>
    </row>
    <row r="3588" spans="1:56" x14ac:dyDescent="0.25">
      <c r="A3588">
        <v>3903</v>
      </c>
      <c r="B3588">
        <v>2013</v>
      </c>
      <c r="C3588" t="s">
        <v>104</v>
      </c>
      <c r="D3588" t="s">
        <v>105</v>
      </c>
      <c r="F3588" t="s">
        <v>56</v>
      </c>
      <c r="G3588" s="1">
        <v>41436</v>
      </c>
      <c r="H3588">
        <v>6</v>
      </c>
      <c r="I3588" s="2">
        <v>0.86111111111111116</v>
      </c>
      <c r="J3588" t="s">
        <v>57</v>
      </c>
      <c r="K3588" t="s">
        <v>58</v>
      </c>
      <c r="L3588">
        <v>0</v>
      </c>
      <c r="M3588">
        <v>0</v>
      </c>
      <c r="N3588">
        <v>0</v>
      </c>
      <c r="O3588">
        <v>0</v>
      </c>
      <c r="P3588" t="s">
        <v>907</v>
      </c>
      <c r="Q3588" t="s">
        <v>702</v>
      </c>
      <c r="R3588">
        <v>65</v>
      </c>
      <c r="S3588" t="s">
        <v>61</v>
      </c>
      <c r="T3588" t="s">
        <v>62</v>
      </c>
      <c r="U3588">
        <v>17</v>
      </c>
      <c r="V3588" t="s">
        <v>63</v>
      </c>
      <c r="W3588">
        <v>7952</v>
      </c>
      <c r="X3588" t="s">
        <v>356</v>
      </c>
      <c r="Y3588" t="s">
        <v>65</v>
      </c>
      <c r="Z3588" t="s">
        <v>237</v>
      </c>
      <c r="AA3588" t="s">
        <v>134</v>
      </c>
      <c r="AB3588">
        <v>0</v>
      </c>
      <c r="AC3588" t="s">
        <v>68</v>
      </c>
      <c r="AD3588">
        <v>28150</v>
      </c>
      <c r="AE3588">
        <v>30500</v>
      </c>
      <c r="AF3588" t="s">
        <v>2117</v>
      </c>
      <c r="AG3588" t="s">
        <v>125</v>
      </c>
      <c r="AH3588" t="s">
        <v>126</v>
      </c>
      <c r="AJ3588">
        <v>17</v>
      </c>
      <c r="AK3588">
        <v>58650</v>
      </c>
      <c r="AL3588" s="3" t="s">
        <v>39583</v>
      </c>
      <c r="AM3588">
        <v>0</v>
      </c>
      <c r="AN3588">
        <v>0</v>
      </c>
      <c r="AO3588">
        <v>1</v>
      </c>
      <c r="AP3588">
        <v>0</v>
      </c>
      <c r="AQ3588">
        <v>1</v>
      </c>
      <c r="AR3588">
        <v>0</v>
      </c>
      <c r="AS3588">
        <v>1</v>
      </c>
      <c r="AT3588">
        <v>0</v>
      </c>
      <c r="AU3588">
        <v>0</v>
      </c>
      <c r="AV3588">
        <v>0</v>
      </c>
      <c r="AW3588">
        <v>0</v>
      </c>
      <c r="AX3588">
        <v>0</v>
      </c>
      <c r="AY3588">
        <v>0</v>
      </c>
      <c r="AZ3588" t="s">
        <v>793</v>
      </c>
      <c r="BA3588" t="s">
        <v>7508</v>
      </c>
      <c r="BB3588">
        <v>39.984620999999997</v>
      </c>
      <c r="BC3588">
        <v>-80.032719999999998</v>
      </c>
      <c r="BD3588" t="s">
        <v>118</v>
      </c>
    </row>
    <row r="3589" spans="1:56" x14ac:dyDescent="0.25">
      <c r="A3589">
        <v>3904</v>
      </c>
      <c r="B3589">
        <v>2016</v>
      </c>
      <c r="C3589" t="s">
        <v>104</v>
      </c>
      <c r="D3589" t="s">
        <v>105</v>
      </c>
      <c r="F3589" t="s">
        <v>56</v>
      </c>
      <c r="G3589" s="1">
        <v>42514</v>
      </c>
      <c r="H3589">
        <v>5</v>
      </c>
      <c r="I3589" s="2">
        <v>0.36458333333333331</v>
      </c>
      <c r="J3589" t="s">
        <v>93</v>
      </c>
      <c r="K3589" t="s">
        <v>142</v>
      </c>
      <c r="L3589">
        <v>0</v>
      </c>
      <c r="M3589">
        <v>0</v>
      </c>
      <c r="N3589">
        <v>0</v>
      </c>
      <c r="O3589">
        <v>0</v>
      </c>
      <c r="P3589" t="s">
        <v>8091</v>
      </c>
      <c r="Q3589" t="s">
        <v>388</v>
      </c>
      <c r="R3589">
        <v>68</v>
      </c>
      <c r="S3589" t="s">
        <v>81</v>
      </c>
      <c r="T3589" t="s">
        <v>62</v>
      </c>
      <c r="U3589">
        <v>33</v>
      </c>
      <c r="V3589" t="s">
        <v>82</v>
      </c>
      <c r="W3589">
        <v>21275</v>
      </c>
      <c r="X3589" t="s">
        <v>64</v>
      </c>
      <c r="Y3589" t="s">
        <v>65</v>
      </c>
      <c r="Z3589" t="s">
        <v>237</v>
      </c>
      <c r="AA3589" t="s">
        <v>157</v>
      </c>
      <c r="AB3589">
        <v>0</v>
      </c>
      <c r="AC3589" t="s">
        <v>68</v>
      </c>
      <c r="AD3589">
        <v>12175</v>
      </c>
      <c r="AE3589">
        <v>722</v>
      </c>
      <c r="AF3589" t="s">
        <v>199</v>
      </c>
      <c r="AG3589" t="s">
        <v>146</v>
      </c>
      <c r="AH3589" t="s">
        <v>147</v>
      </c>
      <c r="AJ3589">
        <v>33</v>
      </c>
      <c r="AK3589">
        <v>12897</v>
      </c>
      <c r="AL3589" s="3" t="s">
        <v>39590</v>
      </c>
      <c r="AM3589">
        <v>1</v>
      </c>
      <c r="AN3589">
        <v>0</v>
      </c>
      <c r="AO3589">
        <v>1</v>
      </c>
      <c r="AP3589">
        <v>0</v>
      </c>
      <c r="AQ3589">
        <v>1</v>
      </c>
      <c r="AR3589">
        <v>0</v>
      </c>
      <c r="AS3589">
        <v>1</v>
      </c>
      <c r="AT3589">
        <v>0</v>
      </c>
      <c r="AU3589">
        <v>0</v>
      </c>
      <c r="AV3589">
        <v>0</v>
      </c>
      <c r="AW3589">
        <v>0</v>
      </c>
      <c r="AX3589">
        <v>0</v>
      </c>
      <c r="AY3589">
        <v>1</v>
      </c>
      <c r="AZ3589" t="s">
        <v>8091</v>
      </c>
      <c r="BA3589" t="s">
        <v>18666</v>
      </c>
      <c r="BB3589">
        <v>37.270788000000003</v>
      </c>
      <c r="BC3589">
        <v>-80.032844999999995</v>
      </c>
      <c r="BD3589" t="s">
        <v>1506</v>
      </c>
    </row>
    <row r="3590" spans="1:56" x14ac:dyDescent="0.25">
      <c r="A3590">
        <v>3905</v>
      </c>
      <c r="B3590">
        <v>2013</v>
      </c>
      <c r="C3590" t="s">
        <v>187</v>
      </c>
      <c r="D3590" t="s">
        <v>188</v>
      </c>
      <c r="F3590" t="s">
        <v>56</v>
      </c>
      <c r="G3590" s="1">
        <v>41579</v>
      </c>
      <c r="H3590">
        <v>11</v>
      </c>
      <c r="I3590" s="2">
        <v>0.4236111111111111</v>
      </c>
      <c r="J3590" t="s">
        <v>93</v>
      </c>
      <c r="K3590" t="s">
        <v>58</v>
      </c>
      <c r="L3590">
        <v>0</v>
      </c>
      <c r="M3590">
        <v>0</v>
      </c>
      <c r="N3590">
        <v>0</v>
      </c>
      <c r="O3590">
        <v>0</v>
      </c>
      <c r="P3590" t="s">
        <v>631</v>
      </c>
      <c r="Q3590" t="s">
        <v>702</v>
      </c>
      <c r="R3590">
        <v>50</v>
      </c>
      <c r="S3590" t="s">
        <v>81</v>
      </c>
      <c r="T3590" t="s">
        <v>355</v>
      </c>
      <c r="U3590">
        <v>46</v>
      </c>
      <c r="V3590" t="s">
        <v>82</v>
      </c>
      <c r="W3590">
        <v>9921</v>
      </c>
      <c r="X3590" t="s">
        <v>64</v>
      </c>
      <c r="Y3590" t="s">
        <v>65</v>
      </c>
      <c r="Z3590" t="s">
        <v>230</v>
      </c>
      <c r="AA3590" t="s">
        <v>85</v>
      </c>
      <c r="AB3590">
        <v>85.7</v>
      </c>
      <c r="AC3590" t="s">
        <v>68</v>
      </c>
      <c r="AD3590">
        <v>225829</v>
      </c>
      <c r="AE3590">
        <v>200000</v>
      </c>
      <c r="AF3590" t="s">
        <v>899</v>
      </c>
      <c r="AG3590" t="s">
        <v>247</v>
      </c>
      <c r="AH3590" t="s">
        <v>126</v>
      </c>
      <c r="AJ3590">
        <v>46</v>
      </c>
      <c r="AK3590">
        <v>425829</v>
      </c>
      <c r="AL3590" s="3" t="s">
        <v>39572</v>
      </c>
      <c r="AM3590">
        <v>0</v>
      </c>
      <c r="AN3590">
        <v>0</v>
      </c>
      <c r="AO3590">
        <v>1</v>
      </c>
      <c r="AP3590">
        <v>0</v>
      </c>
      <c r="AQ3590">
        <v>1</v>
      </c>
      <c r="AR3590">
        <v>0</v>
      </c>
      <c r="AS3590">
        <v>1</v>
      </c>
      <c r="AT3590">
        <v>0</v>
      </c>
      <c r="AU3590">
        <v>0</v>
      </c>
      <c r="AV3590">
        <v>0</v>
      </c>
      <c r="AW3590">
        <v>0</v>
      </c>
      <c r="AX3590">
        <v>0</v>
      </c>
      <c r="AY3590">
        <v>0</v>
      </c>
      <c r="AZ3590" t="s">
        <v>631</v>
      </c>
      <c r="BA3590" t="s">
        <v>9154</v>
      </c>
      <c r="BB3590">
        <v>42.137596000000002</v>
      </c>
      <c r="BC3590">
        <v>-80.034537</v>
      </c>
      <c r="BD3590" t="s">
        <v>624</v>
      </c>
    </row>
    <row r="3591" spans="1:56" x14ac:dyDescent="0.25">
      <c r="A3591">
        <v>3906</v>
      </c>
      <c r="B3591">
        <v>2016</v>
      </c>
      <c r="C3591" t="s">
        <v>104</v>
      </c>
      <c r="D3591" t="s">
        <v>105</v>
      </c>
      <c r="F3591" t="s">
        <v>56</v>
      </c>
      <c r="G3591" s="1">
        <v>42719</v>
      </c>
      <c r="H3591">
        <v>12</v>
      </c>
      <c r="I3591" s="2">
        <v>0.59722222222222221</v>
      </c>
      <c r="J3591" t="s">
        <v>57</v>
      </c>
      <c r="K3591" t="s">
        <v>58</v>
      </c>
      <c r="L3591">
        <v>0</v>
      </c>
      <c r="M3591">
        <v>0</v>
      </c>
      <c r="N3591">
        <v>0</v>
      </c>
      <c r="O3591">
        <v>0</v>
      </c>
      <c r="P3591" t="s">
        <v>13378</v>
      </c>
      <c r="Q3591" t="s">
        <v>702</v>
      </c>
      <c r="R3591">
        <v>12</v>
      </c>
      <c r="S3591" t="s">
        <v>81</v>
      </c>
      <c r="T3591" t="s">
        <v>109</v>
      </c>
      <c r="U3591">
        <v>1</v>
      </c>
      <c r="V3591" t="s">
        <v>82</v>
      </c>
      <c r="W3591">
        <v>0</v>
      </c>
      <c r="X3591" t="s">
        <v>288</v>
      </c>
      <c r="Y3591" t="s">
        <v>289</v>
      </c>
      <c r="Z3591" t="s">
        <v>20589</v>
      </c>
      <c r="AA3591" t="s">
        <v>67</v>
      </c>
      <c r="AB3591">
        <v>0</v>
      </c>
      <c r="AC3591" t="s">
        <v>174</v>
      </c>
      <c r="AD3591">
        <v>80000</v>
      </c>
      <c r="AE3591">
        <v>0</v>
      </c>
      <c r="AF3591" t="s">
        <v>2058</v>
      </c>
      <c r="AG3591" t="s">
        <v>1530</v>
      </c>
      <c r="AH3591" t="s">
        <v>147</v>
      </c>
      <c r="AJ3591">
        <v>3</v>
      </c>
      <c r="AK3591">
        <v>106692</v>
      </c>
      <c r="AL3591" s="3" t="s">
        <v>39572</v>
      </c>
      <c r="AM3591">
        <v>0</v>
      </c>
      <c r="AN3591">
        <v>0</v>
      </c>
      <c r="AO3591">
        <v>0</v>
      </c>
      <c r="AP3591">
        <v>0</v>
      </c>
      <c r="AQ3591">
        <v>0</v>
      </c>
      <c r="AR3591">
        <v>0</v>
      </c>
      <c r="AS3591">
        <v>1</v>
      </c>
      <c r="AT3591">
        <v>0</v>
      </c>
      <c r="AU3591">
        <v>0</v>
      </c>
      <c r="AV3591">
        <v>0</v>
      </c>
      <c r="AW3591">
        <v>0</v>
      </c>
      <c r="AX3591">
        <v>0</v>
      </c>
      <c r="AY3591">
        <v>0</v>
      </c>
      <c r="AZ3591" t="s">
        <v>631</v>
      </c>
      <c r="BA3591" t="s">
        <v>20590</v>
      </c>
      <c r="BB3591">
        <v>42.135153000000003</v>
      </c>
      <c r="BC3591">
        <v>-80.038719</v>
      </c>
      <c r="BD3591" t="s">
        <v>118</v>
      </c>
    </row>
    <row r="3592" spans="1:56" x14ac:dyDescent="0.25">
      <c r="A3592">
        <v>3907</v>
      </c>
      <c r="B3592">
        <v>2016</v>
      </c>
      <c r="C3592" t="s">
        <v>104</v>
      </c>
      <c r="D3592" t="s">
        <v>105</v>
      </c>
      <c r="F3592" t="s">
        <v>56</v>
      </c>
      <c r="G3592" s="1">
        <v>42719</v>
      </c>
      <c r="H3592">
        <v>12</v>
      </c>
      <c r="I3592" s="2">
        <v>0.59722222222222221</v>
      </c>
      <c r="J3592" t="s">
        <v>57</v>
      </c>
      <c r="K3592" t="s">
        <v>58</v>
      </c>
      <c r="L3592">
        <v>0</v>
      </c>
      <c r="M3592">
        <v>0</v>
      </c>
      <c r="N3592">
        <v>0</v>
      </c>
      <c r="O3592">
        <v>0</v>
      </c>
      <c r="P3592" t="s">
        <v>13378</v>
      </c>
      <c r="Q3592" t="s">
        <v>702</v>
      </c>
      <c r="R3592">
        <v>12</v>
      </c>
      <c r="S3592" t="s">
        <v>81</v>
      </c>
      <c r="T3592" t="s">
        <v>109</v>
      </c>
      <c r="U3592">
        <v>3</v>
      </c>
      <c r="V3592" t="s">
        <v>82</v>
      </c>
      <c r="W3592">
        <v>660</v>
      </c>
      <c r="X3592" t="s">
        <v>64</v>
      </c>
      <c r="Y3592" t="s">
        <v>65</v>
      </c>
      <c r="Z3592" t="s">
        <v>237</v>
      </c>
      <c r="AA3592" t="s">
        <v>85</v>
      </c>
      <c r="AB3592">
        <v>0</v>
      </c>
      <c r="AC3592" t="s">
        <v>68</v>
      </c>
      <c r="AD3592">
        <v>18310</v>
      </c>
      <c r="AE3592">
        <v>8382</v>
      </c>
      <c r="AF3592" t="s">
        <v>2058</v>
      </c>
      <c r="AG3592" t="s">
        <v>1530</v>
      </c>
      <c r="AH3592" t="s">
        <v>147</v>
      </c>
      <c r="AJ3592">
        <v>3</v>
      </c>
      <c r="AK3592">
        <v>106692</v>
      </c>
      <c r="AL3592" s="3" t="s">
        <v>39572</v>
      </c>
      <c r="AM3592">
        <v>0</v>
      </c>
      <c r="AN3592">
        <v>0</v>
      </c>
      <c r="AO3592">
        <v>1</v>
      </c>
      <c r="AP3592">
        <v>0</v>
      </c>
      <c r="AQ3592">
        <v>1</v>
      </c>
      <c r="AR3592">
        <v>0</v>
      </c>
      <c r="AS3592">
        <v>3</v>
      </c>
      <c r="AT3592">
        <v>0</v>
      </c>
      <c r="AU3592">
        <v>0</v>
      </c>
      <c r="AV3592">
        <v>0</v>
      </c>
      <c r="AW3592">
        <v>0</v>
      </c>
      <c r="AX3592">
        <v>0</v>
      </c>
      <c r="AY3592">
        <v>0</v>
      </c>
      <c r="AZ3592" t="s">
        <v>631</v>
      </c>
      <c r="BA3592" t="s">
        <v>20590</v>
      </c>
      <c r="BB3592">
        <v>42.135153000000003</v>
      </c>
      <c r="BC3592">
        <v>-80.038719</v>
      </c>
      <c r="BD3592" t="s">
        <v>118</v>
      </c>
    </row>
    <row r="3593" spans="1:56" x14ac:dyDescent="0.25">
      <c r="A3593">
        <v>3908</v>
      </c>
      <c r="B3593">
        <v>2015</v>
      </c>
      <c r="C3593" t="s">
        <v>14414</v>
      </c>
      <c r="D3593" t="s">
        <v>14415</v>
      </c>
      <c r="F3593" t="s">
        <v>56</v>
      </c>
      <c r="G3593" s="1">
        <v>42065</v>
      </c>
      <c r="H3593">
        <v>3</v>
      </c>
      <c r="I3593" s="2">
        <v>0.45833333333333331</v>
      </c>
      <c r="J3593" t="s">
        <v>93</v>
      </c>
      <c r="K3593" t="s">
        <v>58</v>
      </c>
      <c r="L3593">
        <v>3</v>
      </c>
      <c r="M3593">
        <v>0</v>
      </c>
      <c r="N3593">
        <v>0</v>
      </c>
      <c r="O3593">
        <v>0</v>
      </c>
      <c r="P3593" t="s">
        <v>5622</v>
      </c>
      <c r="Q3593" t="s">
        <v>498</v>
      </c>
      <c r="R3593">
        <v>60</v>
      </c>
      <c r="S3593" t="s">
        <v>81</v>
      </c>
      <c r="T3593" t="s">
        <v>62</v>
      </c>
      <c r="U3593">
        <v>25</v>
      </c>
      <c r="V3593" t="s">
        <v>190</v>
      </c>
      <c r="W3593">
        <v>493</v>
      </c>
      <c r="X3593" t="s">
        <v>64</v>
      </c>
      <c r="Y3593" t="s">
        <v>65</v>
      </c>
      <c r="Z3593" t="s">
        <v>254</v>
      </c>
      <c r="AA3593" t="s">
        <v>134</v>
      </c>
      <c r="AB3593">
        <v>0.5</v>
      </c>
      <c r="AC3593" t="s">
        <v>68</v>
      </c>
      <c r="AD3593">
        <v>17000</v>
      </c>
      <c r="AE3593">
        <v>10000</v>
      </c>
      <c r="AF3593" t="s">
        <v>740</v>
      </c>
      <c r="AG3593" t="s">
        <v>256</v>
      </c>
      <c r="AH3593" t="s">
        <v>71</v>
      </c>
      <c r="AJ3593">
        <v>25</v>
      </c>
      <c r="AK3593">
        <v>27000</v>
      </c>
      <c r="AL3593" s="3" t="s">
        <v>39573</v>
      </c>
      <c r="AM3593">
        <v>0</v>
      </c>
      <c r="AN3593">
        <v>0</v>
      </c>
      <c r="AO3593">
        <v>1</v>
      </c>
      <c r="AP3593">
        <v>0</v>
      </c>
      <c r="AQ3593">
        <v>1</v>
      </c>
      <c r="AR3593">
        <v>1</v>
      </c>
      <c r="AS3593">
        <v>1</v>
      </c>
      <c r="AT3593">
        <v>0</v>
      </c>
      <c r="AU3593">
        <v>0</v>
      </c>
      <c r="AV3593">
        <v>0</v>
      </c>
      <c r="AW3593">
        <v>0</v>
      </c>
      <c r="AX3593">
        <v>0</v>
      </c>
      <c r="AY3593">
        <v>0</v>
      </c>
      <c r="AZ3593" t="s">
        <v>477</v>
      </c>
      <c r="BA3593" t="s">
        <v>14416</v>
      </c>
      <c r="BB3593">
        <v>35.899864999999998</v>
      </c>
      <c r="BC3593">
        <v>-80.039779999999993</v>
      </c>
      <c r="BD3593" t="s">
        <v>2829</v>
      </c>
    </row>
    <row r="3594" spans="1:56" x14ac:dyDescent="0.25">
      <c r="A3594">
        <v>3909</v>
      </c>
      <c r="B3594">
        <v>2021</v>
      </c>
      <c r="C3594" t="s">
        <v>187</v>
      </c>
      <c r="D3594" t="s">
        <v>188</v>
      </c>
      <c r="E3594" t="s">
        <v>322</v>
      </c>
      <c r="F3594" t="s">
        <v>323</v>
      </c>
      <c r="G3594" s="1">
        <v>44472</v>
      </c>
      <c r="H3594">
        <v>10</v>
      </c>
      <c r="I3594" s="2">
        <v>0.93055555555555558</v>
      </c>
      <c r="J3594" t="s">
        <v>57</v>
      </c>
      <c r="K3594" t="s">
        <v>142</v>
      </c>
      <c r="L3594">
        <v>0</v>
      </c>
      <c r="M3594">
        <v>0</v>
      </c>
      <c r="N3594">
        <v>0</v>
      </c>
      <c r="O3594">
        <v>0</v>
      </c>
      <c r="P3594" t="s">
        <v>16247</v>
      </c>
      <c r="Q3594" t="s">
        <v>1385</v>
      </c>
      <c r="R3594">
        <v>72</v>
      </c>
      <c r="S3594" t="s">
        <v>61</v>
      </c>
      <c r="T3594" t="s">
        <v>355</v>
      </c>
      <c r="U3594">
        <v>0</v>
      </c>
      <c r="V3594" t="s">
        <v>190</v>
      </c>
      <c r="W3594">
        <v>0</v>
      </c>
      <c r="Y3594" t="s">
        <v>289</v>
      </c>
      <c r="Z3594" t="s">
        <v>237</v>
      </c>
      <c r="AA3594" t="s">
        <v>85</v>
      </c>
      <c r="AB3594">
        <v>35.200000000000003</v>
      </c>
      <c r="AC3594" t="s">
        <v>68</v>
      </c>
      <c r="AD3594">
        <v>0</v>
      </c>
      <c r="AE3594">
        <v>4199</v>
      </c>
      <c r="AF3594" t="s">
        <v>158</v>
      </c>
      <c r="AG3594" t="s">
        <v>146</v>
      </c>
      <c r="AH3594" t="s">
        <v>147</v>
      </c>
      <c r="AJ3594">
        <v>70</v>
      </c>
      <c r="AK3594">
        <v>27279</v>
      </c>
      <c r="AL3594" s="3" t="s">
        <v>39574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>
        <v>0</v>
      </c>
      <c r="AS3594">
        <v>1</v>
      </c>
      <c r="AT3594">
        <v>0</v>
      </c>
      <c r="AU3594">
        <v>0</v>
      </c>
      <c r="AV3594">
        <v>0</v>
      </c>
      <c r="AW3594">
        <v>0</v>
      </c>
      <c r="AX3594">
        <v>0</v>
      </c>
      <c r="AY3594">
        <v>0</v>
      </c>
      <c r="AZ3594" t="s">
        <v>10880</v>
      </c>
      <c r="BA3594" t="s">
        <v>35800</v>
      </c>
      <c r="BB3594">
        <v>32.975464000000002</v>
      </c>
      <c r="BC3594">
        <v>-80.040751</v>
      </c>
      <c r="BD3594" t="s">
        <v>2217</v>
      </c>
    </row>
    <row r="3595" spans="1:56" x14ac:dyDescent="0.25">
      <c r="A3595">
        <v>3910</v>
      </c>
      <c r="B3595">
        <v>2021</v>
      </c>
      <c r="C3595" t="s">
        <v>322</v>
      </c>
      <c r="D3595" t="s">
        <v>323</v>
      </c>
      <c r="F3595" t="s">
        <v>56</v>
      </c>
      <c r="G3595" s="1">
        <v>44472</v>
      </c>
      <c r="H3595">
        <v>10</v>
      </c>
      <c r="I3595" s="2">
        <v>0.93055555555555558</v>
      </c>
      <c r="J3595" t="s">
        <v>57</v>
      </c>
      <c r="K3595" t="s">
        <v>142</v>
      </c>
      <c r="L3595">
        <v>0</v>
      </c>
      <c r="M3595">
        <v>0</v>
      </c>
      <c r="N3595">
        <v>0</v>
      </c>
      <c r="O3595">
        <v>0</v>
      </c>
      <c r="P3595" t="s">
        <v>35801</v>
      </c>
      <c r="Q3595" t="s">
        <v>1385</v>
      </c>
      <c r="R3595">
        <v>70</v>
      </c>
      <c r="S3595" t="s">
        <v>61</v>
      </c>
      <c r="T3595" t="s">
        <v>62</v>
      </c>
      <c r="U3595">
        <v>70</v>
      </c>
      <c r="V3595" t="s">
        <v>190</v>
      </c>
      <c r="W3595">
        <v>0</v>
      </c>
      <c r="X3595" t="s">
        <v>270</v>
      </c>
      <c r="Y3595" t="s">
        <v>65</v>
      </c>
      <c r="Z3595" t="s">
        <v>237</v>
      </c>
      <c r="AA3595" t="s">
        <v>85</v>
      </c>
      <c r="AC3595" t="s">
        <v>68</v>
      </c>
      <c r="AD3595">
        <v>23080</v>
      </c>
      <c r="AE3595">
        <v>0</v>
      </c>
      <c r="AF3595" t="s">
        <v>158</v>
      </c>
      <c r="AG3595" t="s">
        <v>146</v>
      </c>
      <c r="AH3595" t="s">
        <v>147</v>
      </c>
      <c r="AJ3595">
        <v>70</v>
      </c>
      <c r="AK3595">
        <v>27279</v>
      </c>
      <c r="AL3595" s="3" t="s">
        <v>39574</v>
      </c>
      <c r="AM3595">
        <v>0</v>
      </c>
      <c r="AN3595">
        <v>0</v>
      </c>
      <c r="AO3595">
        <v>1</v>
      </c>
      <c r="AP3595">
        <v>0</v>
      </c>
      <c r="AQ3595">
        <v>1</v>
      </c>
      <c r="AR3595">
        <v>1</v>
      </c>
      <c r="AS3595">
        <v>2</v>
      </c>
      <c r="AT3595">
        <v>0</v>
      </c>
      <c r="AU3595">
        <v>0</v>
      </c>
      <c r="AV3595">
        <v>0</v>
      </c>
      <c r="AW3595">
        <v>0</v>
      </c>
      <c r="AX3595">
        <v>0</v>
      </c>
      <c r="AY3595">
        <v>0</v>
      </c>
      <c r="AZ3595" t="s">
        <v>10880</v>
      </c>
      <c r="BA3595" t="s">
        <v>35802</v>
      </c>
      <c r="BB3595">
        <v>32.975465</v>
      </c>
      <c r="BC3595">
        <v>-80.040751</v>
      </c>
      <c r="BD3595" t="s">
        <v>2217</v>
      </c>
    </row>
    <row r="3596" spans="1:56" x14ac:dyDescent="0.25">
      <c r="A3596">
        <v>3911</v>
      </c>
      <c r="B3596">
        <v>2012</v>
      </c>
      <c r="C3596" t="s">
        <v>104</v>
      </c>
      <c r="D3596" t="s">
        <v>105</v>
      </c>
      <c r="F3596" t="s">
        <v>56</v>
      </c>
      <c r="G3596" s="1">
        <v>41245</v>
      </c>
      <c r="H3596">
        <v>12</v>
      </c>
      <c r="I3596" s="2">
        <v>0.29375000000000001</v>
      </c>
      <c r="J3596" t="s">
        <v>93</v>
      </c>
      <c r="K3596" t="s">
        <v>58</v>
      </c>
      <c r="L3596">
        <v>0</v>
      </c>
      <c r="M3596">
        <v>0</v>
      </c>
      <c r="N3596">
        <v>0</v>
      </c>
      <c r="O3596">
        <v>0</v>
      </c>
      <c r="P3596" t="s">
        <v>1738</v>
      </c>
      <c r="Q3596" t="s">
        <v>702</v>
      </c>
      <c r="R3596">
        <v>45</v>
      </c>
      <c r="S3596" t="s">
        <v>381</v>
      </c>
      <c r="T3596" t="s">
        <v>62</v>
      </c>
      <c r="U3596">
        <v>17</v>
      </c>
      <c r="V3596" t="s">
        <v>82</v>
      </c>
      <c r="W3596">
        <v>3599</v>
      </c>
      <c r="X3596" t="s">
        <v>64</v>
      </c>
      <c r="Y3596" t="s">
        <v>65</v>
      </c>
      <c r="Z3596" t="s">
        <v>5365</v>
      </c>
      <c r="AA3596" t="s">
        <v>85</v>
      </c>
      <c r="AB3596">
        <v>0</v>
      </c>
      <c r="AC3596" t="s">
        <v>68</v>
      </c>
      <c r="AD3596">
        <v>28200</v>
      </c>
      <c r="AE3596">
        <v>87744</v>
      </c>
      <c r="AF3596" t="s">
        <v>1568</v>
      </c>
      <c r="AG3596" t="s">
        <v>146</v>
      </c>
      <c r="AH3596" t="s">
        <v>147</v>
      </c>
      <c r="AJ3596">
        <v>17</v>
      </c>
      <c r="AK3596">
        <v>115944</v>
      </c>
      <c r="AL3596" s="3" t="s">
        <v>39571</v>
      </c>
      <c r="AM3596">
        <v>0</v>
      </c>
      <c r="AN3596">
        <v>0</v>
      </c>
      <c r="AO3596">
        <v>1</v>
      </c>
      <c r="AP3596">
        <v>0</v>
      </c>
      <c r="AQ3596">
        <v>1</v>
      </c>
      <c r="AR3596">
        <v>0</v>
      </c>
      <c r="AS3596">
        <v>1</v>
      </c>
      <c r="AT3596">
        <v>0</v>
      </c>
      <c r="AU3596">
        <v>0</v>
      </c>
      <c r="AV3596">
        <v>0</v>
      </c>
      <c r="AW3596">
        <v>0</v>
      </c>
      <c r="AX3596">
        <v>0</v>
      </c>
      <c r="AY3596">
        <v>0</v>
      </c>
      <c r="AZ3596" t="s">
        <v>1740</v>
      </c>
      <c r="BA3596" t="s">
        <v>5366</v>
      </c>
      <c r="BB3596">
        <v>40.463636000000001</v>
      </c>
      <c r="BC3596">
        <v>-80.041625999999994</v>
      </c>
      <c r="BD3596" t="s">
        <v>118</v>
      </c>
    </row>
    <row r="3597" spans="1:56" x14ac:dyDescent="0.25">
      <c r="A3597">
        <v>3912</v>
      </c>
      <c r="B3597">
        <v>2017</v>
      </c>
      <c r="C3597" t="s">
        <v>187</v>
      </c>
      <c r="D3597" t="s">
        <v>188</v>
      </c>
      <c r="E3597" t="s">
        <v>322</v>
      </c>
      <c r="F3597" t="s">
        <v>323</v>
      </c>
      <c r="G3597" s="1">
        <v>42965</v>
      </c>
      <c r="H3597">
        <v>8</v>
      </c>
      <c r="I3597" s="2">
        <v>0.29166666666666669</v>
      </c>
      <c r="J3597" t="s">
        <v>93</v>
      </c>
      <c r="K3597" t="s">
        <v>142</v>
      </c>
      <c r="L3597">
        <v>0</v>
      </c>
      <c r="M3597">
        <v>0</v>
      </c>
      <c r="N3597">
        <v>0</v>
      </c>
      <c r="O3597">
        <v>0</v>
      </c>
      <c r="P3597" t="s">
        <v>22939</v>
      </c>
      <c r="Q3597" t="s">
        <v>1385</v>
      </c>
      <c r="R3597">
        <v>80</v>
      </c>
      <c r="S3597" t="s">
        <v>381</v>
      </c>
      <c r="T3597" t="s">
        <v>62</v>
      </c>
      <c r="U3597">
        <v>0</v>
      </c>
      <c r="V3597" t="s">
        <v>190</v>
      </c>
      <c r="W3597">
        <v>0</v>
      </c>
      <c r="Z3597" t="s">
        <v>144</v>
      </c>
      <c r="AA3597" t="s">
        <v>157</v>
      </c>
      <c r="AB3597">
        <v>2.6</v>
      </c>
      <c r="AC3597" t="s">
        <v>68</v>
      </c>
      <c r="AD3597">
        <v>0</v>
      </c>
      <c r="AE3597">
        <v>51454</v>
      </c>
      <c r="AF3597" t="s">
        <v>158</v>
      </c>
      <c r="AG3597" t="s">
        <v>146</v>
      </c>
      <c r="AH3597" t="s">
        <v>147</v>
      </c>
      <c r="AJ3597">
        <v>54</v>
      </c>
      <c r="AK3597">
        <v>85115</v>
      </c>
      <c r="AL3597" s="3" t="s">
        <v>39593</v>
      </c>
      <c r="AM3597">
        <v>0</v>
      </c>
      <c r="AN3597">
        <v>0</v>
      </c>
      <c r="AO3597">
        <v>0</v>
      </c>
      <c r="AP3597">
        <v>0</v>
      </c>
      <c r="AQ3597">
        <v>0</v>
      </c>
      <c r="AR3597">
        <v>0</v>
      </c>
      <c r="AS3597">
        <v>1</v>
      </c>
      <c r="AT3597">
        <v>0</v>
      </c>
      <c r="AU3597">
        <v>0</v>
      </c>
      <c r="AV3597">
        <v>0</v>
      </c>
      <c r="AW3597">
        <v>0</v>
      </c>
      <c r="AX3597">
        <v>0</v>
      </c>
      <c r="AY3597">
        <v>0</v>
      </c>
      <c r="AZ3597" t="s">
        <v>14645</v>
      </c>
      <c r="BA3597" t="s">
        <v>22940</v>
      </c>
      <c r="BB3597">
        <v>34.575125</v>
      </c>
      <c r="BC3597">
        <v>-80.045794999999998</v>
      </c>
      <c r="BD3597" t="s">
        <v>4412</v>
      </c>
    </row>
    <row r="3598" spans="1:56" x14ac:dyDescent="0.25">
      <c r="A3598">
        <v>3913</v>
      </c>
      <c r="B3598">
        <v>2017</v>
      </c>
      <c r="C3598" t="s">
        <v>322</v>
      </c>
      <c r="D3598" t="s">
        <v>323</v>
      </c>
      <c r="F3598" t="s">
        <v>56</v>
      </c>
      <c r="G3598" s="1">
        <v>42965</v>
      </c>
      <c r="H3598">
        <v>8</v>
      </c>
      <c r="I3598" s="2">
        <v>0.29166666666666669</v>
      </c>
      <c r="J3598" t="s">
        <v>93</v>
      </c>
      <c r="K3598" t="s">
        <v>142</v>
      </c>
      <c r="L3598">
        <v>0</v>
      </c>
      <c r="M3598">
        <v>0</v>
      </c>
      <c r="N3598">
        <v>0</v>
      </c>
      <c r="O3598">
        <v>0</v>
      </c>
      <c r="P3598" t="s">
        <v>22939</v>
      </c>
      <c r="Q3598" t="s">
        <v>1385</v>
      </c>
      <c r="R3598">
        <v>80</v>
      </c>
      <c r="S3598" t="s">
        <v>81</v>
      </c>
      <c r="T3598" t="s">
        <v>355</v>
      </c>
      <c r="U3598">
        <v>54</v>
      </c>
      <c r="V3598" t="s">
        <v>190</v>
      </c>
      <c r="W3598">
        <v>0</v>
      </c>
      <c r="X3598" t="s">
        <v>270</v>
      </c>
      <c r="Y3598" t="s">
        <v>65</v>
      </c>
      <c r="Z3598" t="s">
        <v>144</v>
      </c>
      <c r="AA3598" t="s">
        <v>85</v>
      </c>
      <c r="AC3598" t="s">
        <v>68</v>
      </c>
      <c r="AD3598">
        <v>33661</v>
      </c>
      <c r="AE3598">
        <v>0</v>
      </c>
      <c r="AF3598" t="s">
        <v>158</v>
      </c>
      <c r="AG3598" t="s">
        <v>146</v>
      </c>
      <c r="AH3598" t="s">
        <v>147</v>
      </c>
      <c r="AJ3598">
        <v>54</v>
      </c>
      <c r="AK3598">
        <v>85115</v>
      </c>
      <c r="AL3598" s="3" t="s">
        <v>39593</v>
      </c>
      <c r="AM3598">
        <v>23</v>
      </c>
      <c r="AN3598">
        <v>0</v>
      </c>
      <c r="AO3598">
        <v>1</v>
      </c>
      <c r="AP3598">
        <v>0</v>
      </c>
      <c r="AQ3598">
        <v>1</v>
      </c>
      <c r="AR3598">
        <v>2</v>
      </c>
      <c r="AS3598">
        <v>2</v>
      </c>
      <c r="AT3598">
        <v>0</v>
      </c>
      <c r="AU3598">
        <v>0</v>
      </c>
      <c r="AV3598">
        <v>0</v>
      </c>
      <c r="AW3598">
        <v>23</v>
      </c>
      <c r="AX3598">
        <v>0</v>
      </c>
      <c r="AY3598">
        <v>0</v>
      </c>
      <c r="AZ3598" t="s">
        <v>14645</v>
      </c>
      <c r="BA3598" t="s">
        <v>22941</v>
      </c>
      <c r="BB3598">
        <v>34.575007999999997</v>
      </c>
      <c r="BC3598">
        <v>-80.045961000000005</v>
      </c>
      <c r="BD3598" t="s">
        <v>4412</v>
      </c>
    </row>
    <row r="3599" spans="1:56" x14ac:dyDescent="0.25">
      <c r="A3599">
        <v>3914</v>
      </c>
      <c r="B3599">
        <v>2021</v>
      </c>
      <c r="C3599" t="s">
        <v>187</v>
      </c>
      <c r="D3599" t="s">
        <v>188</v>
      </c>
      <c r="F3599" t="s">
        <v>56</v>
      </c>
      <c r="G3599" s="1">
        <v>44425</v>
      </c>
      <c r="H3599">
        <v>8</v>
      </c>
      <c r="I3599" s="2">
        <v>0.93472222222222223</v>
      </c>
      <c r="J3599" t="s">
        <v>57</v>
      </c>
      <c r="K3599" t="s">
        <v>142</v>
      </c>
      <c r="L3599">
        <v>80</v>
      </c>
      <c r="M3599">
        <v>0</v>
      </c>
      <c r="N3599">
        <v>0</v>
      </c>
      <c r="O3599">
        <v>0</v>
      </c>
      <c r="P3599" t="s">
        <v>35398</v>
      </c>
      <c r="Q3599" t="s">
        <v>498</v>
      </c>
      <c r="R3599">
        <v>75</v>
      </c>
      <c r="S3599" t="s">
        <v>61</v>
      </c>
      <c r="T3599" t="s">
        <v>389</v>
      </c>
      <c r="U3599">
        <v>10</v>
      </c>
      <c r="V3599" t="s">
        <v>63</v>
      </c>
      <c r="W3599">
        <v>11032</v>
      </c>
      <c r="X3599" t="s">
        <v>64</v>
      </c>
      <c r="Y3599" t="s">
        <v>65</v>
      </c>
      <c r="Z3599" t="s">
        <v>237</v>
      </c>
      <c r="AA3599" t="s">
        <v>85</v>
      </c>
      <c r="AB3599">
        <v>19</v>
      </c>
      <c r="AC3599" t="s">
        <v>68</v>
      </c>
      <c r="AD3599">
        <v>2790</v>
      </c>
      <c r="AE3599">
        <v>8807</v>
      </c>
      <c r="AF3599" t="s">
        <v>158</v>
      </c>
      <c r="AG3599" t="s">
        <v>146</v>
      </c>
      <c r="AH3599" t="s">
        <v>147</v>
      </c>
      <c r="AJ3599">
        <v>10</v>
      </c>
      <c r="AK3599">
        <v>11597</v>
      </c>
      <c r="AL3599" s="3" t="s">
        <v>39587</v>
      </c>
      <c r="AM3599">
        <v>0</v>
      </c>
      <c r="AN3599">
        <v>0</v>
      </c>
      <c r="AO3599">
        <v>1</v>
      </c>
      <c r="AP3599">
        <v>0</v>
      </c>
      <c r="AQ3599">
        <v>1</v>
      </c>
      <c r="AR3599">
        <v>0</v>
      </c>
      <c r="AS3599">
        <v>1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 t="s">
        <v>26496</v>
      </c>
      <c r="BA3599" t="s">
        <v>35399</v>
      </c>
      <c r="BB3599">
        <v>34.975374000000002</v>
      </c>
      <c r="BC3599">
        <v>-80.047742</v>
      </c>
      <c r="BD3599" t="s">
        <v>982</v>
      </c>
    </row>
    <row r="3600" spans="1:56" x14ac:dyDescent="0.25">
      <c r="A3600">
        <v>3915</v>
      </c>
      <c r="B3600">
        <v>2017</v>
      </c>
      <c r="C3600" t="s">
        <v>187</v>
      </c>
      <c r="D3600" t="s">
        <v>188</v>
      </c>
      <c r="F3600" t="s">
        <v>56</v>
      </c>
      <c r="G3600" s="1">
        <v>42744</v>
      </c>
      <c r="H3600">
        <v>1</v>
      </c>
      <c r="I3600" s="2">
        <v>0.125</v>
      </c>
      <c r="J3600" t="s">
        <v>93</v>
      </c>
      <c r="K3600" t="s">
        <v>229</v>
      </c>
      <c r="L3600">
        <v>0</v>
      </c>
      <c r="M3600">
        <v>0</v>
      </c>
      <c r="N3600">
        <v>0</v>
      </c>
      <c r="O3600">
        <v>0</v>
      </c>
      <c r="P3600" t="s">
        <v>631</v>
      </c>
      <c r="Q3600" t="s">
        <v>702</v>
      </c>
      <c r="R3600">
        <v>15</v>
      </c>
      <c r="S3600" t="s">
        <v>61</v>
      </c>
      <c r="T3600" t="s">
        <v>109</v>
      </c>
      <c r="U3600">
        <v>49</v>
      </c>
      <c r="V3600" t="s">
        <v>82</v>
      </c>
      <c r="W3600">
        <v>7967</v>
      </c>
      <c r="X3600" t="s">
        <v>64</v>
      </c>
      <c r="Y3600" t="s">
        <v>65</v>
      </c>
      <c r="Z3600" t="s">
        <v>222</v>
      </c>
      <c r="AA3600" t="s">
        <v>85</v>
      </c>
      <c r="AB3600">
        <v>10.199999999999999</v>
      </c>
      <c r="AC3600" t="s">
        <v>68</v>
      </c>
      <c r="AD3600">
        <v>1772</v>
      </c>
      <c r="AE3600">
        <v>16646</v>
      </c>
      <c r="AF3600" t="s">
        <v>231</v>
      </c>
      <c r="AG3600" t="s">
        <v>146</v>
      </c>
      <c r="AH3600" t="s">
        <v>147</v>
      </c>
      <c r="AJ3600">
        <v>49</v>
      </c>
      <c r="AK3600">
        <v>18418</v>
      </c>
      <c r="AL3600" s="3" t="s">
        <v>39572</v>
      </c>
      <c r="AM3600">
        <v>1</v>
      </c>
      <c r="AN3600">
        <v>0</v>
      </c>
      <c r="AO3600">
        <v>1</v>
      </c>
      <c r="AP3600">
        <v>0</v>
      </c>
      <c r="AQ3600">
        <v>1</v>
      </c>
      <c r="AR3600">
        <v>0</v>
      </c>
      <c r="AS3600">
        <v>1</v>
      </c>
      <c r="AT3600">
        <v>0</v>
      </c>
      <c r="AU3600">
        <v>0</v>
      </c>
      <c r="AV3600">
        <v>0</v>
      </c>
      <c r="AW3600">
        <v>0</v>
      </c>
      <c r="AX3600">
        <v>0</v>
      </c>
      <c r="AY3600">
        <v>1</v>
      </c>
      <c r="AZ3600" t="s">
        <v>631</v>
      </c>
      <c r="BA3600" t="s">
        <v>20803</v>
      </c>
      <c r="BB3600">
        <v>42.132258999999998</v>
      </c>
      <c r="BC3600">
        <v>-80.048984000000004</v>
      </c>
      <c r="BD3600" t="s">
        <v>624</v>
      </c>
    </row>
    <row r="3601" spans="1:56" x14ac:dyDescent="0.25">
      <c r="A3601">
        <v>3916</v>
      </c>
      <c r="B3601">
        <v>2021</v>
      </c>
      <c r="C3601" t="s">
        <v>2485</v>
      </c>
      <c r="D3601" t="s">
        <v>2486</v>
      </c>
      <c r="E3601" t="s">
        <v>21119</v>
      </c>
      <c r="F3601" t="s">
        <v>21120</v>
      </c>
      <c r="G3601" s="1">
        <v>44560</v>
      </c>
      <c r="H3601">
        <v>12</v>
      </c>
      <c r="I3601" s="2">
        <v>3.3333333333333333E-2</v>
      </c>
      <c r="J3601" t="s">
        <v>93</v>
      </c>
      <c r="K3601" t="s">
        <v>142</v>
      </c>
      <c r="L3601">
        <v>0</v>
      </c>
      <c r="M3601">
        <v>0</v>
      </c>
      <c r="N3601">
        <v>0</v>
      </c>
      <c r="O3601">
        <v>0</v>
      </c>
      <c r="P3601" t="s">
        <v>27480</v>
      </c>
      <c r="Q3601" t="s">
        <v>395</v>
      </c>
      <c r="R3601">
        <v>70</v>
      </c>
      <c r="S3601" t="s">
        <v>61</v>
      </c>
      <c r="T3601" t="s">
        <v>62</v>
      </c>
      <c r="U3601">
        <v>0</v>
      </c>
      <c r="V3601" t="s">
        <v>190</v>
      </c>
      <c r="W3601">
        <v>0</v>
      </c>
      <c r="Z3601" t="s">
        <v>7261</v>
      </c>
      <c r="AA3601" t="s">
        <v>85</v>
      </c>
      <c r="AB3601">
        <v>2.4500000000000002</v>
      </c>
      <c r="AC3601" t="s">
        <v>68</v>
      </c>
      <c r="AD3601">
        <v>0</v>
      </c>
      <c r="AE3601">
        <v>449</v>
      </c>
      <c r="AF3601" t="s">
        <v>199</v>
      </c>
      <c r="AG3601" t="s">
        <v>146</v>
      </c>
      <c r="AH3601" t="s">
        <v>147</v>
      </c>
      <c r="AJ3601">
        <v>78</v>
      </c>
      <c r="AK3601">
        <v>30192</v>
      </c>
      <c r="AL3601" s="3" t="s">
        <v>39594</v>
      </c>
      <c r="AM3601">
        <v>0</v>
      </c>
      <c r="AN3601">
        <v>0</v>
      </c>
      <c r="AS3601">
        <v>1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 t="s">
        <v>4651</v>
      </c>
      <c r="BA3601" t="s">
        <v>36511</v>
      </c>
      <c r="BB3601">
        <v>26.584413000000001</v>
      </c>
      <c r="BC3601">
        <v>-80.052244999999999</v>
      </c>
      <c r="BD3601" t="s">
        <v>75</v>
      </c>
    </row>
    <row r="3602" spans="1:56" x14ac:dyDescent="0.25">
      <c r="A3602">
        <v>3917</v>
      </c>
      <c r="B3602">
        <v>2021</v>
      </c>
      <c r="C3602" t="s">
        <v>21119</v>
      </c>
      <c r="D3602" t="s">
        <v>21120</v>
      </c>
      <c r="F3602" t="s">
        <v>56</v>
      </c>
      <c r="G3602" s="1">
        <v>44560</v>
      </c>
      <c r="H3602">
        <v>12</v>
      </c>
      <c r="I3602" s="2">
        <v>3.3333333333333333E-2</v>
      </c>
      <c r="J3602" t="s">
        <v>93</v>
      </c>
      <c r="K3602" t="s">
        <v>142</v>
      </c>
      <c r="L3602">
        <v>0</v>
      </c>
      <c r="M3602">
        <v>0</v>
      </c>
      <c r="N3602">
        <v>0</v>
      </c>
      <c r="O3602">
        <v>0</v>
      </c>
      <c r="P3602" t="s">
        <v>27480</v>
      </c>
      <c r="Q3602" t="s">
        <v>395</v>
      </c>
      <c r="R3602">
        <v>70</v>
      </c>
      <c r="S3602" t="s">
        <v>61</v>
      </c>
      <c r="T3602" t="s">
        <v>62</v>
      </c>
      <c r="U3602">
        <v>78</v>
      </c>
      <c r="V3602" t="s">
        <v>190</v>
      </c>
      <c r="W3602">
        <v>0</v>
      </c>
      <c r="X3602" t="s">
        <v>270</v>
      </c>
      <c r="Y3602" t="s">
        <v>65</v>
      </c>
      <c r="Z3602" t="s">
        <v>7261</v>
      </c>
      <c r="AA3602" t="s">
        <v>85</v>
      </c>
      <c r="AB3602">
        <v>2.4500000000000002</v>
      </c>
      <c r="AC3602" t="s">
        <v>68</v>
      </c>
      <c r="AD3602">
        <v>29743</v>
      </c>
      <c r="AE3602">
        <v>0</v>
      </c>
      <c r="AF3602" t="s">
        <v>199</v>
      </c>
      <c r="AG3602" t="s">
        <v>146</v>
      </c>
      <c r="AH3602" t="s">
        <v>147</v>
      </c>
      <c r="AJ3602">
        <v>78</v>
      </c>
      <c r="AK3602">
        <v>30192</v>
      </c>
      <c r="AL3602" s="3" t="s">
        <v>39594</v>
      </c>
      <c r="AM3602">
        <v>2</v>
      </c>
      <c r="AN3602">
        <v>0</v>
      </c>
      <c r="AO3602">
        <v>1</v>
      </c>
      <c r="AQ3602">
        <v>1</v>
      </c>
      <c r="AS3602">
        <v>2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2</v>
      </c>
      <c r="AZ3602" t="s">
        <v>4651</v>
      </c>
      <c r="BA3602" t="s">
        <v>36512</v>
      </c>
      <c r="BB3602">
        <v>26.584413000000001</v>
      </c>
      <c r="BC3602">
        <v>-80.052244999999999</v>
      </c>
      <c r="BD3602" t="s">
        <v>75</v>
      </c>
    </row>
    <row r="3603" spans="1:56" x14ac:dyDescent="0.25">
      <c r="A3603">
        <v>3918</v>
      </c>
      <c r="B3603">
        <v>2022</v>
      </c>
      <c r="C3603" t="s">
        <v>2485</v>
      </c>
      <c r="D3603" t="s">
        <v>2486</v>
      </c>
      <c r="E3603" t="s">
        <v>21119</v>
      </c>
      <c r="F3603" t="s">
        <v>21120</v>
      </c>
      <c r="G3603" s="1">
        <v>44686</v>
      </c>
      <c r="H3603">
        <v>5</v>
      </c>
      <c r="I3603" s="2">
        <v>0.74652777777777779</v>
      </c>
      <c r="J3603" t="s">
        <v>57</v>
      </c>
      <c r="K3603" t="s">
        <v>142</v>
      </c>
      <c r="L3603">
        <v>0</v>
      </c>
      <c r="M3603">
        <v>0</v>
      </c>
      <c r="N3603">
        <v>0</v>
      </c>
      <c r="O3603">
        <v>0</v>
      </c>
      <c r="P3603" t="s">
        <v>27480</v>
      </c>
      <c r="Q3603" t="s">
        <v>395</v>
      </c>
      <c r="R3603">
        <v>81</v>
      </c>
      <c r="S3603" t="s">
        <v>81</v>
      </c>
      <c r="T3603" t="s">
        <v>62</v>
      </c>
      <c r="U3603">
        <v>0</v>
      </c>
      <c r="V3603" t="s">
        <v>63</v>
      </c>
      <c r="W3603">
        <v>0</v>
      </c>
      <c r="Z3603" t="s">
        <v>7261</v>
      </c>
      <c r="AA3603" t="s">
        <v>85</v>
      </c>
      <c r="AB3603">
        <v>2.4500000000000002</v>
      </c>
      <c r="AC3603" t="s">
        <v>68</v>
      </c>
      <c r="AD3603">
        <v>0</v>
      </c>
      <c r="AE3603">
        <v>512</v>
      </c>
      <c r="AF3603" t="s">
        <v>440</v>
      </c>
      <c r="AG3603" t="s">
        <v>146</v>
      </c>
      <c r="AH3603" t="s">
        <v>115</v>
      </c>
      <c r="AJ3603">
        <v>77</v>
      </c>
      <c r="AK3603">
        <v>44079</v>
      </c>
      <c r="AL3603" s="3" t="s">
        <v>39594</v>
      </c>
      <c r="AM3603">
        <v>0</v>
      </c>
      <c r="AN3603">
        <v>0</v>
      </c>
      <c r="AS3603">
        <v>2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 t="s">
        <v>4651</v>
      </c>
      <c r="BA3603" t="s">
        <v>37469</v>
      </c>
      <c r="BB3603">
        <v>26.582903000000002</v>
      </c>
      <c r="BC3603">
        <v>-80.052265000000006</v>
      </c>
      <c r="BD3603" t="s">
        <v>75</v>
      </c>
    </row>
    <row r="3604" spans="1:56" x14ac:dyDescent="0.25">
      <c r="A3604">
        <v>3919</v>
      </c>
      <c r="B3604">
        <v>2022</v>
      </c>
      <c r="C3604" t="s">
        <v>21119</v>
      </c>
      <c r="D3604" t="s">
        <v>21120</v>
      </c>
      <c r="F3604" t="s">
        <v>56</v>
      </c>
      <c r="G3604" s="1">
        <v>44686</v>
      </c>
      <c r="H3604">
        <v>5</v>
      </c>
      <c r="I3604" s="2">
        <v>0.74652777777777779</v>
      </c>
      <c r="J3604" t="s">
        <v>57</v>
      </c>
      <c r="K3604" t="s">
        <v>142</v>
      </c>
      <c r="L3604">
        <v>0</v>
      </c>
      <c r="M3604">
        <v>0</v>
      </c>
      <c r="N3604">
        <v>0</v>
      </c>
      <c r="O3604">
        <v>0</v>
      </c>
      <c r="P3604" t="s">
        <v>27480</v>
      </c>
      <c r="Q3604" t="s">
        <v>395</v>
      </c>
      <c r="R3604">
        <v>81</v>
      </c>
      <c r="S3604" t="s">
        <v>81</v>
      </c>
      <c r="T3604" t="s">
        <v>62</v>
      </c>
      <c r="U3604">
        <v>77</v>
      </c>
      <c r="V3604" t="s">
        <v>63</v>
      </c>
      <c r="W3604">
        <v>0</v>
      </c>
      <c r="X3604" t="s">
        <v>270</v>
      </c>
      <c r="Y3604" t="s">
        <v>65</v>
      </c>
      <c r="Z3604" t="s">
        <v>7261</v>
      </c>
      <c r="AA3604" t="s">
        <v>85</v>
      </c>
      <c r="AB3604">
        <v>2.4500000000000002</v>
      </c>
      <c r="AC3604" t="s">
        <v>68</v>
      </c>
      <c r="AD3604">
        <v>43567</v>
      </c>
      <c r="AE3604">
        <v>0</v>
      </c>
      <c r="AF3604" t="s">
        <v>440</v>
      </c>
      <c r="AG3604" t="s">
        <v>146</v>
      </c>
      <c r="AH3604" t="s">
        <v>115</v>
      </c>
      <c r="AJ3604">
        <v>77</v>
      </c>
      <c r="AK3604">
        <v>44079</v>
      </c>
      <c r="AL3604" s="3" t="s">
        <v>39594</v>
      </c>
      <c r="AM3604">
        <v>0</v>
      </c>
      <c r="AN3604">
        <v>0</v>
      </c>
      <c r="AO3604">
        <v>1</v>
      </c>
      <c r="AQ3604">
        <v>1</v>
      </c>
      <c r="AS3604">
        <v>1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 t="s">
        <v>4651</v>
      </c>
      <c r="BA3604" t="s">
        <v>37470</v>
      </c>
      <c r="BB3604">
        <v>26.582903000000002</v>
      </c>
      <c r="BC3604">
        <v>-80.052265000000006</v>
      </c>
      <c r="BD3604" t="s">
        <v>75</v>
      </c>
    </row>
    <row r="3605" spans="1:56" x14ac:dyDescent="0.25">
      <c r="A3605">
        <v>3920</v>
      </c>
      <c r="B3605">
        <v>2019</v>
      </c>
      <c r="C3605" t="s">
        <v>21119</v>
      </c>
      <c r="D3605" t="s">
        <v>21120</v>
      </c>
      <c r="F3605" t="s">
        <v>56</v>
      </c>
      <c r="G3605" s="1">
        <v>43466</v>
      </c>
      <c r="H3605">
        <v>1</v>
      </c>
      <c r="I3605" s="2">
        <v>0.68263888888888891</v>
      </c>
      <c r="J3605" t="s">
        <v>57</v>
      </c>
      <c r="K3605" t="s">
        <v>142</v>
      </c>
      <c r="L3605">
        <v>0</v>
      </c>
      <c r="M3605">
        <v>0</v>
      </c>
      <c r="N3605">
        <v>0</v>
      </c>
      <c r="O3605">
        <v>0</v>
      </c>
      <c r="P3605" t="s">
        <v>27480</v>
      </c>
      <c r="Q3605" t="s">
        <v>395</v>
      </c>
      <c r="R3605">
        <v>84</v>
      </c>
      <c r="S3605" t="s">
        <v>81</v>
      </c>
      <c r="T3605" t="s">
        <v>62</v>
      </c>
      <c r="U3605">
        <v>78</v>
      </c>
      <c r="V3605" t="s">
        <v>190</v>
      </c>
      <c r="W3605">
        <v>0</v>
      </c>
      <c r="X3605" t="s">
        <v>270</v>
      </c>
      <c r="Y3605" t="s">
        <v>65</v>
      </c>
      <c r="Z3605" t="s">
        <v>7261</v>
      </c>
      <c r="AA3605" t="s">
        <v>85</v>
      </c>
      <c r="AB3605">
        <v>2.4500000000000002</v>
      </c>
      <c r="AC3605" t="s">
        <v>68</v>
      </c>
      <c r="AD3605">
        <v>130446</v>
      </c>
      <c r="AE3605">
        <v>0</v>
      </c>
      <c r="AF3605" t="s">
        <v>145</v>
      </c>
      <c r="AG3605" t="s">
        <v>146</v>
      </c>
      <c r="AH3605" t="s">
        <v>147</v>
      </c>
      <c r="AJ3605">
        <v>78</v>
      </c>
      <c r="AK3605">
        <v>130889</v>
      </c>
      <c r="AL3605" s="3" t="s">
        <v>39594</v>
      </c>
      <c r="AM3605">
        <v>0</v>
      </c>
      <c r="AN3605">
        <v>0</v>
      </c>
      <c r="AO3605">
        <v>1</v>
      </c>
      <c r="AP3605">
        <v>0</v>
      </c>
      <c r="AQ3605">
        <v>1</v>
      </c>
      <c r="AR3605">
        <v>0</v>
      </c>
      <c r="AS3605">
        <v>1</v>
      </c>
      <c r="AT3605">
        <v>0</v>
      </c>
      <c r="AU3605">
        <v>0</v>
      </c>
      <c r="AV3605">
        <v>0</v>
      </c>
      <c r="AW3605">
        <v>0</v>
      </c>
      <c r="AX3605">
        <v>0</v>
      </c>
      <c r="AY3605">
        <v>0</v>
      </c>
      <c r="AZ3605" t="s">
        <v>4651</v>
      </c>
      <c r="BA3605" t="s">
        <v>27481</v>
      </c>
      <c r="BB3605">
        <v>26.576412999999999</v>
      </c>
      <c r="BC3605">
        <v>-80.053752000000003</v>
      </c>
      <c r="BD3605" t="s">
        <v>75</v>
      </c>
    </row>
    <row r="3606" spans="1:56" x14ac:dyDescent="0.25">
      <c r="A3606">
        <v>3921</v>
      </c>
      <c r="B3606">
        <v>2019</v>
      </c>
      <c r="C3606" t="s">
        <v>2485</v>
      </c>
      <c r="D3606" t="s">
        <v>2486</v>
      </c>
      <c r="E3606" t="s">
        <v>21119</v>
      </c>
      <c r="F3606" t="s">
        <v>21120</v>
      </c>
      <c r="G3606" s="1">
        <v>43466</v>
      </c>
      <c r="H3606">
        <v>1</v>
      </c>
      <c r="I3606" s="2">
        <v>0.68263888888888891</v>
      </c>
      <c r="J3606" t="s">
        <v>57</v>
      </c>
      <c r="K3606" t="s">
        <v>142</v>
      </c>
      <c r="L3606">
        <v>0</v>
      </c>
      <c r="M3606">
        <v>0</v>
      </c>
      <c r="N3606">
        <v>0</v>
      </c>
      <c r="O3606">
        <v>0</v>
      </c>
      <c r="P3606" t="s">
        <v>27480</v>
      </c>
      <c r="Q3606" t="s">
        <v>395</v>
      </c>
      <c r="R3606">
        <v>84</v>
      </c>
      <c r="S3606" t="s">
        <v>81</v>
      </c>
      <c r="T3606" t="s">
        <v>62</v>
      </c>
      <c r="U3606">
        <v>0</v>
      </c>
      <c r="V3606" t="s">
        <v>190</v>
      </c>
      <c r="W3606">
        <v>0</v>
      </c>
      <c r="Z3606" t="s">
        <v>7261</v>
      </c>
      <c r="AA3606" t="s">
        <v>85</v>
      </c>
      <c r="AB3606">
        <v>2.4500000000000002</v>
      </c>
      <c r="AC3606" t="s">
        <v>68</v>
      </c>
      <c r="AD3606">
        <v>0</v>
      </c>
      <c r="AE3606">
        <v>443</v>
      </c>
      <c r="AF3606" t="s">
        <v>145</v>
      </c>
      <c r="AG3606" t="s">
        <v>146</v>
      </c>
      <c r="AH3606" t="s">
        <v>147</v>
      </c>
      <c r="AJ3606">
        <v>78</v>
      </c>
      <c r="AK3606">
        <v>130889</v>
      </c>
      <c r="AL3606" s="3" t="s">
        <v>39594</v>
      </c>
      <c r="AM3606">
        <v>0</v>
      </c>
      <c r="AN3606">
        <v>0</v>
      </c>
      <c r="AS3606">
        <v>2</v>
      </c>
      <c r="AT3606">
        <v>0</v>
      </c>
      <c r="AU3606">
        <v>0</v>
      </c>
      <c r="AV3606">
        <v>0</v>
      </c>
      <c r="AW3606">
        <v>0</v>
      </c>
      <c r="AX3606">
        <v>0</v>
      </c>
      <c r="AY3606">
        <v>0</v>
      </c>
      <c r="AZ3606" t="s">
        <v>4651</v>
      </c>
      <c r="BA3606" t="s">
        <v>27482</v>
      </c>
      <c r="BB3606">
        <v>26.576412999999999</v>
      </c>
      <c r="BC3606">
        <v>-80.053752000000003</v>
      </c>
      <c r="BD3606" t="s">
        <v>75</v>
      </c>
    </row>
    <row r="3607" spans="1:56" x14ac:dyDescent="0.25">
      <c r="A3607">
        <v>3922</v>
      </c>
      <c r="B3607">
        <v>2022</v>
      </c>
      <c r="C3607" t="s">
        <v>2485</v>
      </c>
      <c r="D3607" t="s">
        <v>2486</v>
      </c>
      <c r="E3607" t="s">
        <v>21119</v>
      </c>
      <c r="F3607" t="s">
        <v>21120</v>
      </c>
      <c r="G3607" s="1">
        <v>44904</v>
      </c>
      <c r="H3607">
        <v>12</v>
      </c>
      <c r="I3607" s="2">
        <v>0.78472222222222221</v>
      </c>
      <c r="J3607" t="s">
        <v>57</v>
      </c>
      <c r="K3607" t="s">
        <v>142</v>
      </c>
      <c r="L3607">
        <v>0</v>
      </c>
      <c r="M3607">
        <v>0</v>
      </c>
      <c r="N3607">
        <v>0</v>
      </c>
      <c r="O3607">
        <v>0</v>
      </c>
      <c r="P3607" t="s">
        <v>17432</v>
      </c>
      <c r="Q3607" t="s">
        <v>395</v>
      </c>
      <c r="R3607">
        <v>80</v>
      </c>
      <c r="S3607" t="s">
        <v>61</v>
      </c>
      <c r="T3607" t="s">
        <v>62</v>
      </c>
      <c r="U3607">
        <v>0</v>
      </c>
      <c r="V3607" t="s">
        <v>190</v>
      </c>
      <c r="W3607">
        <v>0</v>
      </c>
      <c r="Z3607" t="s">
        <v>9335</v>
      </c>
      <c r="AA3607" t="s">
        <v>85</v>
      </c>
      <c r="AB3607">
        <v>2.4500000000000002</v>
      </c>
      <c r="AC3607" t="s">
        <v>68</v>
      </c>
      <c r="AD3607">
        <v>0</v>
      </c>
      <c r="AE3607">
        <v>675</v>
      </c>
      <c r="AF3607" t="s">
        <v>199</v>
      </c>
      <c r="AG3607" t="s">
        <v>146</v>
      </c>
      <c r="AH3607" t="s">
        <v>147</v>
      </c>
      <c r="AJ3607">
        <v>79</v>
      </c>
      <c r="AK3607">
        <v>43733</v>
      </c>
      <c r="AL3607" s="3" t="s">
        <v>39594</v>
      </c>
      <c r="AM3607">
        <v>0</v>
      </c>
      <c r="AN3607">
        <v>0</v>
      </c>
      <c r="AS3607">
        <v>1</v>
      </c>
      <c r="AT3607">
        <v>0</v>
      </c>
      <c r="AU3607">
        <v>0</v>
      </c>
      <c r="AV3607">
        <v>0</v>
      </c>
      <c r="AW3607">
        <v>0</v>
      </c>
      <c r="AX3607">
        <v>0</v>
      </c>
      <c r="AY3607">
        <v>0</v>
      </c>
      <c r="AZ3607" t="s">
        <v>4651</v>
      </c>
      <c r="BA3607" t="s">
        <v>39141</v>
      </c>
      <c r="BB3607">
        <v>26.596150999999999</v>
      </c>
      <c r="BC3607">
        <v>-80.054709000000003</v>
      </c>
      <c r="BD3607" t="s">
        <v>75</v>
      </c>
    </row>
    <row r="3608" spans="1:56" x14ac:dyDescent="0.25">
      <c r="A3608">
        <v>3923</v>
      </c>
      <c r="B3608">
        <v>2022</v>
      </c>
      <c r="C3608" t="s">
        <v>21119</v>
      </c>
      <c r="D3608" t="s">
        <v>21120</v>
      </c>
      <c r="F3608" t="s">
        <v>56</v>
      </c>
      <c r="G3608" s="1">
        <v>44904</v>
      </c>
      <c r="H3608">
        <v>12</v>
      </c>
      <c r="I3608" s="2">
        <v>0.78472222222222221</v>
      </c>
      <c r="J3608" t="s">
        <v>57</v>
      </c>
      <c r="K3608" t="s">
        <v>142</v>
      </c>
      <c r="L3608">
        <v>0</v>
      </c>
      <c r="M3608">
        <v>0</v>
      </c>
      <c r="N3608">
        <v>0</v>
      </c>
      <c r="O3608">
        <v>0</v>
      </c>
      <c r="P3608" t="s">
        <v>17432</v>
      </c>
      <c r="Q3608" t="s">
        <v>395</v>
      </c>
      <c r="R3608">
        <v>80</v>
      </c>
      <c r="S3608" t="s">
        <v>61</v>
      </c>
      <c r="T3608" t="s">
        <v>62</v>
      </c>
      <c r="U3608">
        <v>79</v>
      </c>
      <c r="V3608" t="s">
        <v>190</v>
      </c>
      <c r="W3608">
        <v>0</v>
      </c>
      <c r="X3608" t="s">
        <v>270</v>
      </c>
      <c r="Y3608" t="s">
        <v>65</v>
      </c>
      <c r="Z3608" t="s">
        <v>9335</v>
      </c>
      <c r="AA3608" t="s">
        <v>85</v>
      </c>
      <c r="AB3608">
        <v>2.4500000000000002</v>
      </c>
      <c r="AC3608" t="s">
        <v>68</v>
      </c>
      <c r="AD3608">
        <v>43058</v>
      </c>
      <c r="AE3608">
        <v>0</v>
      </c>
      <c r="AF3608" t="s">
        <v>199</v>
      </c>
      <c r="AG3608" t="s">
        <v>146</v>
      </c>
      <c r="AH3608" t="s">
        <v>147</v>
      </c>
      <c r="AJ3608">
        <v>79</v>
      </c>
      <c r="AK3608">
        <v>43733</v>
      </c>
      <c r="AL3608" s="3" t="s">
        <v>39594</v>
      </c>
      <c r="AM3608">
        <v>0</v>
      </c>
      <c r="AN3608">
        <v>1</v>
      </c>
      <c r="AO3608">
        <v>1</v>
      </c>
      <c r="AP3608">
        <v>0</v>
      </c>
      <c r="AQ3608">
        <v>1</v>
      </c>
      <c r="AR3608">
        <v>0</v>
      </c>
      <c r="AS3608">
        <v>2</v>
      </c>
      <c r="AT3608">
        <v>0</v>
      </c>
      <c r="AU3608">
        <v>0</v>
      </c>
      <c r="AV3608">
        <v>0</v>
      </c>
      <c r="AW3608">
        <v>0</v>
      </c>
      <c r="AX3608">
        <v>1</v>
      </c>
      <c r="AY3608">
        <v>0</v>
      </c>
      <c r="AZ3608" t="s">
        <v>4651</v>
      </c>
      <c r="BA3608" t="s">
        <v>39142</v>
      </c>
      <c r="BB3608">
        <v>26.596150999999999</v>
      </c>
      <c r="BC3608">
        <v>-80.054709000000003</v>
      </c>
      <c r="BD3608" t="s">
        <v>75</v>
      </c>
    </row>
    <row r="3609" spans="1:56" x14ac:dyDescent="0.25">
      <c r="A3609">
        <v>3924</v>
      </c>
      <c r="B3609">
        <v>2022</v>
      </c>
      <c r="C3609" t="s">
        <v>21119</v>
      </c>
      <c r="D3609" t="s">
        <v>21120</v>
      </c>
      <c r="F3609" t="s">
        <v>56</v>
      </c>
      <c r="G3609" s="1">
        <v>44608</v>
      </c>
      <c r="H3609">
        <v>2</v>
      </c>
      <c r="I3609" s="2">
        <v>0.26319444444444445</v>
      </c>
      <c r="J3609" t="s">
        <v>93</v>
      </c>
      <c r="K3609" t="s">
        <v>142</v>
      </c>
      <c r="L3609">
        <v>0</v>
      </c>
      <c r="M3609">
        <v>0</v>
      </c>
      <c r="N3609">
        <v>0</v>
      </c>
      <c r="O3609">
        <v>0</v>
      </c>
      <c r="P3609" t="s">
        <v>17432</v>
      </c>
      <c r="Q3609" t="s">
        <v>395</v>
      </c>
      <c r="R3609">
        <v>73</v>
      </c>
      <c r="S3609" t="s">
        <v>381</v>
      </c>
      <c r="T3609" t="s">
        <v>62</v>
      </c>
      <c r="U3609">
        <v>79</v>
      </c>
      <c r="V3609" t="s">
        <v>63</v>
      </c>
      <c r="W3609">
        <v>0</v>
      </c>
      <c r="X3609" t="s">
        <v>270</v>
      </c>
      <c r="Y3609" t="s">
        <v>65</v>
      </c>
      <c r="Z3609" t="s">
        <v>9335</v>
      </c>
      <c r="AA3609" t="s">
        <v>85</v>
      </c>
      <c r="AB3609">
        <v>2.4500000000000002</v>
      </c>
      <c r="AC3609" t="s">
        <v>68</v>
      </c>
      <c r="AD3609">
        <v>28706</v>
      </c>
      <c r="AE3609">
        <v>0</v>
      </c>
      <c r="AF3609" t="s">
        <v>199</v>
      </c>
      <c r="AG3609" t="s">
        <v>146</v>
      </c>
      <c r="AH3609" t="s">
        <v>147</v>
      </c>
      <c r="AJ3609">
        <v>79</v>
      </c>
      <c r="AK3609">
        <v>29157</v>
      </c>
      <c r="AL3609" s="3" t="s">
        <v>39594</v>
      </c>
      <c r="AM3609">
        <v>1</v>
      </c>
      <c r="AN3609">
        <v>0</v>
      </c>
      <c r="AO3609">
        <v>1</v>
      </c>
      <c r="AQ3609">
        <v>1</v>
      </c>
      <c r="AS3609">
        <v>1</v>
      </c>
      <c r="AT3609">
        <v>0</v>
      </c>
      <c r="AU3609">
        <v>0</v>
      </c>
      <c r="AV3609">
        <v>0</v>
      </c>
      <c r="AW3609">
        <v>0</v>
      </c>
      <c r="AX3609">
        <v>0</v>
      </c>
      <c r="AY3609">
        <v>1</v>
      </c>
      <c r="AZ3609" t="s">
        <v>4651</v>
      </c>
      <c r="BA3609" t="s">
        <v>36878</v>
      </c>
      <c r="BB3609">
        <v>26.596150999999999</v>
      </c>
      <c r="BC3609">
        <v>-80.054709000000003</v>
      </c>
      <c r="BD3609" t="s">
        <v>75</v>
      </c>
    </row>
    <row r="3610" spans="1:56" x14ac:dyDescent="0.25">
      <c r="A3610">
        <v>3925</v>
      </c>
      <c r="B3610">
        <v>2022</v>
      </c>
      <c r="C3610" t="s">
        <v>2485</v>
      </c>
      <c r="D3610" t="s">
        <v>2486</v>
      </c>
      <c r="E3610" t="s">
        <v>21119</v>
      </c>
      <c r="F3610" t="s">
        <v>21120</v>
      </c>
      <c r="G3610" s="1">
        <v>44608</v>
      </c>
      <c r="H3610">
        <v>2</v>
      </c>
      <c r="I3610" s="2">
        <v>0.26319444444444445</v>
      </c>
      <c r="J3610" t="s">
        <v>93</v>
      </c>
      <c r="K3610" t="s">
        <v>142</v>
      </c>
      <c r="L3610">
        <v>0</v>
      </c>
      <c r="M3610">
        <v>0</v>
      </c>
      <c r="N3610">
        <v>0</v>
      </c>
      <c r="O3610">
        <v>0</v>
      </c>
      <c r="P3610" t="s">
        <v>17432</v>
      </c>
      <c r="Q3610" t="s">
        <v>395</v>
      </c>
      <c r="R3610">
        <v>73</v>
      </c>
      <c r="S3610" t="s">
        <v>61</v>
      </c>
      <c r="T3610" t="s">
        <v>62</v>
      </c>
      <c r="U3610">
        <v>0</v>
      </c>
      <c r="V3610" t="s">
        <v>63</v>
      </c>
      <c r="W3610">
        <v>0</v>
      </c>
      <c r="Z3610" t="s">
        <v>9335</v>
      </c>
      <c r="AA3610" t="s">
        <v>85</v>
      </c>
      <c r="AB3610">
        <v>2.4500000000000002</v>
      </c>
      <c r="AC3610" t="s">
        <v>68</v>
      </c>
      <c r="AD3610">
        <v>0</v>
      </c>
      <c r="AE3610">
        <v>451</v>
      </c>
      <c r="AF3610" t="s">
        <v>199</v>
      </c>
      <c r="AG3610" t="s">
        <v>146</v>
      </c>
      <c r="AH3610" t="s">
        <v>147</v>
      </c>
      <c r="AJ3610">
        <v>79</v>
      </c>
      <c r="AK3610">
        <v>29157</v>
      </c>
      <c r="AL3610" s="3" t="s">
        <v>39594</v>
      </c>
      <c r="AM3610">
        <v>0</v>
      </c>
      <c r="AN3610">
        <v>0</v>
      </c>
      <c r="AS3610">
        <v>2</v>
      </c>
      <c r="AT3610">
        <v>0</v>
      </c>
      <c r="AU3610">
        <v>0</v>
      </c>
      <c r="AV3610">
        <v>0</v>
      </c>
      <c r="AW3610">
        <v>0</v>
      </c>
      <c r="AX3610">
        <v>0</v>
      </c>
      <c r="AY3610">
        <v>0</v>
      </c>
      <c r="AZ3610" t="s">
        <v>4651</v>
      </c>
      <c r="BA3610" t="s">
        <v>36879</v>
      </c>
      <c r="BB3610">
        <v>26.596150999999999</v>
      </c>
      <c r="BC3610">
        <v>-80.054709000000003</v>
      </c>
      <c r="BD3610" t="s">
        <v>75</v>
      </c>
    </row>
    <row r="3611" spans="1:56" x14ac:dyDescent="0.25">
      <c r="A3611">
        <v>3928</v>
      </c>
      <c r="B3611">
        <v>2022</v>
      </c>
      <c r="C3611" t="s">
        <v>2485</v>
      </c>
      <c r="D3611" t="s">
        <v>2486</v>
      </c>
      <c r="F3611" t="s">
        <v>56</v>
      </c>
      <c r="G3611" s="1">
        <v>44846</v>
      </c>
      <c r="H3611">
        <v>10</v>
      </c>
      <c r="I3611" s="2">
        <v>0.71527777777777779</v>
      </c>
      <c r="J3611" t="s">
        <v>57</v>
      </c>
      <c r="K3611" t="s">
        <v>142</v>
      </c>
      <c r="L3611">
        <v>7</v>
      </c>
      <c r="M3611">
        <v>0</v>
      </c>
      <c r="N3611">
        <v>0</v>
      </c>
      <c r="O3611">
        <v>0</v>
      </c>
      <c r="P3611" t="s">
        <v>7666</v>
      </c>
      <c r="Q3611" t="s">
        <v>395</v>
      </c>
      <c r="R3611">
        <v>87</v>
      </c>
      <c r="S3611" t="s">
        <v>81</v>
      </c>
      <c r="T3611" t="s">
        <v>355</v>
      </c>
      <c r="U3611">
        <v>40</v>
      </c>
      <c r="V3611" t="s">
        <v>190</v>
      </c>
      <c r="W3611">
        <v>17801</v>
      </c>
      <c r="X3611" t="s">
        <v>64</v>
      </c>
      <c r="Y3611" t="s">
        <v>65</v>
      </c>
      <c r="Z3611" t="s">
        <v>7261</v>
      </c>
      <c r="AA3611" t="s">
        <v>85</v>
      </c>
      <c r="AB3611">
        <v>2.4500000000000002</v>
      </c>
      <c r="AC3611" t="s">
        <v>68</v>
      </c>
      <c r="AD3611">
        <v>180</v>
      </c>
      <c r="AE3611">
        <v>16871</v>
      </c>
      <c r="AF3611" t="s">
        <v>145</v>
      </c>
      <c r="AG3611" t="s">
        <v>146</v>
      </c>
      <c r="AH3611" t="s">
        <v>147</v>
      </c>
      <c r="AJ3611">
        <v>40</v>
      </c>
      <c r="AK3611">
        <v>17051</v>
      </c>
      <c r="AL3611" s="3" t="s">
        <v>39594</v>
      </c>
      <c r="AM3611">
        <v>0</v>
      </c>
      <c r="AN3611">
        <v>1</v>
      </c>
      <c r="AO3611">
        <v>1</v>
      </c>
      <c r="AP3611">
        <v>0</v>
      </c>
      <c r="AQ3611">
        <v>1</v>
      </c>
      <c r="AR3611">
        <v>0</v>
      </c>
      <c r="AS3611">
        <v>1</v>
      </c>
      <c r="AT3611">
        <v>0</v>
      </c>
      <c r="AU3611">
        <v>0</v>
      </c>
      <c r="AV3611">
        <v>0</v>
      </c>
      <c r="AW3611">
        <v>0</v>
      </c>
      <c r="AX3611">
        <v>1</v>
      </c>
      <c r="AY3611">
        <v>0</v>
      </c>
      <c r="AZ3611" t="s">
        <v>4651</v>
      </c>
      <c r="BA3611" t="s">
        <v>38691</v>
      </c>
      <c r="BB3611">
        <v>26.710383</v>
      </c>
      <c r="BC3611">
        <v>-80.055291999999994</v>
      </c>
      <c r="BD3611" t="s">
        <v>75</v>
      </c>
    </row>
    <row r="3612" spans="1:56" x14ac:dyDescent="0.25">
      <c r="A3612">
        <v>3929</v>
      </c>
      <c r="B3612">
        <v>2019</v>
      </c>
      <c r="C3612" t="s">
        <v>2485</v>
      </c>
      <c r="D3612" t="s">
        <v>2486</v>
      </c>
      <c r="F3612" t="s">
        <v>56</v>
      </c>
      <c r="G3612" s="1">
        <v>43508</v>
      </c>
      <c r="H3612">
        <v>2</v>
      </c>
      <c r="I3612" s="2">
        <v>0.19791666666666666</v>
      </c>
      <c r="J3612" t="s">
        <v>93</v>
      </c>
      <c r="K3612" t="s">
        <v>78</v>
      </c>
      <c r="L3612">
        <v>0</v>
      </c>
      <c r="M3612">
        <v>0</v>
      </c>
      <c r="N3612">
        <v>0</v>
      </c>
      <c r="O3612">
        <v>0</v>
      </c>
      <c r="P3612" t="s">
        <v>7666</v>
      </c>
      <c r="Q3612" t="s">
        <v>395</v>
      </c>
      <c r="R3612">
        <v>70</v>
      </c>
      <c r="S3612" t="s">
        <v>61</v>
      </c>
      <c r="T3612" t="s">
        <v>62</v>
      </c>
      <c r="U3612">
        <v>10</v>
      </c>
      <c r="V3612" t="s">
        <v>190</v>
      </c>
      <c r="W3612">
        <v>0</v>
      </c>
      <c r="X3612" t="s">
        <v>1646</v>
      </c>
      <c r="Y3612" t="s">
        <v>65</v>
      </c>
      <c r="Z3612" t="s">
        <v>7261</v>
      </c>
      <c r="AA3612" t="s">
        <v>85</v>
      </c>
      <c r="AB3612">
        <v>2.4500000000000002</v>
      </c>
      <c r="AC3612" t="s">
        <v>68</v>
      </c>
      <c r="AD3612">
        <v>44000</v>
      </c>
      <c r="AE3612">
        <v>0</v>
      </c>
      <c r="AF3612" t="s">
        <v>1365</v>
      </c>
      <c r="AG3612" t="s">
        <v>1366</v>
      </c>
      <c r="AH3612" t="s">
        <v>115</v>
      </c>
      <c r="AJ3612">
        <v>10</v>
      </c>
      <c r="AK3612">
        <v>44000</v>
      </c>
      <c r="AL3612" s="3" t="s">
        <v>39594</v>
      </c>
      <c r="AM3612">
        <v>0</v>
      </c>
      <c r="AN3612">
        <v>0</v>
      </c>
      <c r="AO3612">
        <v>1</v>
      </c>
      <c r="AP3612">
        <v>0</v>
      </c>
      <c r="AQ3612">
        <v>1</v>
      </c>
      <c r="AR3612">
        <v>0</v>
      </c>
      <c r="AS3612">
        <v>1</v>
      </c>
      <c r="AT3612">
        <v>0</v>
      </c>
      <c r="AU3612">
        <v>0</v>
      </c>
      <c r="AV3612">
        <v>0</v>
      </c>
      <c r="AW3612">
        <v>0</v>
      </c>
      <c r="AX3612">
        <v>0</v>
      </c>
      <c r="AY3612">
        <v>0</v>
      </c>
      <c r="AZ3612" t="s">
        <v>4651</v>
      </c>
      <c r="BA3612" t="s">
        <v>27964</v>
      </c>
      <c r="BB3612">
        <v>26.710404</v>
      </c>
      <c r="BC3612">
        <v>-80.055306999999999</v>
      </c>
      <c r="BD3612" t="s">
        <v>75</v>
      </c>
    </row>
    <row r="3613" spans="1:56" x14ac:dyDescent="0.25">
      <c r="A3613">
        <v>3930</v>
      </c>
      <c r="B3613">
        <v>2019</v>
      </c>
      <c r="C3613" t="s">
        <v>104</v>
      </c>
      <c r="D3613" t="s">
        <v>105</v>
      </c>
      <c r="F3613" t="s">
        <v>56</v>
      </c>
      <c r="G3613" s="1">
        <v>43566</v>
      </c>
      <c r="H3613">
        <v>4</v>
      </c>
      <c r="I3613" s="2">
        <v>0.6479166666666667</v>
      </c>
      <c r="J3613" t="s">
        <v>57</v>
      </c>
      <c r="K3613" t="s">
        <v>78</v>
      </c>
      <c r="L3613">
        <v>0</v>
      </c>
      <c r="M3613">
        <v>0</v>
      </c>
      <c r="N3613">
        <v>0</v>
      </c>
      <c r="O3613">
        <v>0</v>
      </c>
      <c r="P3613" t="s">
        <v>2381</v>
      </c>
      <c r="Q3613" t="s">
        <v>702</v>
      </c>
      <c r="R3613">
        <v>70</v>
      </c>
      <c r="S3613" t="s">
        <v>81</v>
      </c>
      <c r="T3613" t="s">
        <v>62</v>
      </c>
      <c r="U3613">
        <v>24</v>
      </c>
      <c r="V3613" t="s">
        <v>96</v>
      </c>
      <c r="W3613">
        <v>4264</v>
      </c>
      <c r="X3613" t="s">
        <v>64</v>
      </c>
      <c r="Y3613" t="s">
        <v>65</v>
      </c>
      <c r="Z3613" t="s">
        <v>12964</v>
      </c>
      <c r="AA3613" t="s">
        <v>157</v>
      </c>
      <c r="AB3613">
        <v>16</v>
      </c>
      <c r="AC3613" t="s">
        <v>68</v>
      </c>
      <c r="AD3613">
        <v>32</v>
      </c>
      <c r="AE3613">
        <v>17500</v>
      </c>
      <c r="AF3613" t="s">
        <v>1196</v>
      </c>
      <c r="AG3613" t="s">
        <v>1197</v>
      </c>
      <c r="AH3613" t="s">
        <v>115</v>
      </c>
      <c r="AJ3613">
        <v>24</v>
      </c>
      <c r="AK3613">
        <v>17532</v>
      </c>
      <c r="AL3613" s="3" t="s">
        <v>39571</v>
      </c>
      <c r="AM3613">
        <v>0</v>
      </c>
      <c r="AN3613">
        <v>0</v>
      </c>
      <c r="AO3613">
        <v>1</v>
      </c>
      <c r="AP3613">
        <v>0</v>
      </c>
      <c r="AQ3613">
        <v>1</v>
      </c>
      <c r="AR3613">
        <v>0</v>
      </c>
      <c r="AS3613">
        <v>1</v>
      </c>
      <c r="AT3613">
        <v>0</v>
      </c>
      <c r="AU3613">
        <v>0</v>
      </c>
      <c r="AV3613">
        <v>0</v>
      </c>
      <c r="AW3613">
        <v>0</v>
      </c>
      <c r="AX3613">
        <v>0</v>
      </c>
      <c r="AY3613">
        <v>0</v>
      </c>
      <c r="AZ3613" t="s">
        <v>1740</v>
      </c>
      <c r="BA3613" t="s">
        <v>28502</v>
      </c>
      <c r="BB3613">
        <v>40.486038999999998</v>
      </c>
      <c r="BC3613">
        <v>-80.055661000000001</v>
      </c>
      <c r="BD3613" t="s">
        <v>24349</v>
      </c>
    </row>
    <row r="3614" spans="1:56" x14ac:dyDescent="0.25">
      <c r="A3614">
        <v>3931</v>
      </c>
      <c r="B3614">
        <v>2017</v>
      </c>
      <c r="C3614" t="s">
        <v>21119</v>
      </c>
      <c r="D3614" t="s">
        <v>21120</v>
      </c>
      <c r="F3614" t="s">
        <v>56</v>
      </c>
      <c r="G3614" s="1">
        <v>42777</v>
      </c>
      <c r="H3614">
        <v>2</v>
      </c>
      <c r="I3614" s="2">
        <v>0.71180555555555558</v>
      </c>
      <c r="J3614" t="s">
        <v>57</v>
      </c>
      <c r="K3614" t="s">
        <v>58</v>
      </c>
      <c r="L3614">
        <v>0</v>
      </c>
      <c r="M3614">
        <v>0</v>
      </c>
      <c r="N3614">
        <v>0</v>
      </c>
      <c r="O3614">
        <v>0</v>
      </c>
      <c r="P3614" t="s">
        <v>7666</v>
      </c>
      <c r="Q3614" t="s">
        <v>395</v>
      </c>
      <c r="R3614">
        <v>77</v>
      </c>
      <c r="S3614" t="s">
        <v>108</v>
      </c>
      <c r="T3614" t="s">
        <v>62</v>
      </c>
      <c r="U3614">
        <v>4</v>
      </c>
      <c r="V3614" t="s">
        <v>190</v>
      </c>
      <c r="W3614">
        <v>240</v>
      </c>
      <c r="X3614" t="s">
        <v>356</v>
      </c>
      <c r="Y3614" t="s">
        <v>65</v>
      </c>
      <c r="Z3614" t="s">
        <v>6645</v>
      </c>
      <c r="AA3614" t="s">
        <v>67</v>
      </c>
      <c r="AC3614" t="s">
        <v>99</v>
      </c>
      <c r="AD3614">
        <v>408000</v>
      </c>
      <c r="AE3614">
        <v>206</v>
      </c>
      <c r="AF3614" t="s">
        <v>349</v>
      </c>
      <c r="AG3614" t="s">
        <v>70</v>
      </c>
      <c r="AH3614" t="s">
        <v>71</v>
      </c>
      <c r="AJ3614">
        <v>4</v>
      </c>
      <c r="AK3614">
        <v>408206</v>
      </c>
      <c r="AL3614" s="3" t="s">
        <v>39594</v>
      </c>
      <c r="AM3614">
        <v>0</v>
      </c>
      <c r="AN3614">
        <v>0</v>
      </c>
      <c r="AO3614">
        <v>1</v>
      </c>
      <c r="AP3614">
        <v>0</v>
      </c>
      <c r="AQ3614">
        <v>1</v>
      </c>
      <c r="AR3614">
        <v>0</v>
      </c>
      <c r="AS3614">
        <v>1</v>
      </c>
      <c r="AT3614">
        <v>0</v>
      </c>
      <c r="AU3614">
        <v>0</v>
      </c>
      <c r="AV3614">
        <v>0</v>
      </c>
      <c r="AW3614">
        <v>0</v>
      </c>
      <c r="AX3614">
        <v>0</v>
      </c>
      <c r="AY3614">
        <v>0</v>
      </c>
      <c r="AZ3614" t="s">
        <v>4651</v>
      </c>
      <c r="BA3614" t="s">
        <v>21121</v>
      </c>
      <c r="BB3614">
        <v>26.727765000000002</v>
      </c>
      <c r="BC3614">
        <v>-80.057260999999997</v>
      </c>
      <c r="BD3614" t="s">
        <v>75</v>
      </c>
    </row>
    <row r="3615" spans="1:56" x14ac:dyDescent="0.25">
      <c r="A3615">
        <v>3932</v>
      </c>
      <c r="B3615">
        <v>2013</v>
      </c>
      <c r="C3615" t="s">
        <v>2485</v>
      </c>
      <c r="D3615" t="s">
        <v>2486</v>
      </c>
      <c r="F3615" t="s">
        <v>56</v>
      </c>
      <c r="G3615" s="1">
        <v>41446</v>
      </c>
      <c r="H3615">
        <v>6</v>
      </c>
      <c r="I3615" s="2">
        <v>0.96180555555555558</v>
      </c>
      <c r="J3615" t="s">
        <v>57</v>
      </c>
      <c r="K3615" t="s">
        <v>58</v>
      </c>
      <c r="L3615">
        <v>0</v>
      </c>
      <c r="M3615">
        <v>0</v>
      </c>
      <c r="N3615">
        <v>0</v>
      </c>
      <c r="O3615">
        <v>0</v>
      </c>
      <c r="P3615" t="s">
        <v>7666</v>
      </c>
      <c r="Q3615" t="s">
        <v>395</v>
      </c>
      <c r="R3615">
        <v>80</v>
      </c>
      <c r="S3615" t="s">
        <v>61</v>
      </c>
      <c r="T3615" t="s">
        <v>355</v>
      </c>
      <c r="U3615">
        <v>8</v>
      </c>
      <c r="V3615" t="s">
        <v>63</v>
      </c>
      <c r="W3615">
        <v>0</v>
      </c>
      <c r="X3615" t="s">
        <v>331</v>
      </c>
      <c r="Y3615" t="s">
        <v>65</v>
      </c>
      <c r="Z3615" t="s">
        <v>5592</v>
      </c>
      <c r="AA3615" t="s">
        <v>67</v>
      </c>
      <c r="AC3615" t="s">
        <v>99</v>
      </c>
      <c r="AD3615">
        <v>25204</v>
      </c>
      <c r="AE3615">
        <v>2599</v>
      </c>
      <c r="AF3615" t="s">
        <v>2723</v>
      </c>
      <c r="AG3615" t="s">
        <v>146</v>
      </c>
      <c r="AH3615" t="s">
        <v>147</v>
      </c>
      <c r="AJ3615">
        <v>8</v>
      </c>
      <c r="AK3615">
        <v>27803</v>
      </c>
      <c r="AL3615" s="3" t="s">
        <v>39594</v>
      </c>
      <c r="AM3615">
        <v>0</v>
      </c>
      <c r="AN3615">
        <v>0</v>
      </c>
      <c r="AO3615">
        <v>1</v>
      </c>
      <c r="AP3615">
        <v>0</v>
      </c>
      <c r="AQ3615">
        <v>1</v>
      </c>
      <c r="AR3615">
        <v>0</v>
      </c>
      <c r="AS3615">
        <v>1</v>
      </c>
      <c r="AT3615">
        <v>0</v>
      </c>
      <c r="AU3615">
        <v>0</v>
      </c>
      <c r="AV3615">
        <v>0</v>
      </c>
      <c r="AW3615">
        <v>0</v>
      </c>
      <c r="AX3615">
        <v>0</v>
      </c>
      <c r="AY3615">
        <v>0</v>
      </c>
      <c r="AZ3615" t="s">
        <v>4651</v>
      </c>
      <c r="BA3615" t="s">
        <v>7667</v>
      </c>
      <c r="BB3615">
        <v>26.733789999999999</v>
      </c>
      <c r="BC3615">
        <v>-80.057969999999997</v>
      </c>
      <c r="BD3615" t="s">
        <v>75</v>
      </c>
    </row>
    <row r="3616" spans="1:56" x14ac:dyDescent="0.25">
      <c r="A3616">
        <v>3933</v>
      </c>
      <c r="B3616">
        <v>2017</v>
      </c>
      <c r="C3616" t="s">
        <v>2485</v>
      </c>
      <c r="D3616" t="s">
        <v>2486</v>
      </c>
      <c r="F3616" t="s">
        <v>56</v>
      </c>
      <c r="G3616" s="1">
        <v>43076</v>
      </c>
      <c r="H3616">
        <v>12</v>
      </c>
      <c r="I3616" s="2">
        <v>0.46875</v>
      </c>
      <c r="J3616" t="s">
        <v>93</v>
      </c>
      <c r="K3616" t="s">
        <v>58</v>
      </c>
      <c r="L3616">
        <v>0</v>
      </c>
      <c r="M3616">
        <v>0</v>
      </c>
      <c r="N3616">
        <v>0</v>
      </c>
      <c r="O3616">
        <v>0</v>
      </c>
      <c r="P3616" t="s">
        <v>7666</v>
      </c>
      <c r="Q3616" t="s">
        <v>395</v>
      </c>
      <c r="R3616">
        <v>80</v>
      </c>
      <c r="S3616" t="s">
        <v>81</v>
      </c>
      <c r="T3616" t="s">
        <v>62</v>
      </c>
      <c r="U3616">
        <v>4</v>
      </c>
      <c r="V3616" t="s">
        <v>63</v>
      </c>
      <c r="W3616">
        <v>0</v>
      </c>
      <c r="X3616" t="s">
        <v>97</v>
      </c>
      <c r="Y3616" t="s">
        <v>65</v>
      </c>
      <c r="Z3616" t="s">
        <v>2900</v>
      </c>
      <c r="AA3616" t="s">
        <v>67</v>
      </c>
      <c r="AC3616" t="s">
        <v>99</v>
      </c>
      <c r="AD3616">
        <v>6197</v>
      </c>
      <c r="AE3616">
        <v>20763</v>
      </c>
      <c r="AF3616" t="s">
        <v>293</v>
      </c>
      <c r="AG3616" t="s">
        <v>101</v>
      </c>
      <c r="AH3616" t="s">
        <v>71</v>
      </c>
      <c r="AJ3616">
        <v>4</v>
      </c>
      <c r="AK3616">
        <v>26960</v>
      </c>
      <c r="AL3616" s="3" t="s">
        <v>39594</v>
      </c>
      <c r="AM3616">
        <v>0</v>
      </c>
      <c r="AN3616">
        <v>0</v>
      </c>
      <c r="AO3616">
        <v>1</v>
      </c>
      <c r="AP3616">
        <v>0</v>
      </c>
      <c r="AQ3616">
        <v>1</v>
      </c>
      <c r="AR3616">
        <v>0</v>
      </c>
      <c r="AS3616">
        <v>1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 t="s">
        <v>4651</v>
      </c>
      <c r="BA3616" t="s">
        <v>23832</v>
      </c>
      <c r="BB3616">
        <v>26.734189000000001</v>
      </c>
      <c r="BC3616">
        <v>-80.058001000000004</v>
      </c>
      <c r="BD3616" t="s">
        <v>75</v>
      </c>
    </row>
    <row r="3617" spans="1:56" x14ac:dyDescent="0.25">
      <c r="A3617">
        <v>3934</v>
      </c>
      <c r="B3617">
        <v>2019</v>
      </c>
      <c r="C3617" t="s">
        <v>2485</v>
      </c>
      <c r="D3617" t="s">
        <v>2486</v>
      </c>
      <c r="F3617" t="s">
        <v>56</v>
      </c>
      <c r="G3617" s="1">
        <v>43742</v>
      </c>
      <c r="H3617">
        <v>10</v>
      </c>
      <c r="I3617" s="2">
        <v>3.8194444444444448E-2</v>
      </c>
      <c r="J3617" t="s">
        <v>93</v>
      </c>
      <c r="K3617" t="s">
        <v>58</v>
      </c>
      <c r="L3617">
        <v>0</v>
      </c>
      <c r="M3617">
        <v>0</v>
      </c>
      <c r="N3617">
        <v>0</v>
      </c>
      <c r="O3617">
        <v>0</v>
      </c>
      <c r="P3617" t="s">
        <v>7666</v>
      </c>
      <c r="Q3617" t="s">
        <v>395</v>
      </c>
      <c r="R3617">
        <v>80</v>
      </c>
      <c r="S3617" t="s">
        <v>61</v>
      </c>
      <c r="T3617" t="s">
        <v>62</v>
      </c>
      <c r="U3617">
        <v>7</v>
      </c>
      <c r="V3617" t="s">
        <v>63</v>
      </c>
      <c r="W3617">
        <v>4006</v>
      </c>
      <c r="X3617" t="s">
        <v>64</v>
      </c>
      <c r="Y3617" t="s">
        <v>65</v>
      </c>
      <c r="Z3617" t="s">
        <v>30138</v>
      </c>
      <c r="AA3617" t="s">
        <v>67</v>
      </c>
      <c r="AC3617" t="s">
        <v>99</v>
      </c>
      <c r="AD3617">
        <v>2296</v>
      </c>
      <c r="AE3617">
        <v>25923</v>
      </c>
      <c r="AF3617" t="s">
        <v>293</v>
      </c>
      <c r="AG3617" t="s">
        <v>101</v>
      </c>
      <c r="AH3617" t="s">
        <v>71</v>
      </c>
      <c r="AJ3617">
        <v>7</v>
      </c>
      <c r="AK3617">
        <v>28219</v>
      </c>
      <c r="AL3617" s="3" t="s">
        <v>39594</v>
      </c>
      <c r="AM3617">
        <v>0</v>
      </c>
      <c r="AN3617">
        <v>0</v>
      </c>
      <c r="AO3617">
        <v>1</v>
      </c>
      <c r="AP3617">
        <v>0</v>
      </c>
      <c r="AQ3617">
        <v>1</v>
      </c>
      <c r="AR3617">
        <v>1</v>
      </c>
      <c r="AS3617">
        <v>1</v>
      </c>
      <c r="AT3617">
        <v>0</v>
      </c>
      <c r="AU3617">
        <v>0</v>
      </c>
      <c r="AV3617">
        <v>0</v>
      </c>
      <c r="AW3617">
        <v>0</v>
      </c>
      <c r="AX3617">
        <v>0</v>
      </c>
      <c r="AY3617">
        <v>0</v>
      </c>
      <c r="AZ3617" t="s">
        <v>4651</v>
      </c>
      <c r="BA3617" t="s">
        <v>30139</v>
      </c>
      <c r="BB3617">
        <v>26.733685999999999</v>
      </c>
      <c r="BC3617">
        <v>-80.058004999999994</v>
      </c>
      <c r="BD3617" t="s">
        <v>75</v>
      </c>
    </row>
    <row r="3618" spans="1:56" x14ac:dyDescent="0.25">
      <c r="A3618">
        <v>3935</v>
      </c>
      <c r="B3618">
        <v>2016</v>
      </c>
      <c r="C3618" t="s">
        <v>104</v>
      </c>
      <c r="D3618" t="s">
        <v>105</v>
      </c>
      <c r="F3618" t="s">
        <v>56</v>
      </c>
      <c r="G3618" s="1">
        <v>42582</v>
      </c>
      <c r="H3618">
        <v>7</v>
      </c>
      <c r="I3618" s="2">
        <v>0.43402777777777779</v>
      </c>
      <c r="J3618" t="s">
        <v>93</v>
      </c>
      <c r="K3618" t="s">
        <v>78</v>
      </c>
      <c r="L3618">
        <v>7</v>
      </c>
      <c r="M3618">
        <v>0</v>
      </c>
      <c r="N3618">
        <v>0</v>
      </c>
      <c r="O3618">
        <v>0</v>
      </c>
      <c r="P3618" t="s">
        <v>2381</v>
      </c>
      <c r="Q3618" t="s">
        <v>702</v>
      </c>
      <c r="R3618">
        <v>80</v>
      </c>
      <c r="S3618" t="s">
        <v>81</v>
      </c>
      <c r="T3618" t="s">
        <v>62</v>
      </c>
      <c r="U3618">
        <v>34</v>
      </c>
      <c r="V3618" t="s">
        <v>96</v>
      </c>
      <c r="W3618">
        <v>5280</v>
      </c>
      <c r="X3618" t="s">
        <v>64</v>
      </c>
      <c r="Y3618" t="s">
        <v>65</v>
      </c>
      <c r="Z3618" t="s">
        <v>12964</v>
      </c>
      <c r="AA3618" t="s">
        <v>85</v>
      </c>
      <c r="AB3618">
        <v>0</v>
      </c>
      <c r="AC3618" t="s">
        <v>68</v>
      </c>
      <c r="AD3618">
        <v>12</v>
      </c>
      <c r="AE3618">
        <v>25000</v>
      </c>
      <c r="AF3618" t="s">
        <v>1196</v>
      </c>
      <c r="AG3618" t="s">
        <v>1197</v>
      </c>
      <c r="AH3618" t="s">
        <v>115</v>
      </c>
      <c r="AJ3618">
        <v>34</v>
      </c>
      <c r="AK3618">
        <v>25012</v>
      </c>
      <c r="AL3618" s="3" t="s">
        <v>39571</v>
      </c>
      <c r="AM3618">
        <v>0</v>
      </c>
      <c r="AN3618">
        <v>0</v>
      </c>
      <c r="AO3618">
        <v>1</v>
      </c>
      <c r="AP3618">
        <v>0</v>
      </c>
      <c r="AQ3618">
        <v>1</v>
      </c>
      <c r="AR3618">
        <v>0</v>
      </c>
      <c r="AS3618">
        <v>1</v>
      </c>
      <c r="AT3618">
        <v>0</v>
      </c>
      <c r="AU3618">
        <v>0</v>
      </c>
      <c r="AV3618">
        <v>0</v>
      </c>
      <c r="AW3618">
        <v>0</v>
      </c>
      <c r="AX3618">
        <v>0</v>
      </c>
      <c r="AY3618">
        <v>0</v>
      </c>
      <c r="AZ3618" t="s">
        <v>1740</v>
      </c>
      <c r="BA3618" t="s">
        <v>19321</v>
      </c>
      <c r="BB3618">
        <v>40.488010000000003</v>
      </c>
      <c r="BC3618">
        <v>-80.058441999999999</v>
      </c>
      <c r="BD3618" t="s">
        <v>118</v>
      </c>
    </row>
    <row r="3619" spans="1:56" x14ac:dyDescent="0.25">
      <c r="A3619">
        <v>3936</v>
      </c>
      <c r="B3619">
        <v>2018</v>
      </c>
      <c r="C3619" t="s">
        <v>21119</v>
      </c>
      <c r="D3619" t="s">
        <v>21120</v>
      </c>
      <c r="F3619" t="s">
        <v>56</v>
      </c>
      <c r="G3619" s="1">
        <v>43439</v>
      </c>
      <c r="H3619">
        <v>12</v>
      </c>
      <c r="I3619" s="2">
        <v>0.25347222222222221</v>
      </c>
      <c r="J3619" t="s">
        <v>93</v>
      </c>
      <c r="K3619" t="s">
        <v>229</v>
      </c>
      <c r="L3619">
        <v>0</v>
      </c>
      <c r="M3619">
        <v>0</v>
      </c>
      <c r="N3619">
        <v>0</v>
      </c>
      <c r="O3619">
        <v>0</v>
      </c>
      <c r="P3619" t="s">
        <v>17432</v>
      </c>
      <c r="Q3619" t="s">
        <v>395</v>
      </c>
      <c r="R3619">
        <v>70</v>
      </c>
      <c r="S3619" t="s">
        <v>381</v>
      </c>
      <c r="T3619" t="s">
        <v>62</v>
      </c>
      <c r="U3619">
        <v>79</v>
      </c>
      <c r="V3619" t="s">
        <v>63</v>
      </c>
      <c r="W3619">
        <v>0</v>
      </c>
      <c r="X3619" t="s">
        <v>270</v>
      </c>
      <c r="Y3619" t="s">
        <v>65</v>
      </c>
      <c r="Z3619" t="s">
        <v>7261</v>
      </c>
      <c r="AA3619" t="s">
        <v>85</v>
      </c>
      <c r="AB3619">
        <v>2.4500000000000002</v>
      </c>
      <c r="AC3619" t="s">
        <v>68</v>
      </c>
      <c r="AD3619">
        <v>22697</v>
      </c>
      <c r="AE3619">
        <v>0</v>
      </c>
      <c r="AF3619" t="s">
        <v>231</v>
      </c>
      <c r="AG3619" t="s">
        <v>146</v>
      </c>
      <c r="AH3619" t="s">
        <v>147</v>
      </c>
      <c r="AJ3619">
        <v>79</v>
      </c>
      <c r="AK3619">
        <v>22806</v>
      </c>
      <c r="AL3619" s="3" t="s">
        <v>39594</v>
      </c>
      <c r="AM3619">
        <v>0</v>
      </c>
      <c r="AN3619">
        <v>0</v>
      </c>
      <c r="AO3619">
        <v>1</v>
      </c>
      <c r="AQ3619">
        <v>1</v>
      </c>
      <c r="AS3619">
        <v>2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 t="s">
        <v>4651</v>
      </c>
      <c r="BA3619" t="s">
        <v>27258</v>
      </c>
      <c r="BB3619">
        <v>26.603802999999999</v>
      </c>
      <c r="BC3619">
        <v>-80.058525000000003</v>
      </c>
      <c r="BD3619" t="s">
        <v>75</v>
      </c>
    </row>
    <row r="3620" spans="1:56" x14ac:dyDescent="0.25">
      <c r="A3620">
        <v>3937</v>
      </c>
      <c r="B3620">
        <v>2018</v>
      </c>
      <c r="C3620" t="s">
        <v>2485</v>
      </c>
      <c r="D3620" t="s">
        <v>2486</v>
      </c>
      <c r="E3620" t="s">
        <v>21119</v>
      </c>
      <c r="F3620" t="s">
        <v>21120</v>
      </c>
      <c r="G3620" s="1">
        <v>43439</v>
      </c>
      <c r="H3620">
        <v>12</v>
      </c>
      <c r="I3620" s="2">
        <v>0.25347222222222221</v>
      </c>
      <c r="J3620" t="s">
        <v>93</v>
      </c>
      <c r="K3620" t="s">
        <v>229</v>
      </c>
      <c r="L3620">
        <v>0</v>
      </c>
      <c r="M3620">
        <v>0</v>
      </c>
      <c r="N3620">
        <v>0</v>
      </c>
      <c r="O3620">
        <v>0</v>
      </c>
      <c r="P3620" t="s">
        <v>17432</v>
      </c>
      <c r="Q3620" t="s">
        <v>395</v>
      </c>
      <c r="R3620">
        <v>70</v>
      </c>
      <c r="S3620" t="s">
        <v>381</v>
      </c>
      <c r="T3620" t="s">
        <v>62</v>
      </c>
      <c r="U3620">
        <v>0</v>
      </c>
      <c r="V3620" t="s">
        <v>63</v>
      </c>
      <c r="W3620">
        <v>0</v>
      </c>
      <c r="Z3620" t="s">
        <v>7261</v>
      </c>
      <c r="AA3620" t="s">
        <v>85</v>
      </c>
      <c r="AB3620">
        <v>2.4500000000000002</v>
      </c>
      <c r="AC3620" t="s">
        <v>68</v>
      </c>
      <c r="AD3620">
        <v>0</v>
      </c>
      <c r="AE3620">
        <v>109</v>
      </c>
      <c r="AF3620" t="s">
        <v>231</v>
      </c>
      <c r="AG3620" t="s">
        <v>146</v>
      </c>
      <c r="AH3620" t="s">
        <v>147</v>
      </c>
      <c r="AJ3620">
        <v>79</v>
      </c>
      <c r="AK3620">
        <v>22806</v>
      </c>
      <c r="AL3620" s="3" t="s">
        <v>39594</v>
      </c>
      <c r="AM3620">
        <v>0</v>
      </c>
      <c r="AN3620">
        <v>0</v>
      </c>
      <c r="AS3620">
        <v>1</v>
      </c>
      <c r="AT3620">
        <v>0</v>
      </c>
      <c r="AU3620">
        <v>0</v>
      </c>
      <c r="AV3620">
        <v>0</v>
      </c>
      <c r="AW3620">
        <v>0</v>
      </c>
      <c r="AX3620">
        <v>0</v>
      </c>
      <c r="AY3620">
        <v>0</v>
      </c>
      <c r="AZ3620" t="s">
        <v>4651</v>
      </c>
      <c r="BA3620" t="s">
        <v>27259</v>
      </c>
      <c r="BB3620">
        <v>26.603802999999999</v>
      </c>
      <c r="BC3620">
        <v>-80.058525000000003</v>
      </c>
      <c r="BD3620" t="s">
        <v>75</v>
      </c>
    </row>
    <row r="3621" spans="1:56" x14ac:dyDescent="0.25">
      <c r="A3621">
        <v>3938</v>
      </c>
      <c r="B3621">
        <v>2021</v>
      </c>
      <c r="C3621" t="s">
        <v>12166</v>
      </c>
      <c r="D3621" t="s">
        <v>12167</v>
      </c>
      <c r="F3621" t="s">
        <v>56</v>
      </c>
      <c r="G3621" s="1">
        <v>44232</v>
      </c>
      <c r="H3621">
        <v>2</v>
      </c>
      <c r="I3621" s="2">
        <v>0.97222222222222221</v>
      </c>
      <c r="J3621" t="s">
        <v>57</v>
      </c>
      <c r="K3621" t="s">
        <v>58</v>
      </c>
      <c r="L3621">
        <v>0</v>
      </c>
      <c r="M3621">
        <v>0</v>
      </c>
      <c r="N3621">
        <v>0</v>
      </c>
      <c r="O3621">
        <v>0</v>
      </c>
      <c r="P3621" t="s">
        <v>12168</v>
      </c>
      <c r="Q3621" t="s">
        <v>586</v>
      </c>
      <c r="R3621">
        <v>25</v>
      </c>
      <c r="S3621" t="s">
        <v>61</v>
      </c>
      <c r="T3621" t="s">
        <v>355</v>
      </c>
      <c r="U3621">
        <v>9</v>
      </c>
      <c r="V3621" t="s">
        <v>96</v>
      </c>
      <c r="W3621">
        <v>2875</v>
      </c>
      <c r="X3621" t="s">
        <v>64</v>
      </c>
      <c r="Y3621" t="s">
        <v>65</v>
      </c>
      <c r="Z3621" t="s">
        <v>800</v>
      </c>
      <c r="AA3621" t="s">
        <v>67</v>
      </c>
      <c r="AC3621" t="s">
        <v>112</v>
      </c>
      <c r="AD3621">
        <v>30611</v>
      </c>
      <c r="AE3621">
        <v>59000</v>
      </c>
      <c r="AF3621" t="s">
        <v>740</v>
      </c>
      <c r="AG3621" t="s">
        <v>256</v>
      </c>
      <c r="AH3621" t="s">
        <v>71</v>
      </c>
      <c r="AJ3621">
        <v>9</v>
      </c>
      <c r="AK3621">
        <v>89611</v>
      </c>
      <c r="AL3621" s="3" t="s">
        <v>39595</v>
      </c>
      <c r="AM3621">
        <v>0</v>
      </c>
      <c r="AN3621">
        <v>0</v>
      </c>
      <c r="AO3621">
        <v>1</v>
      </c>
      <c r="AP3621">
        <v>0</v>
      </c>
      <c r="AQ3621">
        <v>2</v>
      </c>
      <c r="AR3621">
        <v>0</v>
      </c>
      <c r="AS3621">
        <v>1</v>
      </c>
      <c r="AT3621">
        <v>0</v>
      </c>
      <c r="AU3621">
        <v>0</v>
      </c>
      <c r="AV3621">
        <v>0</v>
      </c>
      <c r="AW3621">
        <v>0</v>
      </c>
      <c r="AX3621">
        <v>0</v>
      </c>
      <c r="AY3621">
        <v>0</v>
      </c>
      <c r="AZ3621" t="s">
        <v>12169</v>
      </c>
      <c r="BA3621" t="s">
        <v>33977</v>
      </c>
      <c r="BB3621">
        <v>39.195422000000001</v>
      </c>
      <c r="BC3621">
        <v>-80.058774999999997</v>
      </c>
      <c r="BD3621" t="s">
        <v>75</v>
      </c>
    </row>
    <row r="3622" spans="1:56" x14ac:dyDescent="0.25">
      <c r="A3622">
        <v>3939</v>
      </c>
      <c r="B3622">
        <v>2022</v>
      </c>
      <c r="C3622" t="s">
        <v>21119</v>
      </c>
      <c r="D3622" t="s">
        <v>21120</v>
      </c>
      <c r="F3622" t="s">
        <v>56</v>
      </c>
      <c r="G3622" s="1">
        <v>44605</v>
      </c>
      <c r="H3622">
        <v>2</v>
      </c>
      <c r="I3622" s="2">
        <v>0.67152777777777772</v>
      </c>
      <c r="J3622" t="s">
        <v>57</v>
      </c>
      <c r="K3622" t="s">
        <v>142</v>
      </c>
      <c r="L3622">
        <v>0</v>
      </c>
      <c r="M3622">
        <v>0</v>
      </c>
      <c r="N3622">
        <v>0</v>
      </c>
      <c r="O3622">
        <v>0</v>
      </c>
      <c r="P3622" t="s">
        <v>17432</v>
      </c>
      <c r="Q3622" t="s">
        <v>395</v>
      </c>
      <c r="R3622">
        <v>74</v>
      </c>
      <c r="S3622" t="s">
        <v>81</v>
      </c>
      <c r="T3622" t="s">
        <v>62</v>
      </c>
      <c r="U3622">
        <v>79</v>
      </c>
      <c r="V3622" t="s">
        <v>190</v>
      </c>
      <c r="W3622">
        <v>0</v>
      </c>
      <c r="X3622" t="s">
        <v>270</v>
      </c>
      <c r="Y3622" t="s">
        <v>65</v>
      </c>
      <c r="Z3622" t="s">
        <v>7261</v>
      </c>
      <c r="AA3622" t="s">
        <v>85</v>
      </c>
      <c r="AB3622">
        <v>2.4500000000000002</v>
      </c>
      <c r="AC3622" t="s">
        <v>68</v>
      </c>
      <c r="AD3622">
        <v>46972</v>
      </c>
      <c r="AE3622">
        <v>0</v>
      </c>
      <c r="AF3622" t="s">
        <v>199</v>
      </c>
      <c r="AG3622" t="s">
        <v>146</v>
      </c>
      <c r="AH3622" t="s">
        <v>147</v>
      </c>
      <c r="AJ3622">
        <v>79</v>
      </c>
      <c r="AK3622">
        <v>47602</v>
      </c>
      <c r="AL3622" s="3" t="s">
        <v>39594</v>
      </c>
      <c r="AM3622">
        <v>0</v>
      </c>
      <c r="AN3622">
        <v>1</v>
      </c>
      <c r="AO3622">
        <v>1</v>
      </c>
      <c r="AQ3622">
        <v>1</v>
      </c>
      <c r="AS3622">
        <v>1</v>
      </c>
      <c r="AT3622">
        <v>0</v>
      </c>
      <c r="AU3622">
        <v>0</v>
      </c>
      <c r="AV3622">
        <v>0</v>
      </c>
      <c r="AW3622">
        <v>0</v>
      </c>
      <c r="AX3622">
        <v>1</v>
      </c>
      <c r="AY3622">
        <v>0</v>
      </c>
      <c r="AZ3622" t="s">
        <v>4651</v>
      </c>
      <c r="BA3622" t="s">
        <v>36857</v>
      </c>
      <c r="BB3622">
        <v>26.635937999999999</v>
      </c>
      <c r="BC3622">
        <v>-80.058999999999997</v>
      </c>
      <c r="BD3622" t="s">
        <v>75</v>
      </c>
    </row>
    <row r="3623" spans="1:56" x14ac:dyDescent="0.25">
      <c r="A3623">
        <v>3940</v>
      </c>
      <c r="B3623">
        <v>2022</v>
      </c>
      <c r="C3623" t="s">
        <v>2485</v>
      </c>
      <c r="D3623" t="s">
        <v>2486</v>
      </c>
      <c r="E3623" t="s">
        <v>21119</v>
      </c>
      <c r="F3623" t="s">
        <v>21120</v>
      </c>
      <c r="G3623" s="1">
        <v>44605</v>
      </c>
      <c r="H3623">
        <v>2</v>
      </c>
      <c r="I3623" s="2">
        <v>0.67152777777777772</v>
      </c>
      <c r="J3623" t="s">
        <v>57</v>
      </c>
      <c r="K3623" t="s">
        <v>142</v>
      </c>
      <c r="L3623">
        <v>0</v>
      </c>
      <c r="M3623">
        <v>0</v>
      </c>
      <c r="N3623">
        <v>0</v>
      </c>
      <c r="O3623">
        <v>0</v>
      </c>
      <c r="P3623" t="s">
        <v>17432</v>
      </c>
      <c r="Q3623" t="s">
        <v>395</v>
      </c>
      <c r="R3623">
        <v>74</v>
      </c>
      <c r="S3623" t="s">
        <v>81</v>
      </c>
      <c r="T3623" t="s">
        <v>62</v>
      </c>
      <c r="U3623">
        <v>0</v>
      </c>
      <c r="V3623" t="s">
        <v>190</v>
      </c>
      <c r="W3623">
        <v>0</v>
      </c>
      <c r="Z3623" t="s">
        <v>7261</v>
      </c>
      <c r="AA3623" t="s">
        <v>85</v>
      </c>
      <c r="AB3623">
        <v>2.4500000000000002</v>
      </c>
      <c r="AC3623" t="s">
        <v>68</v>
      </c>
      <c r="AD3623">
        <v>0</v>
      </c>
      <c r="AE3623">
        <v>630</v>
      </c>
      <c r="AF3623" t="s">
        <v>199</v>
      </c>
      <c r="AG3623" t="s">
        <v>146</v>
      </c>
      <c r="AH3623" t="s">
        <v>147</v>
      </c>
      <c r="AJ3623">
        <v>79</v>
      </c>
      <c r="AK3623">
        <v>47602</v>
      </c>
      <c r="AL3623" s="3" t="s">
        <v>39594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0</v>
      </c>
      <c r="AS3623">
        <v>2</v>
      </c>
      <c r="AT3623">
        <v>0</v>
      </c>
      <c r="AU3623">
        <v>0</v>
      </c>
      <c r="AV3623">
        <v>0</v>
      </c>
      <c r="AW3623">
        <v>0</v>
      </c>
      <c r="AX3623">
        <v>0</v>
      </c>
      <c r="AY3623">
        <v>0</v>
      </c>
      <c r="AZ3623" t="s">
        <v>4651</v>
      </c>
      <c r="BA3623" t="s">
        <v>36858</v>
      </c>
      <c r="BB3623">
        <v>26.635937999999999</v>
      </c>
      <c r="BC3623">
        <v>-80.058999999999997</v>
      </c>
      <c r="BD3623" t="s">
        <v>75</v>
      </c>
    </row>
    <row r="3624" spans="1:56" x14ac:dyDescent="0.25">
      <c r="A3624">
        <v>3941</v>
      </c>
      <c r="B3624">
        <v>2019</v>
      </c>
      <c r="C3624" t="s">
        <v>21119</v>
      </c>
      <c r="D3624" t="s">
        <v>21120</v>
      </c>
      <c r="F3624" t="s">
        <v>56</v>
      </c>
      <c r="G3624" s="1">
        <v>43542</v>
      </c>
      <c r="H3624">
        <v>3</v>
      </c>
      <c r="I3624" s="2">
        <v>0.87083333333333335</v>
      </c>
      <c r="J3624" t="s">
        <v>57</v>
      </c>
      <c r="K3624" t="s">
        <v>142</v>
      </c>
      <c r="L3624">
        <v>0</v>
      </c>
      <c r="M3624">
        <v>0</v>
      </c>
      <c r="N3624">
        <v>0</v>
      </c>
      <c r="O3624">
        <v>0</v>
      </c>
      <c r="P3624" t="s">
        <v>17432</v>
      </c>
      <c r="Q3624" t="s">
        <v>395</v>
      </c>
      <c r="R3624">
        <v>68</v>
      </c>
      <c r="S3624" t="s">
        <v>61</v>
      </c>
      <c r="T3624" t="s">
        <v>355</v>
      </c>
      <c r="U3624">
        <v>79</v>
      </c>
      <c r="V3624" t="s">
        <v>190</v>
      </c>
      <c r="W3624">
        <v>0</v>
      </c>
      <c r="X3624" t="s">
        <v>270</v>
      </c>
      <c r="Y3624" t="s">
        <v>65</v>
      </c>
      <c r="Z3624" t="s">
        <v>7261</v>
      </c>
      <c r="AA3624" t="s">
        <v>85</v>
      </c>
      <c r="AB3624">
        <v>2.4500000000000002</v>
      </c>
      <c r="AC3624" t="s">
        <v>68</v>
      </c>
      <c r="AD3624">
        <v>15700</v>
      </c>
      <c r="AE3624">
        <v>0</v>
      </c>
      <c r="AF3624" t="s">
        <v>199</v>
      </c>
      <c r="AG3624" t="s">
        <v>146</v>
      </c>
      <c r="AH3624" t="s">
        <v>147</v>
      </c>
      <c r="AJ3624">
        <v>79</v>
      </c>
      <c r="AK3624">
        <v>16325</v>
      </c>
      <c r="AL3624" s="3" t="s">
        <v>39594</v>
      </c>
      <c r="AM3624">
        <v>0</v>
      </c>
      <c r="AN3624">
        <v>0</v>
      </c>
      <c r="AO3624">
        <v>1</v>
      </c>
      <c r="AQ3624">
        <v>1</v>
      </c>
      <c r="AS3624">
        <v>1</v>
      </c>
      <c r="AT3624">
        <v>0</v>
      </c>
      <c r="AU3624">
        <v>0</v>
      </c>
      <c r="AV3624">
        <v>0</v>
      </c>
      <c r="AW3624">
        <v>0</v>
      </c>
      <c r="AX3624">
        <v>0</v>
      </c>
      <c r="AY3624">
        <v>0</v>
      </c>
      <c r="AZ3624" t="s">
        <v>4651</v>
      </c>
      <c r="BA3624" t="s">
        <v>28310</v>
      </c>
      <c r="BB3624">
        <v>26.627737</v>
      </c>
      <c r="BC3624">
        <v>-80.059240000000003</v>
      </c>
      <c r="BD3624" t="s">
        <v>75</v>
      </c>
    </row>
    <row r="3625" spans="1:56" x14ac:dyDescent="0.25">
      <c r="A3625">
        <v>3942</v>
      </c>
      <c r="B3625">
        <v>2019</v>
      </c>
      <c r="C3625" t="s">
        <v>2485</v>
      </c>
      <c r="D3625" t="s">
        <v>2486</v>
      </c>
      <c r="E3625" t="s">
        <v>21119</v>
      </c>
      <c r="F3625" t="s">
        <v>21120</v>
      </c>
      <c r="G3625" s="1">
        <v>43542</v>
      </c>
      <c r="H3625">
        <v>3</v>
      </c>
      <c r="I3625" s="2">
        <v>0.87083333333333335</v>
      </c>
      <c r="J3625" t="s">
        <v>57</v>
      </c>
      <c r="K3625" t="s">
        <v>142</v>
      </c>
      <c r="L3625">
        <v>0</v>
      </c>
      <c r="M3625">
        <v>0</v>
      </c>
      <c r="N3625">
        <v>0</v>
      </c>
      <c r="O3625">
        <v>0</v>
      </c>
      <c r="P3625" t="s">
        <v>17432</v>
      </c>
      <c r="Q3625" t="s">
        <v>395</v>
      </c>
      <c r="R3625">
        <v>68</v>
      </c>
      <c r="S3625" t="s">
        <v>61</v>
      </c>
      <c r="T3625" t="s">
        <v>355</v>
      </c>
      <c r="U3625">
        <v>0</v>
      </c>
      <c r="V3625" t="s">
        <v>190</v>
      </c>
      <c r="W3625">
        <v>0</v>
      </c>
      <c r="Z3625" t="s">
        <v>7261</v>
      </c>
      <c r="AA3625" t="s">
        <v>85</v>
      </c>
      <c r="AB3625">
        <v>2.4500000000000002</v>
      </c>
      <c r="AC3625" t="s">
        <v>68</v>
      </c>
      <c r="AD3625">
        <v>0</v>
      </c>
      <c r="AE3625">
        <v>625</v>
      </c>
      <c r="AF3625" t="s">
        <v>440</v>
      </c>
      <c r="AG3625" t="s">
        <v>146</v>
      </c>
      <c r="AH3625" t="s">
        <v>115</v>
      </c>
      <c r="AJ3625">
        <v>79</v>
      </c>
      <c r="AK3625">
        <v>16325</v>
      </c>
      <c r="AL3625" s="3" t="s">
        <v>39594</v>
      </c>
      <c r="AM3625">
        <v>0</v>
      </c>
      <c r="AN3625">
        <v>0</v>
      </c>
      <c r="AS3625">
        <v>2</v>
      </c>
      <c r="AT3625">
        <v>0</v>
      </c>
      <c r="AU3625">
        <v>0</v>
      </c>
      <c r="AV3625">
        <v>0</v>
      </c>
      <c r="AW3625">
        <v>0</v>
      </c>
      <c r="AX3625">
        <v>0</v>
      </c>
      <c r="AY3625">
        <v>0</v>
      </c>
      <c r="AZ3625" t="s">
        <v>4651</v>
      </c>
      <c r="BA3625" t="s">
        <v>28311</v>
      </c>
      <c r="BB3625">
        <v>26.627737</v>
      </c>
      <c r="BC3625">
        <v>-80.059240000000003</v>
      </c>
      <c r="BD3625" t="s">
        <v>75</v>
      </c>
    </row>
    <row r="3626" spans="1:56" x14ac:dyDescent="0.25">
      <c r="A3626">
        <v>3943</v>
      </c>
      <c r="B3626">
        <v>2018</v>
      </c>
      <c r="C3626" t="s">
        <v>104</v>
      </c>
      <c r="D3626" t="s">
        <v>105</v>
      </c>
      <c r="F3626" t="s">
        <v>56</v>
      </c>
      <c r="G3626" s="1">
        <v>43185</v>
      </c>
      <c r="H3626">
        <v>3</v>
      </c>
      <c r="I3626" s="2">
        <v>0.32291666666666669</v>
      </c>
      <c r="J3626" t="s">
        <v>93</v>
      </c>
      <c r="K3626" t="s">
        <v>142</v>
      </c>
      <c r="L3626">
        <v>0</v>
      </c>
      <c r="M3626">
        <v>0</v>
      </c>
      <c r="N3626">
        <v>0</v>
      </c>
      <c r="O3626">
        <v>0</v>
      </c>
      <c r="P3626" t="s">
        <v>24828</v>
      </c>
      <c r="Q3626" t="s">
        <v>1385</v>
      </c>
      <c r="R3626">
        <v>52</v>
      </c>
      <c r="S3626" t="s">
        <v>381</v>
      </c>
      <c r="T3626" t="s">
        <v>355</v>
      </c>
      <c r="U3626">
        <v>22</v>
      </c>
      <c r="V3626" t="s">
        <v>82</v>
      </c>
      <c r="W3626">
        <v>3560</v>
      </c>
      <c r="X3626" t="s">
        <v>64</v>
      </c>
      <c r="Y3626" t="s">
        <v>65</v>
      </c>
      <c r="Z3626" t="s">
        <v>237</v>
      </c>
      <c r="AA3626" t="s">
        <v>85</v>
      </c>
      <c r="AB3626">
        <v>16</v>
      </c>
      <c r="AC3626" t="s">
        <v>68</v>
      </c>
      <c r="AD3626">
        <v>0</v>
      </c>
      <c r="AE3626">
        <v>66442</v>
      </c>
      <c r="AF3626" t="s">
        <v>199</v>
      </c>
      <c r="AG3626" t="s">
        <v>146</v>
      </c>
      <c r="AH3626" t="s">
        <v>147</v>
      </c>
      <c r="AJ3626">
        <v>22</v>
      </c>
      <c r="AK3626">
        <v>66442</v>
      </c>
      <c r="AL3626" s="3" t="s">
        <v>39588</v>
      </c>
      <c r="AM3626">
        <v>0</v>
      </c>
      <c r="AN3626">
        <v>0</v>
      </c>
      <c r="AO3626">
        <v>1</v>
      </c>
      <c r="AP3626">
        <v>0</v>
      </c>
      <c r="AQ3626">
        <v>1</v>
      </c>
      <c r="AR3626">
        <v>0</v>
      </c>
      <c r="AS3626">
        <v>1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 t="s">
        <v>2217</v>
      </c>
      <c r="BA3626" t="s">
        <v>24829</v>
      </c>
      <c r="BB3626">
        <v>32.931553999999998</v>
      </c>
      <c r="BC3626">
        <v>-80.059303</v>
      </c>
      <c r="BD3626" t="s">
        <v>502</v>
      </c>
    </row>
    <row r="3627" spans="1:56" x14ac:dyDescent="0.25">
      <c r="A3627">
        <v>3944</v>
      </c>
      <c r="B3627">
        <v>2020</v>
      </c>
      <c r="C3627" t="s">
        <v>5668</v>
      </c>
      <c r="D3627" t="s">
        <v>5669</v>
      </c>
      <c r="F3627" t="s">
        <v>56</v>
      </c>
      <c r="G3627" s="1">
        <v>43833</v>
      </c>
      <c r="H3627">
        <v>1</v>
      </c>
      <c r="I3627" s="2">
        <v>0.19444444444444445</v>
      </c>
      <c r="J3627" t="s">
        <v>93</v>
      </c>
      <c r="K3627" t="s">
        <v>58</v>
      </c>
      <c r="L3627">
        <v>0</v>
      </c>
      <c r="M3627">
        <v>0</v>
      </c>
      <c r="N3627">
        <v>0</v>
      </c>
      <c r="O3627">
        <v>0</v>
      </c>
      <c r="P3627" t="s">
        <v>30947</v>
      </c>
      <c r="Q3627" t="s">
        <v>1385</v>
      </c>
      <c r="R3627">
        <v>45</v>
      </c>
      <c r="S3627" t="s">
        <v>61</v>
      </c>
      <c r="T3627" t="s">
        <v>355</v>
      </c>
      <c r="U3627">
        <v>8</v>
      </c>
      <c r="V3627" t="s">
        <v>96</v>
      </c>
      <c r="W3627">
        <v>4060</v>
      </c>
      <c r="X3627" t="s">
        <v>64</v>
      </c>
      <c r="Y3627" t="s">
        <v>65</v>
      </c>
      <c r="Z3627" t="s">
        <v>173</v>
      </c>
      <c r="AA3627" t="s">
        <v>111</v>
      </c>
      <c r="AB3627">
        <v>11.9</v>
      </c>
      <c r="AC3627" t="s">
        <v>68</v>
      </c>
      <c r="AD3627">
        <v>23800</v>
      </c>
      <c r="AE3627">
        <v>208426</v>
      </c>
      <c r="AF3627" t="s">
        <v>667</v>
      </c>
      <c r="AG3627" t="s">
        <v>522</v>
      </c>
      <c r="AH3627" t="s">
        <v>126</v>
      </c>
      <c r="AJ3627">
        <v>8</v>
      </c>
      <c r="AK3627">
        <v>232226</v>
      </c>
      <c r="AL3627" s="3" t="s">
        <v>39584</v>
      </c>
      <c r="AM3627">
        <v>0</v>
      </c>
      <c r="AN3627">
        <v>0</v>
      </c>
      <c r="AO3627">
        <v>1</v>
      </c>
      <c r="AP3627">
        <v>0</v>
      </c>
      <c r="AQ3627">
        <v>2</v>
      </c>
      <c r="AR3627">
        <v>0</v>
      </c>
      <c r="AS3627">
        <v>1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 t="s">
        <v>5670</v>
      </c>
      <c r="BA3627" t="s">
        <v>30948</v>
      </c>
      <c r="BB3627">
        <v>34.368450000000003</v>
      </c>
      <c r="BC3627">
        <v>-80.059715999999995</v>
      </c>
      <c r="BD3627" t="s">
        <v>5668</v>
      </c>
    </row>
    <row r="3628" spans="1:56" x14ac:dyDescent="0.25">
      <c r="A3628">
        <v>3945</v>
      </c>
      <c r="B3628">
        <v>2016</v>
      </c>
      <c r="C3628" t="s">
        <v>625</v>
      </c>
      <c r="D3628" t="s">
        <v>626</v>
      </c>
      <c r="F3628" t="s">
        <v>56</v>
      </c>
      <c r="G3628" s="1">
        <v>42434</v>
      </c>
      <c r="H3628">
        <v>3</v>
      </c>
      <c r="I3628" s="2">
        <v>0.59375</v>
      </c>
      <c r="J3628" t="s">
        <v>57</v>
      </c>
      <c r="K3628" t="s">
        <v>58</v>
      </c>
      <c r="L3628">
        <v>0</v>
      </c>
      <c r="M3628">
        <v>0</v>
      </c>
      <c r="N3628">
        <v>0</v>
      </c>
      <c r="O3628">
        <v>0</v>
      </c>
      <c r="P3628" t="s">
        <v>2594</v>
      </c>
      <c r="Q3628" t="s">
        <v>702</v>
      </c>
      <c r="R3628">
        <v>38</v>
      </c>
      <c r="S3628" t="s">
        <v>81</v>
      </c>
      <c r="T3628" t="s">
        <v>62</v>
      </c>
      <c r="U3628">
        <v>9</v>
      </c>
      <c r="V3628" t="s">
        <v>96</v>
      </c>
      <c r="W3628">
        <v>891</v>
      </c>
      <c r="X3628" t="s">
        <v>97</v>
      </c>
      <c r="Y3628" t="s">
        <v>65</v>
      </c>
      <c r="Z3628" t="s">
        <v>17935</v>
      </c>
      <c r="AA3628" t="s">
        <v>67</v>
      </c>
      <c r="AC3628" t="s">
        <v>99</v>
      </c>
      <c r="AD3628">
        <v>13739</v>
      </c>
      <c r="AE3628">
        <v>6240</v>
      </c>
      <c r="AF3628" t="s">
        <v>1770</v>
      </c>
      <c r="AG3628" t="s">
        <v>125</v>
      </c>
      <c r="AH3628" t="s">
        <v>126</v>
      </c>
      <c r="AJ3628">
        <v>9</v>
      </c>
      <c r="AK3628">
        <v>19979</v>
      </c>
      <c r="AL3628" s="3" t="s">
        <v>39571</v>
      </c>
      <c r="AM3628">
        <v>0</v>
      </c>
      <c r="AN3628">
        <v>0</v>
      </c>
      <c r="AO3628">
        <v>1</v>
      </c>
      <c r="AP3628">
        <v>0</v>
      </c>
      <c r="AQ3628">
        <v>1</v>
      </c>
      <c r="AR3628">
        <v>0</v>
      </c>
      <c r="AS3628">
        <v>1</v>
      </c>
      <c r="AT3628">
        <v>0</v>
      </c>
      <c r="AU3628">
        <v>0</v>
      </c>
      <c r="AV3628">
        <v>0</v>
      </c>
      <c r="AW3628">
        <v>0</v>
      </c>
      <c r="AX3628">
        <v>0</v>
      </c>
      <c r="AY3628">
        <v>0</v>
      </c>
      <c r="AZ3628" t="s">
        <v>1740</v>
      </c>
      <c r="BA3628" t="s">
        <v>17936</v>
      </c>
      <c r="BB3628">
        <v>40.416510000000002</v>
      </c>
      <c r="BC3628">
        <v>-80.060914999999994</v>
      </c>
      <c r="BD3628" t="s">
        <v>2596</v>
      </c>
    </row>
    <row r="3629" spans="1:56" x14ac:dyDescent="0.25">
      <c r="A3629">
        <v>3946</v>
      </c>
      <c r="B3629">
        <v>2021</v>
      </c>
      <c r="C3629" t="s">
        <v>625</v>
      </c>
      <c r="D3629" t="s">
        <v>626</v>
      </c>
      <c r="F3629" t="s">
        <v>56</v>
      </c>
      <c r="G3629" s="1">
        <v>44553</v>
      </c>
      <c r="H3629">
        <v>12</v>
      </c>
      <c r="I3629" s="2">
        <v>0.83333333333333337</v>
      </c>
      <c r="J3629" t="s">
        <v>57</v>
      </c>
      <c r="K3629" t="s">
        <v>78</v>
      </c>
      <c r="L3629">
        <v>31</v>
      </c>
      <c r="M3629">
        <v>2</v>
      </c>
      <c r="N3629">
        <v>0</v>
      </c>
      <c r="O3629">
        <v>0</v>
      </c>
      <c r="P3629" t="s">
        <v>16742</v>
      </c>
      <c r="Q3629" t="s">
        <v>702</v>
      </c>
      <c r="R3629">
        <v>35</v>
      </c>
      <c r="S3629" t="s">
        <v>61</v>
      </c>
      <c r="T3629" t="s">
        <v>62</v>
      </c>
      <c r="U3629">
        <v>8</v>
      </c>
      <c r="V3629" t="s">
        <v>96</v>
      </c>
      <c r="W3629">
        <v>2850</v>
      </c>
      <c r="X3629" t="s">
        <v>97</v>
      </c>
      <c r="Y3629" t="s">
        <v>65</v>
      </c>
      <c r="Z3629" t="s">
        <v>3325</v>
      </c>
      <c r="AA3629" t="s">
        <v>67</v>
      </c>
      <c r="AC3629" t="s">
        <v>99</v>
      </c>
      <c r="AD3629">
        <v>3303</v>
      </c>
      <c r="AE3629">
        <v>22755</v>
      </c>
      <c r="AF3629" t="s">
        <v>1234</v>
      </c>
      <c r="AG3629" t="s">
        <v>146</v>
      </c>
      <c r="AH3629" t="s">
        <v>147</v>
      </c>
      <c r="AJ3629">
        <v>8</v>
      </c>
      <c r="AK3629">
        <v>26058</v>
      </c>
      <c r="AL3629" s="3" t="s">
        <v>39571</v>
      </c>
      <c r="AM3629">
        <v>0</v>
      </c>
      <c r="AN3629">
        <v>0</v>
      </c>
      <c r="AO3629">
        <v>1</v>
      </c>
      <c r="AP3629">
        <v>0</v>
      </c>
      <c r="AQ3629">
        <v>1</v>
      </c>
      <c r="AR3629">
        <v>0</v>
      </c>
      <c r="AS3629">
        <v>1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0</v>
      </c>
      <c r="AZ3629" t="s">
        <v>1740</v>
      </c>
      <c r="BA3629" t="s">
        <v>36460</v>
      </c>
      <c r="BB3629">
        <v>40.416134999999997</v>
      </c>
      <c r="BC3629">
        <v>-80.061734000000001</v>
      </c>
      <c r="BD3629" t="s">
        <v>118</v>
      </c>
    </row>
    <row r="3630" spans="1:56" x14ac:dyDescent="0.25">
      <c r="A3630">
        <v>3947</v>
      </c>
      <c r="B3630">
        <v>2015</v>
      </c>
      <c r="C3630" t="s">
        <v>2485</v>
      </c>
      <c r="D3630" t="s">
        <v>2486</v>
      </c>
      <c r="F3630" t="s">
        <v>56</v>
      </c>
      <c r="G3630" s="1">
        <v>42369</v>
      </c>
      <c r="H3630">
        <v>12</v>
      </c>
      <c r="I3630" s="2">
        <v>0.41666666666666669</v>
      </c>
      <c r="J3630" t="s">
        <v>93</v>
      </c>
      <c r="K3630" t="s">
        <v>58</v>
      </c>
      <c r="L3630">
        <v>0</v>
      </c>
      <c r="M3630">
        <v>0</v>
      </c>
      <c r="N3630">
        <v>0</v>
      </c>
      <c r="O3630">
        <v>0</v>
      </c>
      <c r="P3630" t="s">
        <v>10250</v>
      </c>
      <c r="Q3630" t="s">
        <v>395</v>
      </c>
      <c r="R3630">
        <v>84</v>
      </c>
      <c r="S3630" t="s">
        <v>81</v>
      </c>
      <c r="T3630" t="s">
        <v>62</v>
      </c>
      <c r="U3630">
        <v>6</v>
      </c>
      <c r="V3630" t="s">
        <v>190</v>
      </c>
      <c r="W3630">
        <v>211</v>
      </c>
      <c r="X3630" t="s">
        <v>64</v>
      </c>
      <c r="Y3630" t="s">
        <v>65</v>
      </c>
      <c r="Z3630" t="s">
        <v>10251</v>
      </c>
      <c r="AA3630" t="s">
        <v>67</v>
      </c>
      <c r="AC3630" t="s">
        <v>99</v>
      </c>
      <c r="AD3630">
        <v>14843</v>
      </c>
      <c r="AE3630">
        <v>6180</v>
      </c>
      <c r="AF3630" t="s">
        <v>194</v>
      </c>
      <c r="AG3630" t="s">
        <v>256</v>
      </c>
      <c r="AH3630" t="s">
        <v>71</v>
      </c>
      <c r="AJ3630">
        <v>6</v>
      </c>
      <c r="AK3630">
        <v>21023</v>
      </c>
      <c r="AL3630" s="3" t="s">
        <v>39594</v>
      </c>
      <c r="AM3630">
        <v>0</v>
      </c>
      <c r="AN3630">
        <v>0</v>
      </c>
      <c r="AO3630">
        <v>1</v>
      </c>
      <c r="AP3630">
        <v>0</v>
      </c>
      <c r="AQ3630">
        <v>1</v>
      </c>
      <c r="AR3630">
        <v>0</v>
      </c>
      <c r="AS3630">
        <v>1</v>
      </c>
      <c r="AT3630">
        <v>0</v>
      </c>
      <c r="AU3630">
        <v>0</v>
      </c>
      <c r="AV3630">
        <v>0</v>
      </c>
      <c r="AW3630">
        <v>0</v>
      </c>
      <c r="AX3630">
        <v>0</v>
      </c>
      <c r="AY3630">
        <v>0</v>
      </c>
      <c r="AZ3630" t="s">
        <v>4651</v>
      </c>
      <c r="BA3630" t="s">
        <v>17398</v>
      </c>
      <c r="BB3630">
        <v>26.771373000000001</v>
      </c>
      <c r="BC3630">
        <v>-80.062009000000003</v>
      </c>
      <c r="BD3630" t="s">
        <v>75</v>
      </c>
    </row>
    <row r="3631" spans="1:56" x14ac:dyDescent="0.25">
      <c r="A3631">
        <v>3948</v>
      </c>
      <c r="B3631">
        <v>2016</v>
      </c>
      <c r="C3631" t="s">
        <v>4648</v>
      </c>
      <c r="D3631" t="s">
        <v>4649</v>
      </c>
      <c r="F3631" t="s">
        <v>56</v>
      </c>
      <c r="G3631" s="1">
        <v>42527</v>
      </c>
      <c r="H3631">
        <v>6</v>
      </c>
      <c r="I3631" s="2">
        <v>0.86736111111111114</v>
      </c>
      <c r="J3631" t="s">
        <v>57</v>
      </c>
      <c r="K3631" t="s">
        <v>58</v>
      </c>
      <c r="L3631">
        <v>0</v>
      </c>
      <c r="M3631">
        <v>0</v>
      </c>
      <c r="N3631">
        <v>0</v>
      </c>
      <c r="O3631">
        <v>0</v>
      </c>
      <c r="P3631" t="s">
        <v>7666</v>
      </c>
      <c r="Q3631" t="s">
        <v>395</v>
      </c>
      <c r="R3631">
        <v>90</v>
      </c>
      <c r="S3631" t="s">
        <v>108</v>
      </c>
      <c r="T3631" t="s">
        <v>62</v>
      </c>
      <c r="U3631">
        <v>4</v>
      </c>
      <c r="V3631" t="s">
        <v>63</v>
      </c>
      <c r="W3631">
        <v>0</v>
      </c>
      <c r="X3631" t="s">
        <v>270</v>
      </c>
      <c r="Y3631" t="s">
        <v>65</v>
      </c>
      <c r="Z3631" t="s">
        <v>3469</v>
      </c>
      <c r="AA3631" t="s">
        <v>67</v>
      </c>
      <c r="AC3631" t="s">
        <v>99</v>
      </c>
      <c r="AD3631">
        <v>22259</v>
      </c>
      <c r="AE3631">
        <v>0</v>
      </c>
      <c r="AF3631" t="s">
        <v>391</v>
      </c>
      <c r="AG3631" t="s">
        <v>101</v>
      </c>
      <c r="AH3631" t="s">
        <v>71</v>
      </c>
      <c r="AI3631" t="s">
        <v>1484</v>
      </c>
      <c r="AJ3631">
        <v>4</v>
      </c>
      <c r="AK3631">
        <v>22259</v>
      </c>
      <c r="AL3631" s="3" t="s">
        <v>39594</v>
      </c>
      <c r="AM3631">
        <v>0</v>
      </c>
      <c r="AN3631">
        <v>0</v>
      </c>
      <c r="AO3631">
        <v>1</v>
      </c>
      <c r="AP3631">
        <v>0</v>
      </c>
      <c r="AQ3631">
        <v>1</v>
      </c>
      <c r="AR3631">
        <v>0</v>
      </c>
      <c r="AS3631">
        <v>1</v>
      </c>
      <c r="AT3631">
        <v>0</v>
      </c>
      <c r="AU3631">
        <v>0</v>
      </c>
      <c r="AV3631">
        <v>0</v>
      </c>
      <c r="AW3631">
        <v>0</v>
      </c>
      <c r="AX3631">
        <v>0</v>
      </c>
      <c r="AY3631">
        <v>0</v>
      </c>
      <c r="AZ3631" t="s">
        <v>4651</v>
      </c>
      <c r="BA3631" t="s">
        <v>18790</v>
      </c>
      <c r="BB3631">
        <v>26.700962000000001</v>
      </c>
      <c r="BC3631">
        <v>-80.062352000000004</v>
      </c>
      <c r="BD3631" t="s">
        <v>14873</v>
      </c>
    </row>
    <row r="3632" spans="1:56" x14ac:dyDescent="0.25">
      <c r="A3632">
        <v>3949</v>
      </c>
      <c r="B3632">
        <v>2019</v>
      </c>
      <c r="C3632" t="s">
        <v>21119</v>
      </c>
      <c r="D3632" t="s">
        <v>21120</v>
      </c>
      <c r="F3632" t="s">
        <v>56</v>
      </c>
      <c r="G3632" s="1">
        <v>43685</v>
      </c>
      <c r="H3632">
        <v>8</v>
      </c>
      <c r="I3632" s="2">
        <v>0.48749999999999999</v>
      </c>
      <c r="J3632" t="s">
        <v>93</v>
      </c>
      <c r="K3632" t="s">
        <v>142</v>
      </c>
      <c r="L3632">
        <v>0</v>
      </c>
      <c r="M3632">
        <v>0</v>
      </c>
      <c r="N3632">
        <v>0</v>
      </c>
      <c r="O3632">
        <v>0</v>
      </c>
      <c r="P3632" t="s">
        <v>29604</v>
      </c>
      <c r="Q3632" t="s">
        <v>395</v>
      </c>
      <c r="R3632">
        <v>92</v>
      </c>
      <c r="S3632" t="s">
        <v>81</v>
      </c>
      <c r="T3632" t="s">
        <v>62</v>
      </c>
      <c r="U3632">
        <v>72</v>
      </c>
      <c r="V3632" t="s">
        <v>63</v>
      </c>
      <c r="W3632">
        <v>0</v>
      </c>
      <c r="X3632" t="s">
        <v>270</v>
      </c>
      <c r="Y3632" t="s">
        <v>65</v>
      </c>
      <c r="Z3632" t="s">
        <v>9335</v>
      </c>
      <c r="AA3632" t="s">
        <v>85</v>
      </c>
      <c r="AB3632">
        <v>2.4500000000000002</v>
      </c>
      <c r="AC3632" t="s">
        <v>68</v>
      </c>
      <c r="AD3632">
        <v>26339</v>
      </c>
      <c r="AE3632">
        <v>0</v>
      </c>
      <c r="AF3632" t="s">
        <v>199</v>
      </c>
      <c r="AG3632" t="s">
        <v>146</v>
      </c>
      <c r="AH3632" t="s">
        <v>147</v>
      </c>
      <c r="AJ3632">
        <v>72</v>
      </c>
      <c r="AK3632">
        <v>26723</v>
      </c>
      <c r="AL3632" s="3" t="s">
        <v>39594</v>
      </c>
      <c r="AM3632">
        <v>1</v>
      </c>
      <c r="AN3632">
        <v>0</v>
      </c>
      <c r="AO3632">
        <v>1</v>
      </c>
      <c r="AQ3632">
        <v>1</v>
      </c>
      <c r="AS3632">
        <v>2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1</v>
      </c>
      <c r="AZ3632" t="s">
        <v>4651</v>
      </c>
      <c r="BA3632" t="s">
        <v>29605</v>
      </c>
      <c r="BB3632">
        <v>26.507306</v>
      </c>
      <c r="BC3632">
        <v>-80.063005000000004</v>
      </c>
      <c r="BD3632" t="s">
        <v>75</v>
      </c>
    </row>
    <row r="3633" spans="1:56" x14ac:dyDescent="0.25">
      <c r="A3633">
        <v>3950</v>
      </c>
      <c r="B3633">
        <v>2019</v>
      </c>
      <c r="C3633" t="s">
        <v>2485</v>
      </c>
      <c r="D3633" t="s">
        <v>2486</v>
      </c>
      <c r="E3633" t="s">
        <v>21119</v>
      </c>
      <c r="F3633" t="s">
        <v>21120</v>
      </c>
      <c r="G3633" s="1">
        <v>43685</v>
      </c>
      <c r="H3633">
        <v>8</v>
      </c>
      <c r="I3633" s="2">
        <v>0.48749999999999999</v>
      </c>
      <c r="J3633" t="s">
        <v>93</v>
      </c>
      <c r="K3633" t="s">
        <v>142</v>
      </c>
      <c r="L3633">
        <v>0</v>
      </c>
      <c r="M3633">
        <v>0</v>
      </c>
      <c r="N3633">
        <v>0</v>
      </c>
      <c r="O3633">
        <v>0</v>
      </c>
      <c r="P3633" t="s">
        <v>29604</v>
      </c>
      <c r="Q3633" t="s">
        <v>395</v>
      </c>
      <c r="R3633">
        <v>92</v>
      </c>
      <c r="S3633" t="s">
        <v>81</v>
      </c>
      <c r="T3633" t="s">
        <v>62</v>
      </c>
      <c r="U3633">
        <v>0</v>
      </c>
      <c r="V3633" t="s">
        <v>63</v>
      </c>
      <c r="W3633">
        <v>0</v>
      </c>
      <c r="Z3633" t="s">
        <v>9335</v>
      </c>
      <c r="AA3633" t="s">
        <v>85</v>
      </c>
      <c r="AB3633">
        <v>2.4500000000000002</v>
      </c>
      <c r="AC3633" t="s">
        <v>68</v>
      </c>
      <c r="AD3633">
        <v>0</v>
      </c>
      <c r="AE3633">
        <v>384</v>
      </c>
      <c r="AF3633" t="s">
        <v>199</v>
      </c>
      <c r="AG3633" t="s">
        <v>146</v>
      </c>
      <c r="AH3633" t="s">
        <v>147</v>
      </c>
      <c r="AJ3633">
        <v>72</v>
      </c>
      <c r="AK3633">
        <v>26723</v>
      </c>
      <c r="AL3633" s="3" t="s">
        <v>39594</v>
      </c>
      <c r="AM3633">
        <v>0</v>
      </c>
      <c r="AN3633">
        <v>0</v>
      </c>
      <c r="AS3633">
        <v>1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0</v>
      </c>
      <c r="AZ3633" t="s">
        <v>4651</v>
      </c>
      <c r="BA3633" t="s">
        <v>29606</v>
      </c>
      <c r="BB3633">
        <v>26.507306</v>
      </c>
      <c r="BC3633">
        <v>-80.063005000000004</v>
      </c>
      <c r="BD3633" t="s">
        <v>75</v>
      </c>
    </row>
    <row r="3634" spans="1:56" x14ac:dyDescent="0.25">
      <c r="A3634">
        <v>3951</v>
      </c>
      <c r="B3634">
        <v>2014</v>
      </c>
      <c r="C3634" t="s">
        <v>2485</v>
      </c>
      <c r="D3634" t="s">
        <v>2486</v>
      </c>
      <c r="F3634" t="s">
        <v>56</v>
      </c>
      <c r="G3634" s="1">
        <v>41676</v>
      </c>
      <c r="H3634">
        <v>2</v>
      </c>
      <c r="I3634" s="2">
        <v>0.2986111111111111</v>
      </c>
      <c r="J3634" t="s">
        <v>93</v>
      </c>
      <c r="K3634" t="s">
        <v>58</v>
      </c>
      <c r="L3634">
        <v>0</v>
      </c>
      <c r="M3634">
        <v>0</v>
      </c>
      <c r="N3634">
        <v>0</v>
      </c>
      <c r="O3634">
        <v>0</v>
      </c>
      <c r="P3634" t="s">
        <v>10250</v>
      </c>
      <c r="Q3634" t="s">
        <v>395</v>
      </c>
      <c r="R3634">
        <v>78</v>
      </c>
      <c r="S3634" t="s">
        <v>381</v>
      </c>
      <c r="T3634" t="s">
        <v>62</v>
      </c>
      <c r="U3634">
        <v>9</v>
      </c>
      <c r="V3634" t="s">
        <v>190</v>
      </c>
      <c r="W3634">
        <v>0</v>
      </c>
      <c r="X3634" t="s">
        <v>97</v>
      </c>
      <c r="Y3634" t="s">
        <v>65</v>
      </c>
      <c r="Z3634" t="s">
        <v>10251</v>
      </c>
      <c r="AA3634" t="s">
        <v>67</v>
      </c>
      <c r="AC3634" t="s">
        <v>112</v>
      </c>
      <c r="AD3634">
        <v>2872</v>
      </c>
      <c r="AE3634">
        <v>24683</v>
      </c>
      <c r="AF3634" t="s">
        <v>293</v>
      </c>
      <c r="AG3634" t="s">
        <v>101</v>
      </c>
      <c r="AH3634" t="s">
        <v>71</v>
      </c>
      <c r="AJ3634">
        <v>9</v>
      </c>
      <c r="AK3634">
        <v>27555</v>
      </c>
      <c r="AL3634" s="3" t="s">
        <v>39594</v>
      </c>
      <c r="AM3634">
        <v>0</v>
      </c>
      <c r="AN3634">
        <v>0</v>
      </c>
      <c r="AO3634">
        <v>1</v>
      </c>
      <c r="AP3634">
        <v>0</v>
      </c>
      <c r="AQ3634">
        <v>1</v>
      </c>
      <c r="AR3634">
        <v>1</v>
      </c>
      <c r="AS3634">
        <v>1</v>
      </c>
      <c r="AT3634">
        <v>0</v>
      </c>
      <c r="AU3634">
        <v>0</v>
      </c>
      <c r="AV3634">
        <v>0</v>
      </c>
      <c r="AW3634">
        <v>0</v>
      </c>
      <c r="AX3634">
        <v>0</v>
      </c>
      <c r="AY3634">
        <v>0</v>
      </c>
      <c r="AZ3634" t="s">
        <v>4651</v>
      </c>
      <c r="BA3634" t="s">
        <v>10252</v>
      </c>
      <c r="BB3634">
        <v>26.775131999999999</v>
      </c>
      <c r="BC3634">
        <v>-80.063522000000006</v>
      </c>
      <c r="BD3634" t="s">
        <v>75</v>
      </c>
    </row>
    <row r="3635" spans="1:56" x14ac:dyDescent="0.25">
      <c r="A3635">
        <v>3952</v>
      </c>
      <c r="B3635">
        <v>2013</v>
      </c>
      <c r="C3635" t="s">
        <v>7784</v>
      </c>
      <c r="D3635" t="s">
        <v>7785</v>
      </c>
      <c r="F3635" t="s">
        <v>56</v>
      </c>
      <c r="G3635" s="1">
        <v>41456</v>
      </c>
      <c r="H3635">
        <v>7</v>
      </c>
      <c r="I3635" s="2">
        <v>0.35416666666666669</v>
      </c>
      <c r="J3635" t="s">
        <v>93</v>
      </c>
      <c r="K3635" t="s">
        <v>58</v>
      </c>
      <c r="L3635">
        <v>0</v>
      </c>
      <c r="M3635">
        <v>0</v>
      </c>
      <c r="N3635">
        <v>0</v>
      </c>
      <c r="O3635">
        <v>0</v>
      </c>
      <c r="P3635" t="s">
        <v>7666</v>
      </c>
      <c r="Q3635" t="s">
        <v>395</v>
      </c>
      <c r="R3635">
        <v>85</v>
      </c>
      <c r="S3635" t="s">
        <v>81</v>
      </c>
      <c r="T3635" t="s">
        <v>62</v>
      </c>
      <c r="U3635">
        <v>0</v>
      </c>
      <c r="V3635" t="s">
        <v>63</v>
      </c>
      <c r="W3635">
        <v>0</v>
      </c>
      <c r="X3635" t="s">
        <v>97</v>
      </c>
      <c r="Y3635" t="s">
        <v>65</v>
      </c>
      <c r="Z3635" t="s">
        <v>7786</v>
      </c>
      <c r="AA3635" t="s">
        <v>67</v>
      </c>
      <c r="AC3635" t="s">
        <v>99</v>
      </c>
      <c r="AD3635">
        <v>8730</v>
      </c>
      <c r="AE3635">
        <v>0</v>
      </c>
      <c r="AF3635" t="s">
        <v>1590</v>
      </c>
      <c r="AG3635" t="s">
        <v>146</v>
      </c>
      <c r="AH3635" t="s">
        <v>147</v>
      </c>
      <c r="AJ3635">
        <v>0</v>
      </c>
      <c r="AK3635">
        <v>20099</v>
      </c>
      <c r="AL3635" s="3" t="s">
        <v>39594</v>
      </c>
      <c r="AM3635">
        <v>0</v>
      </c>
      <c r="AN3635">
        <v>0</v>
      </c>
      <c r="AO3635">
        <v>1</v>
      </c>
      <c r="AP3635">
        <v>0</v>
      </c>
      <c r="AQ3635">
        <v>1</v>
      </c>
      <c r="AR3635">
        <v>0</v>
      </c>
      <c r="AS3635">
        <v>1</v>
      </c>
      <c r="AT3635">
        <v>0</v>
      </c>
      <c r="AU3635">
        <v>0</v>
      </c>
      <c r="AV3635">
        <v>0</v>
      </c>
      <c r="AW3635">
        <v>0</v>
      </c>
      <c r="AX3635">
        <v>0</v>
      </c>
      <c r="AY3635">
        <v>0</v>
      </c>
      <c r="AZ3635" t="s">
        <v>4651</v>
      </c>
      <c r="BA3635" t="s">
        <v>7787</v>
      </c>
      <c r="BB3635">
        <v>26.77552</v>
      </c>
      <c r="BC3635">
        <v>-80.063674000000006</v>
      </c>
      <c r="BD3635" t="s">
        <v>75</v>
      </c>
    </row>
    <row r="3636" spans="1:56" x14ac:dyDescent="0.25">
      <c r="A3636">
        <v>3953</v>
      </c>
      <c r="B3636">
        <v>2013</v>
      </c>
      <c r="C3636" t="s">
        <v>2485</v>
      </c>
      <c r="D3636" t="s">
        <v>2486</v>
      </c>
      <c r="E3636" t="s">
        <v>7784</v>
      </c>
      <c r="F3636" t="s">
        <v>7785</v>
      </c>
      <c r="G3636" s="1">
        <v>41456</v>
      </c>
      <c r="H3636">
        <v>7</v>
      </c>
      <c r="I3636" s="2">
        <v>0.35416666666666669</v>
      </c>
      <c r="J3636" t="s">
        <v>93</v>
      </c>
      <c r="K3636" t="s">
        <v>58</v>
      </c>
      <c r="L3636">
        <v>0</v>
      </c>
      <c r="M3636">
        <v>0</v>
      </c>
      <c r="N3636">
        <v>0</v>
      </c>
      <c r="O3636">
        <v>0</v>
      </c>
      <c r="P3636" t="s">
        <v>7666</v>
      </c>
      <c r="Q3636" t="s">
        <v>395</v>
      </c>
      <c r="R3636">
        <v>85</v>
      </c>
      <c r="S3636" t="s">
        <v>81</v>
      </c>
      <c r="T3636" t="s">
        <v>62</v>
      </c>
      <c r="U3636">
        <v>0</v>
      </c>
      <c r="V3636" t="s">
        <v>63</v>
      </c>
      <c r="W3636">
        <v>0</v>
      </c>
      <c r="Z3636" t="s">
        <v>7786</v>
      </c>
      <c r="AA3636" t="s">
        <v>67</v>
      </c>
      <c r="AC3636" t="s">
        <v>99</v>
      </c>
      <c r="AD3636">
        <v>0</v>
      </c>
      <c r="AE3636">
        <v>11369</v>
      </c>
      <c r="AF3636" t="s">
        <v>1584</v>
      </c>
      <c r="AG3636" t="s">
        <v>612</v>
      </c>
      <c r="AH3636" t="s">
        <v>115</v>
      </c>
      <c r="AJ3636">
        <v>0</v>
      </c>
      <c r="AK3636">
        <v>20099</v>
      </c>
      <c r="AL3636" s="3" t="s">
        <v>39594</v>
      </c>
      <c r="AM3636">
        <v>0</v>
      </c>
      <c r="AN3636">
        <v>0</v>
      </c>
      <c r="AS3636">
        <v>2</v>
      </c>
      <c r="AT3636">
        <v>0</v>
      </c>
      <c r="AU3636">
        <v>0</v>
      </c>
      <c r="AV3636">
        <v>0</v>
      </c>
      <c r="AW3636">
        <v>0</v>
      </c>
      <c r="AX3636">
        <v>0</v>
      </c>
      <c r="AY3636">
        <v>0</v>
      </c>
      <c r="AZ3636" t="s">
        <v>4651</v>
      </c>
      <c r="BA3636" t="s">
        <v>7788</v>
      </c>
      <c r="BB3636">
        <v>26.77552</v>
      </c>
      <c r="BC3636">
        <v>-80.063674000000006</v>
      </c>
      <c r="BD3636" t="s">
        <v>75</v>
      </c>
    </row>
    <row r="3637" spans="1:56" x14ac:dyDescent="0.25">
      <c r="A3637">
        <v>3954</v>
      </c>
      <c r="B3637">
        <v>2016</v>
      </c>
      <c r="C3637" t="s">
        <v>4648</v>
      </c>
      <c r="D3637" t="s">
        <v>4649</v>
      </c>
      <c r="F3637" t="s">
        <v>56</v>
      </c>
      <c r="G3637" s="1">
        <v>42587</v>
      </c>
      <c r="H3637">
        <v>8</v>
      </c>
      <c r="I3637" s="2">
        <v>0.76388888888888884</v>
      </c>
      <c r="J3637" t="s">
        <v>57</v>
      </c>
      <c r="K3637" t="s">
        <v>58</v>
      </c>
      <c r="L3637">
        <v>0</v>
      </c>
      <c r="M3637">
        <v>0</v>
      </c>
      <c r="N3637">
        <v>0</v>
      </c>
      <c r="O3637">
        <v>60</v>
      </c>
      <c r="P3637" t="s">
        <v>7666</v>
      </c>
      <c r="Q3637" t="s">
        <v>395</v>
      </c>
      <c r="R3637">
        <v>90</v>
      </c>
      <c r="S3637" t="s">
        <v>81</v>
      </c>
      <c r="T3637" t="s">
        <v>62</v>
      </c>
      <c r="U3637">
        <v>40</v>
      </c>
      <c r="V3637" t="s">
        <v>190</v>
      </c>
      <c r="W3637">
        <v>0</v>
      </c>
      <c r="X3637" t="s">
        <v>155</v>
      </c>
      <c r="Y3637" t="s">
        <v>65</v>
      </c>
      <c r="Z3637" t="s">
        <v>3822</v>
      </c>
      <c r="AA3637" t="s">
        <v>85</v>
      </c>
      <c r="AB3637">
        <v>5.9</v>
      </c>
      <c r="AC3637" t="s">
        <v>68</v>
      </c>
      <c r="AD3637">
        <v>20000</v>
      </c>
      <c r="AE3637">
        <v>108376</v>
      </c>
      <c r="AF3637" t="s">
        <v>3795</v>
      </c>
      <c r="AG3637" t="s">
        <v>522</v>
      </c>
      <c r="AH3637" t="s">
        <v>126</v>
      </c>
      <c r="AJ3637">
        <v>40</v>
      </c>
      <c r="AK3637">
        <v>128376</v>
      </c>
      <c r="AL3637" s="3" t="s">
        <v>39594</v>
      </c>
      <c r="AM3637">
        <v>0</v>
      </c>
      <c r="AN3637">
        <v>0</v>
      </c>
      <c r="AO3637">
        <v>1</v>
      </c>
      <c r="AP3637">
        <v>0</v>
      </c>
      <c r="AQ3637">
        <v>1</v>
      </c>
      <c r="AR3637">
        <v>0</v>
      </c>
      <c r="AS3637">
        <v>1</v>
      </c>
      <c r="AT3637">
        <v>0</v>
      </c>
      <c r="AU3637">
        <v>0</v>
      </c>
      <c r="AV3637">
        <v>0</v>
      </c>
      <c r="AW3637">
        <v>0</v>
      </c>
      <c r="AX3637">
        <v>0</v>
      </c>
      <c r="AY3637">
        <v>0</v>
      </c>
      <c r="AZ3637" t="s">
        <v>4651</v>
      </c>
      <c r="BA3637" t="s">
        <v>19382</v>
      </c>
      <c r="BB3637">
        <v>26.731278</v>
      </c>
      <c r="BC3637">
        <v>-80.064006000000006</v>
      </c>
      <c r="BD3637" t="s">
        <v>19383</v>
      </c>
    </row>
    <row r="3638" spans="1:56" x14ac:dyDescent="0.25">
      <c r="A3638">
        <v>3955</v>
      </c>
      <c r="B3638">
        <v>2016</v>
      </c>
      <c r="C3638" t="s">
        <v>4648</v>
      </c>
      <c r="D3638" t="s">
        <v>4649</v>
      </c>
      <c r="E3638" t="s">
        <v>322</v>
      </c>
      <c r="F3638" t="s">
        <v>323</v>
      </c>
      <c r="G3638" s="1">
        <v>42557</v>
      </c>
      <c r="H3638">
        <v>7</v>
      </c>
      <c r="I3638" s="2">
        <v>0.41666666666666669</v>
      </c>
      <c r="J3638" t="s">
        <v>93</v>
      </c>
      <c r="K3638" t="s">
        <v>142</v>
      </c>
      <c r="L3638">
        <v>0</v>
      </c>
      <c r="M3638">
        <v>0</v>
      </c>
      <c r="N3638">
        <v>0</v>
      </c>
      <c r="O3638">
        <v>0</v>
      </c>
      <c r="P3638" t="s">
        <v>7666</v>
      </c>
      <c r="Q3638" t="s">
        <v>395</v>
      </c>
      <c r="R3638">
        <v>90</v>
      </c>
      <c r="S3638" t="s">
        <v>81</v>
      </c>
      <c r="T3638" t="s">
        <v>62</v>
      </c>
      <c r="U3638">
        <v>0</v>
      </c>
      <c r="V3638" t="s">
        <v>190</v>
      </c>
      <c r="W3638">
        <v>0</v>
      </c>
      <c r="Z3638" t="s">
        <v>3292</v>
      </c>
      <c r="AA3638" t="s">
        <v>85</v>
      </c>
      <c r="AB3638">
        <v>5.9</v>
      </c>
      <c r="AC3638" t="s">
        <v>68</v>
      </c>
      <c r="AD3638">
        <v>0</v>
      </c>
      <c r="AE3638">
        <v>0</v>
      </c>
      <c r="AF3638" t="s">
        <v>19060</v>
      </c>
      <c r="AG3638" t="s">
        <v>146</v>
      </c>
      <c r="AH3638" t="s">
        <v>147</v>
      </c>
      <c r="AI3638" t="s">
        <v>3612</v>
      </c>
      <c r="AJ3638">
        <v>50</v>
      </c>
      <c r="AK3638">
        <v>16305</v>
      </c>
      <c r="AL3638" s="3" t="s">
        <v>39594</v>
      </c>
      <c r="AM3638">
        <v>0</v>
      </c>
      <c r="AN3638">
        <v>0</v>
      </c>
      <c r="AS3638">
        <v>1</v>
      </c>
      <c r="AT3638">
        <v>0</v>
      </c>
      <c r="AU3638">
        <v>0</v>
      </c>
      <c r="AV3638">
        <v>0</v>
      </c>
      <c r="AW3638">
        <v>0</v>
      </c>
      <c r="AX3638">
        <v>0</v>
      </c>
      <c r="AY3638">
        <v>0</v>
      </c>
      <c r="AZ3638" t="s">
        <v>4651</v>
      </c>
      <c r="BA3638" t="s">
        <v>19061</v>
      </c>
      <c r="BB3638">
        <v>26.736630999999999</v>
      </c>
      <c r="BC3638">
        <v>-80.064581000000004</v>
      </c>
      <c r="BD3638" t="s">
        <v>14873</v>
      </c>
    </row>
    <row r="3639" spans="1:56" x14ac:dyDescent="0.25">
      <c r="A3639">
        <v>3956</v>
      </c>
      <c r="B3639">
        <v>2016</v>
      </c>
      <c r="C3639" t="s">
        <v>322</v>
      </c>
      <c r="D3639" t="s">
        <v>323</v>
      </c>
      <c r="F3639" t="s">
        <v>56</v>
      </c>
      <c r="G3639" s="1">
        <v>42557</v>
      </c>
      <c r="H3639">
        <v>7</v>
      </c>
      <c r="I3639" s="2">
        <v>0.41666666666666669</v>
      </c>
      <c r="J3639" t="s">
        <v>93</v>
      </c>
      <c r="K3639" t="s">
        <v>142</v>
      </c>
      <c r="L3639">
        <v>0</v>
      </c>
      <c r="M3639">
        <v>0</v>
      </c>
      <c r="N3639">
        <v>0</v>
      </c>
      <c r="O3639">
        <v>0</v>
      </c>
      <c r="P3639" t="s">
        <v>7666</v>
      </c>
      <c r="Q3639" t="s">
        <v>395</v>
      </c>
      <c r="R3639">
        <v>90</v>
      </c>
      <c r="S3639" t="s">
        <v>81</v>
      </c>
      <c r="T3639" t="s">
        <v>62</v>
      </c>
      <c r="U3639">
        <v>50</v>
      </c>
      <c r="V3639" t="s">
        <v>190</v>
      </c>
      <c r="W3639">
        <v>0</v>
      </c>
      <c r="X3639" t="s">
        <v>270</v>
      </c>
      <c r="Y3639" t="s">
        <v>65</v>
      </c>
      <c r="Z3639" t="s">
        <v>3292</v>
      </c>
      <c r="AA3639" t="s">
        <v>157</v>
      </c>
      <c r="AB3639">
        <v>5</v>
      </c>
      <c r="AC3639" t="s">
        <v>68</v>
      </c>
      <c r="AD3639">
        <v>16305</v>
      </c>
      <c r="AE3639">
        <v>0</v>
      </c>
      <c r="AF3639" t="s">
        <v>19060</v>
      </c>
      <c r="AG3639" t="s">
        <v>146</v>
      </c>
      <c r="AH3639" t="s">
        <v>147</v>
      </c>
      <c r="AI3639" t="s">
        <v>3612</v>
      </c>
      <c r="AJ3639">
        <v>50</v>
      </c>
      <c r="AK3639">
        <v>16305</v>
      </c>
      <c r="AL3639" s="3" t="s">
        <v>39594</v>
      </c>
      <c r="AM3639">
        <v>1</v>
      </c>
      <c r="AN3639">
        <v>0</v>
      </c>
      <c r="AO3639">
        <v>2</v>
      </c>
      <c r="AP3639">
        <v>0</v>
      </c>
      <c r="AQ3639">
        <v>2</v>
      </c>
      <c r="AR3639">
        <v>0</v>
      </c>
      <c r="AS3639">
        <v>2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1</v>
      </c>
      <c r="AZ3639" t="s">
        <v>4651</v>
      </c>
      <c r="BA3639" t="s">
        <v>19062</v>
      </c>
      <c r="BB3639">
        <v>26.736630999999999</v>
      </c>
      <c r="BC3639">
        <v>-80.064581000000004</v>
      </c>
      <c r="BD3639" t="s">
        <v>14873</v>
      </c>
    </row>
    <row r="3640" spans="1:56" x14ac:dyDescent="0.25">
      <c r="A3640">
        <v>3959</v>
      </c>
      <c r="B3640">
        <v>2012</v>
      </c>
      <c r="C3640" t="s">
        <v>1736</v>
      </c>
      <c r="D3640" t="s">
        <v>1737</v>
      </c>
      <c r="F3640" t="s">
        <v>56</v>
      </c>
      <c r="G3640" s="1">
        <v>40981</v>
      </c>
      <c r="H3640">
        <v>3</v>
      </c>
      <c r="I3640" s="2">
        <v>0.78472222222222221</v>
      </c>
      <c r="J3640" t="s">
        <v>57</v>
      </c>
      <c r="K3640" t="s">
        <v>58</v>
      </c>
      <c r="L3640">
        <v>0</v>
      </c>
      <c r="M3640">
        <v>0</v>
      </c>
      <c r="N3640">
        <v>0</v>
      </c>
      <c r="O3640">
        <v>0</v>
      </c>
      <c r="P3640" t="s">
        <v>1738</v>
      </c>
      <c r="Q3640" t="s">
        <v>702</v>
      </c>
      <c r="R3640">
        <v>68</v>
      </c>
      <c r="S3640" t="s">
        <v>108</v>
      </c>
      <c r="T3640" t="s">
        <v>62</v>
      </c>
      <c r="U3640">
        <v>8</v>
      </c>
      <c r="V3640" t="s">
        <v>82</v>
      </c>
      <c r="W3640">
        <v>2684</v>
      </c>
      <c r="X3640" t="s">
        <v>64</v>
      </c>
      <c r="Y3640" t="s">
        <v>65</v>
      </c>
      <c r="Z3640" t="s">
        <v>1739</v>
      </c>
      <c r="AA3640" t="s">
        <v>67</v>
      </c>
      <c r="AC3640" t="s">
        <v>99</v>
      </c>
      <c r="AD3640">
        <v>23089</v>
      </c>
      <c r="AE3640">
        <v>0</v>
      </c>
      <c r="AF3640" t="s">
        <v>1139</v>
      </c>
      <c r="AG3640" t="s">
        <v>70</v>
      </c>
      <c r="AH3640" t="s">
        <v>71</v>
      </c>
      <c r="AJ3640">
        <v>8</v>
      </c>
      <c r="AK3640">
        <v>23089</v>
      </c>
      <c r="AL3640" s="3" t="s">
        <v>39571</v>
      </c>
      <c r="AM3640">
        <v>0</v>
      </c>
      <c r="AN3640">
        <v>0</v>
      </c>
      <c r="AO3640">
        <v>1</v>
      </c>
      <c r="AP3640">
        <v>0</v>
      </c>
      <c r="AQ3640">
        <v>1</v>
      </c>
      <c r="AR3640">
        <v>0</v>
      </c>
      <c r="AS3640">
        <v>1</v>
      </c>
      <c r="AT3640">
        <v>0</v>
      </c>
      <c r="AU3640">
        <v>0</v>
      </c>
      <c r="AV3640">
        <v>0</v>
      </c>
      <c r="AW3640">
        <v>0</v>
      </c>
      <c r="AX3640">
        <v>0</v>
      </c>
      <c r="AY3640">
        <v>0</v>
      </c>
      <c r="AZ3640" t="s">
        <v>1740</v>
      </c>
      <c r="BA3640" t="s">
        <v>1741</v>
      </c>
      <c r="BB3640">
        <v>40.463548000000003</v>
      </c>
      <c r="BC3640">
        <v>-80.065323000000006</v>
      </c>
      <c r="BD3640" t="s">
        <v>118</v>
      </c>
    </row>
    <row r="3641" spans="1:56" x14ac:dyDescent="0.25">
      <c r="A3641">
        <v>3960</v>
      </c>
      <c r="B3641">
        <v>2014</v>
      </c>
      <c r="C3641" t="s">
        <v>12166</v>
      </c>
      <c r="D3641" t="s">
        <v>12167</v>
      </c>
      <c r="F3641" t="s">
        <v>56</v>
      </c>
      <c r="G3641" s="1">
        <v>41852</v>
      </c>
      <c r="H3641">
        <v>8</v>
      </c>
      <c r="I3641" s="2">
        <v>0.18402777777777779</v>
      </c>
      <c r="J3641" t="s">
        <v>93</v>
      </c>
      <c r="K3641" t="s">
        <v>58</v>
      </c>
      <c r="L3641">
        <v>0</v>
      </c>
      <c r="M3641">
        <v>0</v>
      </c>
      <c r="N3641">
        <v>0</v>
      </c>
      <c r="O3641">
        <v>0</v>
      </c>
      <c r="P3641" t="s">
        <v>12168</v>
      </c>
      <c r="Q3641" t="s">
        <v>586</v>
      </c>
      <c r="R3641">
        <v>57</v>
      </c>
      <c r="S3641" t="s">
        <v>381</v>
      </c>
      <c r="T3641" t="s">
        <v>62</v>
      </c>
      <c r="U3641">
        <v>20</v>
      </c>
      <c r="V3641" t="s">
        <v>82</v>
      </c>
      <c r="W3641">
        <v>11880</v>
      </c>
      <c r="X3641" t="s">
        <v>64</v>
      </c>
      <c r="Y3641" t="s">
        <v>65</v>
      </c>
      <c r="Z3641" t="s">
        <v>254</v>
      </c>
      <c r="AA3641" t="s">
        <v>134</v>
      </c>
      <c r="AB3641">
        <v>3.7</v>
      </c>
      <c r="AC3641" t="s">
        <v>68</v>
      </c>
      <c r="AD3641">
        <v>100462</v>
      </c>
      <c r="AE3641">
        <v>74975</v>
      </c>
      <c r="AF3641" t="s">
        <v>513</v>
      </c>
      <c r="AG3641" t="s">
        <v>256</v>
      </c>
      <c r="AH3641" t="s">
        <v>71</v>
      </c>
      <c r="AJ3641">
        <v>20</v>
      </c>
      <c r="AK3641">
        <v>175437</v>
      </c>
      <c r="AL3641" s="3" t="s">
        <v>39595</v>
      </c>
      <c r="AM3641">
        <v>0</v>
      </c>
      <c r="AN3641">
        <v>0</v>
      </c>
      <c r="AO3641">
        <v>1</v>
      </c>
      <c r="AP3641">
        <v>0</v>
      </c>
      <c r="AQ3641">
        <v>1</v>
      </c>
      <c r="AR3641">
        <v>0</v>
      </c>
      <c r="AS3641">
        <v>1</v>
      </c>
      <c r="AT3641">
        <v>0</v>
      </c>
      <c r="AU3641">
        <v>0</v>
      </c>
      <c r="AV3641">
        <v>0</v>
      </c>
      <c r="AW3641">
        <v>0</v>
      </c>
      <c r="AX3641">
        <v>0</v>
      </c>
      <c r="AY3641">
        <v>0</v>
      </c>
      <c r="AZ3641" t="s">
        <v>12169</v>
      </c>
      <c r="BA3641" t="s">
        <v>12170</v>
      </c>
      <c r="BB3641">
        <v>39.108870000000003</v>
      </c>
      <c r="BC3641">
        <v>-80.065870000000004</v>
      </c>
      <c r="BD3641" t="s">
        <v>75</v>
      </c>
    </row>
    <row r="3642" spans="1:56" x14ac:dyDescent="0.25">
      <c r="A3642">
        <v>3961</v>
      </c>
      <c r="B3642">
        <v>2022</v>
      </c>
      <c r="C3642" t="s">
        <v>104</v>
      </c>
      <c r="D3642" t="s">
        <v>105</v>
      </c>
      <c r="E3642" t="s">
        <v>322</v>
      </c>
      <c r="F3642" t="s">
        <v>323</v>
      </c>
      <c r="G3642" s="1">
        <v>44618</v>
      </c>
      <c r="H3642">
        <v>2</v>
      </c>
      <c r="I3642" s="2">
        <v>0.84375</v>
      </c>
      <c r="J3642" t="s">
        <v>57</v>
      </c>
      <c r="K3642" t="s">
        <v>142</v>
      </c>
      <c r="L3642">
        <v>0</v>
      </c>
      <c r="M3642">
        <v>0</v>
      </c>
      <c r="N3642">
        <v>0</v>
      </c>
      <c r="O3642">
        <v>0</v>
      </c>
      <c r="P3642" t="s">
        <v>508</v>
      </c>
      <c r="Q3642" t="s">
        <v>498</v>
      </c>
      <c r="R3642">
        <v>41</v>
      </c>
      <c r="S3642" t="s">
        <v>61</v>
      </c>
      <c r="T3642" t="s">
        <v>389</v>
      </c>
      <c r="U3642">
        <v>0</v>
      </c>
      <c r="V3642" t="s">
        <v>287</v>
      </c>
      <c r="W3642">
        <v>0</v>
      </c>
      <c r="Z3642" t="s">
        <v>237</v>
      </c>
      <c r="AA3642" t="s">
        <v>85</v>
      </c>
      <c r="AB3642">
        <v>17</v>
      </c>
      <c r="AC3642" t="s">
        <v>68</v>
      </c>
      <c r="AD3642">
        <v>0</v>
      </c>
      <c r="AE3642">
        <v>0</v>
      </c>
      <c r="AF3642" t="s">
        <v>158</v>
      </c>
      <c r="AG3642" t="s">
        <v>146</v>
      </c>
      <c r="AH3642" t="s">
        <v>147</v>
      </c>
      <c r="AJ3642">
        <v>0</v>
      </c>
      <c r="AK3642">
        <v>0</v>
      </c>
      <c r="AL3642" s="3" t="s">
        <v>39596</v>
      </c>
      <c r="AM3642">
        <v>0</v>
      </c>
      <c r="AN3642">
        <v>0</v>
      </c>
      <c r="AO3642">
        <v>0</v>
      </c>
      <c r="AP3642">
        <v>0</v>
      </c>
      <c r="AQ3642">
        <v>0</v>
      </c>
      <c r="AR3642">
        <v>0</v>
      </c>
      <c r="AS3642">
        <v>1</v>
      </c>
      <c r="AT3642">
        <v>0</v>
      </c>
      <c r="AU3642">
        <v>0</v>
      </c>
      <c r="AV3642">
        <v>0</v>
      </c>
      <c r="AW3642">
        <v>0</v>
      </c>
      <c r="AX3642">
        <v>0</v>
      </c>
      <c r="AY3642">
        <v>0</v>
      </c>
      <c r="AZ3642" t="s">
        <v>1418</v>
      </c>
      <c r="BA3642" t="s">
        <v>36978</v>
      </c>
      <c r="BB3642">
        <v>35.889851999999998</v>
      </c>
      <c r="BC3642">
        <v>-80.066648999999998</v>
      </c>
      <c r="BD3642" t="s">
        <v>6024</v>
      </c>
    </row>
    <row r="3643" spans="1:56" x14ac:dyDescent="0.25">
      <c r="A3643">
        <v>3962</v>
      </c>
      <c r="B3643">
        <v>2022</v>
      </c>
      <c r="C3643" t="s">
        <v>322</v>
      </c>
      <c r="D3643" t="s">
        <v>323</v>
      </c>
      <c r="F3643" t="s">
        <v>56</v>
      </c>
      <c r="G3643" s="1">
        <v>44618</v>
      </c>
      <c r="H3643">
        <v>2</v>
      </c>
      <c r="I3643" s="2">
        <v>0.84375</v>
      </c>
      <c r="J3643" t="s">
        <v>57</v>
      </c>
      <c r="K3643" t="s">
        <v>142</v>
      </c>
      <c r="L3643">
        <v>0</v>
      </c>
      <c r="M3643">
        <v>0</v>
      </c>
      <c r="N3643">
        <v>0</v>
      </c>
      <c r="O3643">
        <v>0</v>
      </c>
      <c r="P3643" t="s">
        <v>508</v>
      </c>
      <c r="Q3643" t="s">
        <v>498</v>
      </c>
      <c r="R3643">
        <v>41</v>
      </c>
      <c r="S3643" t="s">
        <v>61</v>
      </c>
      <c r="T3643" t="s">
        <v>389</v>
      </c>
      <c r="U3643">
        <v>75</v>
      </c>
      <c r="V3643" t="s">
        <v>190</v>
      </c>
      <c r="W3643">
        <v>0</v>
      </c>
      <c r="X3643" t="s">
        <v>270</v>
      </c>
      <c r="Y3643" t="s">
        <v>65</v>
      </c>
      <c r="Z3643" t="s">
        <v>760</v>
      </c>
      <c r="AA3643" t="s">
        <v>85</v>
      </c>
      <c r="AC3643" t="s">
        <v>68</v>
      </c>
      <c r="AD3643">
        <v>11778</v>
      </c>
      <c r="AE3643">
        <v>0</v>
      </c>
      <c r="AF3643" t="s">
        <v>158</v>
      </c>
      <c r="AG3643" t="s">
        <v>146</v>
      </c>
      <c r="AH3643" t="s">
        <v>147</v>
      </c>
      <c r="AJ3643">
        <v>75</v>
      </c>
      <c r="AK3643">
        <v>11778</v>
      </c>
      <c r="AL3643" s="3" t="s">
        <v>39596</v>
      </c>
      <c r="AM3643">
        <v>0</v>
      </c>
      <c r="AN3643">
        <v>1</v>
      </c>
      <c r="AO3643">
        <v>1</v>
      </c>
      <c r="AP3643">
        <v>0</v>
      </c>
      <c r="AQ3643">
        <v>1</v>
      </c>
      <c r="AR3643">
        <v>1</v>
      </c>
      <c r="AS3643">
        <v>1</v>
      </c>
      <c r="AT3643">
        <v>0</v>
      </c>
      <c r="AU3643">
        <v>0</v>
      </c>
      <c r="AV3643">
        <v>0</v>
      </c>
      <c r="AW3643">
        <v>0</v>
      </c>
      <c r="AX3643">
        <v>1</v>
      </c>
      <c r="AY3643">
        <v>0</v>
      </c>
      <c r="AZ3643" t="s">
        <v>1418</v>
      </c>
      <c r="BA3643" t="s">
        <v>36979</v>
      </c>
      <c r="BB3643">
        <v>35.889853000000002</v>
      </c>
      <c r="BC3643">
        <v>-80.066648999999998</v>
      </c>
      <c r="BD3643" t="s">
        <v>26007</v>
      </c>
    </row>
    <row r="3644" spans="1:56" x14ac:dyDescent="0.25">
      <c r="A3644">
        <v>3963</v>
      </c>
      <c r="B3644">
        <v>2015</v>
      </c>
      <c r="C3644" t="s">
        <v>2485</v>
      </c>
      <c r="D3644" t="s">
        <v>2486</v>
      </c>
      <c r="F3644" t="s">
        <v>56</v>
      </c>
      <c r="G3644" s="1">
        <v>42053</v>
      </c>
      <c r="H3644">
        <v>2</v>
      </c>
      <c r="I3644" s="2">
        <v>0.76388888888888884</v>
      </c>
      <c r="J3644" t="s">
        <v>57</v>
      </c>
      <c r="K3644" t="s">
        <v>58</v>
      </c>
      <c r="L3644">
        <v>0</v>
      </c>
      <c r="M3644">
        <v>0</v>
      </c>
      <c r="N3644">
        <v>0</v>
      </c>
      <c r="O3644">
        <v>0</v>
      </c>
      <c r="P3644" t="s">
        <v>10250</v>
      </c>
      <c r="Q3644" t="s">
        <v>395</v>
      </c>
      <c r="R3644">
        <v>55</v>
      </c>
      <c r="S3644" t="s">
        <v>61</v>
      </c>
      <c r="T3644" t="s">
        <v>355</v>
      </c>
      <c r="U3644">
        <v>10</v>
      </c>
      <c r="V3644" t="s">
        <v>190</v>
      </c>
      <c r="W3644">
        <v>0</v>
      </c>
      <c r="X3644" t="s">
        <v>97</v>
      </c>
      <c r="Y3644" t="s">
        <v>65</v>
      </c>
      <c r="Z3644" t="s">
        <v>7599</v>
      </c>
      <c r="AA3644" t="s">
        <v>67</v>
      </c>
      <c r="AC3644" t="s">
        <v>112</v>
      </c>
      <c r="AD3644">
        <v>4452</v>
      </c>
      <c r="AE3644">
        <v>12827</v>
      </c>
      <c r="AF3644" t="s">
        <v>216</v>
      </c>
      <c r="AG3644" t="s">
        <v>70</v>
      </c>
      <c r="AH3644" t="s">
        <v>71</v>
      </c>
      <c r="AJ3644">
        <v>10</v>
      </c>
      <c r="AK3644">
        <v>17279</v>
      </c>
      <c r="AL3644" s="3" t="s">
        <v>39594</v>
      </c>
      <c r="AM3644">
        <v>0</v>
      </c>
      <c r="AN3644">
        <v>0</v>
      </c>
      <c r="AO3644">
        <v>1</v>
      </c>
      <c r="AP3644">
        <v>0</v>
      </c>
      <c r="AQ3644">
        <v>1</v>
      </c>
      <c r="AR3644">
        <v>1</v>
      </c>
      <c r="AS3644">
        <v>1</v>
      </c>
      <c r="AT3644">
        <v>0</v>
      </c>
      <c r="AU3644">
        <v>0</v>
      </c>
      <c r="AV3644">
        <v>0</v>
      </c>
      <c r="AW3644">
        <v>0</v>
      </c>
      <c r="AX3644">
        <v>0</v>
      </c>
      <c r="AY3644">
        <v>0</v>
      </c>
      <c r="AZ3644" t="s">
        <v>4651</v>
      </c>
      <c r="BA3644" t="s">
        <v>14286</v>
      </c>
      <c r="BB3644">
        <v>26.782826</v>
      </c>
      <c r="BC3644">
        <v>-80.066759000000005</v>
      </c>
      <c r="BD3644" t="s">
        <v>75</v>
      </c>
    </row>
    <row r="3645" spans="1:56" x14ac:dyDescent="0.25">
      <c r="A3645">
        <v>3964</v>
      </c>
      <c r="B3645">
        <v>2016</v>
      </c>
      <c r="C3645" t="s">
        <v>4648</v>
      </c>
      <c r="D3645" t="s">
        <v>4649</v>
      </c>
      <c r="F3645" t="s">
        <v>56</v>
      </c>
      <c r="G3645" s="1">
        <v>42373</v>
      </c>
      <c r="H3645">
        <v>1</v>
      </c>
      <c r="I3645" s="2">
        <v>0.28402777777777777</v>
      </c>
      <c r="J3645" t="s">
        <v>93</v>
      </c>
      <c r="K3645" t="s">
        <v>142</v>
      </c>
      <c r="L3645">
        <v>0</v>
      </c>
      <c r="M3645">
        <v>0</v>
      </c>
      <c r="N3645">
        <v>0</v>
      </c>
      <c r="O3645">
        <v>80</v>
      </c>
      <c r="P3645" t="s">
        <v>17432</v>
      </c>
      <c r="Q3645" t="s">
        <v>395</v>
      </c>
      <c r="R3645">
        <v>63</v>
      </c>
      <c r="S3645" t="s">
        <v>81</v>
      </c>
      <c r="T3645" t="s">
        <v>62</v>
      </c>
      <c r="U3645">
        <v>64</v>
      </c>
      <c r="V3645" t="s">
        <v>190</v>
      </c>
      <c r="W3645">
        <v>0</v>
      </c>
      <c r="X3645" t="s">
        <v>155</v>
      </c>
      <c r="Y3645" t="s">
        <v>65</v>
      </c>
      <c r="Z3645" t="s">
        <v>5960</v>
      </c>
      <c r="AA3645" t="s">
        <v>85</v>
      </c>
      <c r="AB3645">
        <v>5.9</v>
      </c>
      <c r="AC3645" t="s">
        <v>68</v>
      </c>
      <c r="AD3645">
        <v>595768</v>
      </c>
      <c r="AE3645">
        <v>146950</v>
      </c>
      <c r="AF3645" t="s">
        <v>272</v>
      </c>
      <c r="AG3645" t="s">
        <v>146</v>
      </c>
      <c r="AH3645" t="s">
        <v>147</v>
      </c>
      <c r="AJ3645">
        <v>64</v>
      </c>
      <c r="AK3645">
        <v>742718</v>
      </c>
      <c r="AL3645" s="3" t="s">
        <v>39594</v>
      </c>
      <c r="AM3645">
        <v>23</v>
      </c>
      <c r="AN3645">
        <v>0</v>
      </c>
      <c r="AO3645">
        <v>1</v>
      </c>
      <c r="AP3645">
        <v>0</v>
      </c>
      <c r="AQ3645">
        <v>1</v>
      </c>
      <c r="AR3645">
        <v>0</v>
      </c>
      <c r="AS3645">
        <v>1</v>
      </c>
      <c r="AT3645">
        <v>0</v>
      </c>
      <c r="AU3645">
        <v>0</v>
      </c>
      <c r="AV3645">
        <v>0</v>
      </c>
      <c r="AW3645">
        <v>22</v>
      </c>
      <c r="AX3645">
        <v>0</v>
      </c>
      <c r="AY3645">
        <v>1</v>
      </c>
      <c r="AZ3645" t="s">
        <v>4651</v>
      </c>
      <c r="BA3645" t="s">
        <v>17433</v>
      </c>
      <c r="BB3645">
        <v>26.608905</v>
      </c>
      <c r="BC3645">
        <v>-80.069355999999999</v>
      </c>
      <c r="BD3645" t="s">
        <v>14873</v>
      </c>
    </row>
    <row r="3646" spans="1:56" x14ac:dyDescent="0.25">
      <c r="A3646">
        <v>3965</v>
      </c>
      <c r="B3646">
        <v>2015</v>
      </c>
      <c r="C3646" t="s">
        <v>104</v>
      </c>
      <c r="D3646" t="s">
        <v>105</v>
      </c>
      <c r="F3646" t="s">
        <v>56</v>
      </c>
      <c r="G3646" s="1">
        <v>42235</v>
      </c>
      <c r="H3646">
        <v>8</v>
      </c>
      <c r="I3646" s="2">
        <v>0.52222222222222225</v>
      </c>
      <c r="J3646" t="s">
        <v>57</v>
      </c>
      <c r="K3646" t="s">
        <v>58</v>
      </c>
      <c r="L3646">
        <v>9</v>
      </c>
      <c r="M3646">
        <v>0</v>
      </c>
      <c r="N3646">
        <v>0</v>
      </c>
      <c r="O3646">
        <v>0</v>
      </c>
      <c r="P3646" t="s">
        <v>16247</v>
      </c>
      <c r="Q3646" t="s">
        <v>1385</v>
      </c>
      <c r="R3646">
        <v>88</v>
      </c>
      <c r="S3646" t="s">
        <v>81</v>
      </c>
      <c r="T3646" t="s">
        <v>62</v>
      </c>
      <c r="U3646">
        <v>43</v>
      </c>
      <c r="V3646" t="s">
        <v>82</v>
      </c>
      <c r="W3646">
        <v>4572</v>
      </c>
      <c r="X3646" t="s">
        <v>64</v>
      </c>
      <c r="Y3646" t="s">
        <v>65</v>
      </c>
      <c r="Z3646" t="s">
        <v>237</v>
      </c>
      <c r="AA3646" t="s">
        <v>85</v>
      </c>
      <c r="AB3646">
        <v>7</v>
      </c>
      <c r="AC3646" t="s">
        <v>68</v>
      </c>
      <c r="AD3646">
        <v>202384</v>
      </c>
      <c r="AE3646">
        <v>125000</v>
      </c>
      <c r="AF3646" t="s">
        <v>113</v>
      </c>
      <c r="AG3646" t="s">
        <v>114</v>
      </c>
      <c r="AH3646" t="s">
        <v>115</v>
      </c>
      <c r="AI3646" t="s">
        <v>363</v>
      </c>
      <c r="AJ3646">
        <v>43</v>
      </c>
      <c r="AK3646">
        <v>327384</v>
      </c>
      <c r="AL3646" s="3" t="s">
        <v>39588</v>
      </c>
      <c r="AM3646">
        <v>0</v>
      </c>
      <c r="AN3646">
        <v>0</v>
      </c>
      <c r="AO3646">
        <v>1</v>
      </c>
      <c r="AP3646">
        <v>0</v>
      </c>
      <c r="AQ3646">
        <v>1</v>
      </c>
      <c r="AR3646">
        <v>0</v>
      </c>
      <c r="AS3646">
        <v>1</v>
      </c>
      <c r="AT3646">
        <v>0</v>
      </c>
      <c r="AU3646">
        <v>0</v>
      </c>
      <c r="AV3646">
        <v>0</v>
      </c>
      <c r="AW3646">
        <v>0</v>
      </c>
      <c r="AX3646">
        <v>0</v>
      </c>
      <c r="AY3646">
        <v>0</v>
      </c>
      <c r="AZ3646" t="s">
        <v>2217</v>
      </c>
      <c r="BA3646" t="s">
        <v>16248</v>
      </c>
      <c r="BB3646">
        <v>32.942878999999998</v>
      </c>
      <c r="BC3646">
        <v>-80.069860000000006</v>
      </c>
      <c r="BD3646" t="s">
        <v>502</v>
      </c>
    </row>
    <row r="3647" spans="1:56" x14ac:dyDescent="0.25">
      <c r="A3647">
        <v>3966</v>
      </c>
      <c r="B3647">
        <v>2021</v>
      </c>
      <c r="C3647" t="s">
        <v>21119</v>
      </c>
      <c r="D3647" t="s">
        <v>21120</v>
      </c>
      <c r="F3647" t="s">
        <v>56</v>
      </c>
      <c r="G3647" s="1">
        <v>44523</v>
      </c>
      <c r="H3647">
        <v>11</v>
      </c>
      <c r="I3647" s="2">
        <v>0.41388888888888886</v>
      </c>
      <c r="J3647" t="s">
        <v>93</v>
      </c>
      <c r="K3647" t="s">
        <v>142</v>
      </c>
      <c r="L3647">
        <v>0</v>
      </c>
      <c r="M3647">
        <v>0</v>
      </c>
      <c r="N3647">
        <v>0</v>
      </c>
      <c r="O3647">
        <v>0</v>
      </c>
      <c r="P3647" t="s">
        <v>4650</v>
      </c>
      <c r="Q3647" t="s">
        <v>395</v>
      </c>
      <c r="R3647">
        <v>73</v>
      </c>
      <c r="S3647" t="s">
        <v>81</v>
      </c>
      <c r="T3647" t="s">
        <v>62</v>
      </c>
      <c r="U3647">
        <v>79</v>
      </c>
      <c r="V3647" t="s">
        <v>190</v>
      </c>
      <c r="W3647">
        <v>0</v>
      </c>
      <c r="X3647" t="s">
        <v>270</v>
      </c>
      <c r="Y3647" t="s">
        <v>65</v>
      </c>
      <c r="Z3647" t="s">
        <v>7261</v>
      </c>
      <c r="AA3647" t="s">
        <v>85</v>
      </c>
      <c r="AB3647">
        <v>2.4500000000000002</v>
      </c>
      <c r="AC3647" t="s">
        <v>68</v>
      </c>
      <c r="AD3647">
        <v>10955</v>
      </c>
      <c r="AE3647">
        <v>0</v>
      </c>
      <c r="AF3647" t="s">
        <v>199</v>
      </c>
      <c r="AG3647" t="s">
        <v>146</v>
      </c>
      <c r="AH3647" t="s">
        <v>147</v>
      </c>
      <c r="AJ3647">
        <v>79</v>
      </c>
      <c r="AK3647">
        <v>11208</v>
      </c>
      <c r="AL3647" s="3" t="s">
        <v>39594</v>
      </c>
      <c r="AM3647">
        <v>0</v>
      </c>
      <c r="AN3647">
        <v>1</v>
      </c>
      <c r="AO3647">
        <v>1</v>
      </c>
      <c r="AQ3647">
        <v>1</v>
      </c>
      <c r="AS3647">
        <v>2</v>
      </c>
      <c r="AT3647">
        <v>0</v>
      </c>
      <c r="AU3647">
        <v>0</v>
      </c>
      <c r="AV3647">
        <v>0</v>
      </c>
      <c r="AW3647">
        <v>0</v>
      </c>
      <c r="AX3647">
        <v>1</v>
      </c>
      <c r="AY3647">
        <v>0</v>
      </c>
      <c r="AZ3647" t="s">
        <v>4651</v>
      </c>
      <c r="BA3647" t="s">
        <v>36243</v>
      </c>
      <c r="BB3647">
        <v>26.461653999999999</v>
      </c>
      <c r="BC3647">
        <v>-80.070318</v>
      </c>
      <c r="BD3647" t="s">
        <v>75</v>
      </c>
    </row>
    <row r="3648" spans="1:56" x14ac:dyDescent="0.25">
      <c r="A3648">
        <v>3967</v>
      </c>
      <c r="B3648">
        <v>2021</v>
      </c>
      <c r="C3648" t="s">
        <v>2485</v>
      </c>
      <c r="D3648" t="s">
        <v>2486</v>
      </c>
      <c r="E3648" t="s">
        <v>21119</v>
      </c>
      <c r="F3648" t="s">
        <v>21120</v>
      </c>
      <c r="G3648" s="1">
        <v>44523</v>
      </c>
      <c r="H3648">
        <v>11</v>
      </c>
      <c r="I3648" s="2">
        <v>0.41388888888888886</v>
      </c>
      <c r="J3648" t="s">
        <v>93</v>
      </c>
      <c r="K3648" t="s">
        <v>142</v>
      </c>
      <c r="L3648">
        <v>0</v>
      </c>
      <c r="M3648">
        <v>0</v>
      </c>
      <c r="N3648">
        <v>0</v>
      </c>
      <c r="O3648">
        <v>0</v>
      </c>
      <c r="P3648" t="s">
        <v>4650</v>
      </c>
      <c r="Q3648" t="s">
        <v>395</v>
      </c>
      <c r="R3648">
        <v>73</v>
      </c>
      <c r="S3648" t="s">
        <v>81</v>
      </c>
      <c r="T3648" t="s">
        <v>62</v>
      </c>
      <c r="U3648">
        <v>0</v>
      </c>
      <c r="V3648" t="s">
        <v>190</v>
      </c>
      <c r="W3648">
        <v>0</v>
      </c>
      <c r="Z3648" t="s">
        <v>7261</v>
      </c>
      <c r="AA3648" t="s">
        <v>85</v>
      </c>
      <c r="AB3648">
        <v>2.4500000000000002</v>
      </c>
      <c r="AC3648" t="s">
        <v>68</v>
      </c>
      <c r="AD3648">
        <v>0</v>
      </c>
      <c r="AE3648">
        <v>253</v>
      </c>
      <c r="AF3648" t="s">
        <v>199</v>
      </c>
      <c r="AG3648" t="s">
        <v>146</v>
      </c>
      <c r="AH3648" t="s">
        <v>147</v>
      </c>
      <c r="AJ3648">
        <v>79</v>
      </c>
      <c r="AK3648">
        <v>11208</v>
      </c>
      <c r="AL3648" s="3" t="s">
        <v>39594</v>
      </c>
      <c r="AM3648">
        <v>0</v>
      </c>
      <c r="AN3648">
        <v>0</v>
      </c>
      <c r="AS3648">
        <v>1</v>
      </c>
      <c r="AT3648">
        <v>0</v>
      </c>
      <c r="AU3648">
        <v>0</v>
      </c>
      <c r="AV3648">
        <v>0</v>
      </c>
      <c r="AW3648">
        <v>0</v>
      </c>
      <c r="AX3648">
        <v>0</v>
      </c>
      <c r="AY3648">
        <v>0</v>
      </c>
      <c r="AZ3648" t="s">
        <v>4651</v>
      </c>
      <c r="BA3648" t="s">
        <v>36244</v>
      </c>
      <c r="BB3648">
        <v>26.461653999999999</v>
      </c>
      <c r="BC3648">
        <v>-80.070318</v>
      </c>
      <c r="BD3648" t="s">
        <v>75</v>
      </c>
    </row>
    <row r="3649" spans="1:56" x14ac:dyDescent="0.25">
      <c r="A3649">
        <v>3971</v>
      </c>
      <c r="B3649">
        <v>2014</v>
      </c>
      <c r="C3649" t="s">
        <v>625</v>
      </c>
      <c r="D3649" t="s">
        <v>626</v>
      </c>
      <c r="F3649" t="s">
        <v>56</v>
      </c>
      <c r="G3649" s="1">
        <v>41849</v>
      </c>
      <c r="H3649">
        <v>7</v>
      </c>
      <c r="I3649" s="2">
        <v>0.87152777777777779</v>
      </c>
      <c r="J3649" t="s">
        <v>57</v>
      </c>
      <c r="K3649" t="s">
        <v>58</v>
      </c>
      <c r="L3649">
        <v>18</v>
      </c>
      <c r="M3649">
        <v>5</v>
      </c>
      <c r="N3649">
        <v>0</v>
      </c>
      <c r="O3649">
        <v>0</v>
      </c>
      <c r="P3649" t="s">
        <v>2594</v>
      </c>
      <c r="Q3649" t="s">
        <v>702</v>
      </c>
      <c r="R3649">
        <v>68</v>
      </c>
      <c r="S3649" t="s">
        <v>108</v>
      </c>
      <c r="T3649" t="s">
        <v>62</v>
      </c>
      <c r="U3649">
        <v>3</v>
      </c>
      <c r="V3649" t="s">
        <v>96</v>
      </c>
      <c r="W3649">
        <v>2000</v>
      </c>
      <c r="X3649" t="s">
        <v>97</v>
      </c>
      <c r="Y3649" t="s">
        <v>65</v>
      </c>
      <c r="Z3649" t="s">
        <v>3094</v>
      </c>
      <c r="AA3649" t="s">
        <v>67</v>
      </c>
      <c r="AC3649" t="s">
        <v>99</v>
      </c>
      <c r="AD3649">
        <v>6373</v>
      </c>
      <c r="AE3649">
        <v>18768</v>
      </c>
      <c r="AF3649" t="s">
        <v>216</v>
      </c>
      <c r="AG3649" t="s">
        <v>70</v>
      </c>
      <c r="AH3649" t="s">
        <v>71</v>
      </c>
      <c r="AJ3649">
        <v>3</v>
      </c>
      <c r="AK3649">
        <v>25141</v>
      </c>
      <c r="AL3649" s="3" t="s">
        <v>39571</v>
      </c>
      <c r="AM3649">
        <v>0</v>
      </c>
      <c r="AN3649">
        <v>0</v>
      </c>
      <c r="AO3649">
        <v>1</v>
      </c>
      <c r="AP3649">
        <v>0</v>
      </c>
      <c r="AQ3649">
        <v>1</v>
      </c>
      <c r="AR3649">
        <v>0</v>
      </c>
      <c r="AS3649">
        <v>1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 t="s">
        <v>1740</v>
      </c>
      <c r="BA3649" t="s">
        <v>12129</v>
      </c>
      <c r="BB3649">
        <v>40.412891999999999</v>
      </c>
      <c r="BC3649">
        <v>-80.071085999999994</v>
      </c>
      <c r="BD3649" t="s">
        <v>2596</v>
      </c>
    </row>
    <row r="3650" spans="1:56" x14ac:dyDescent="0.25">
      <c r="A3650">
        <v>3972</v>
      </c>
      <c r="B3650">
        <v>2012</v>
      </c>
      <c r="C3650" t="s">
        <v>625</v>
      </c>
      <c r="D3650" t="s">
        <v>626</v>
      </c>
      <c r="F3650" t="s">
        <v>56</v>
      </c>
      <c r="G3650" s="1">
        <v>41044</v>
      </c>
      <c r="H3650">
        <v>5</v>
      </c>
      <c r="I3650" s="2">
        <v>0.5625</v>
      </c>
      <c r="J3650" t="s">
        <v>57</v>
      </c>
      <c r="K3650" t="s">
        <v>58</v>
      </c>
      <c r="L3650">
        <v>0</v>
      </c>
      <c r="M3650">
        <v>0</v>
      </c>
      <c r="N3650">
        <v>0</v>
      </c>
      <c r="O3650">
        <v>0</v>
      </c>
      <c r="P3650" t="s">
        <v>2594</v>
      </c>
      <c r="Q3650" t="s">
        <v>702</v>
      </c>
      <c r="R3650">
        <v>72</v>
      </c>
      <c r="S3650" t="s">
        <v>81</v>
      </c>
      <c r="T3650" t="s">
        <v>62</v>
      </c>
      <c r="U3650">
        <v>5</v>
      </c>
      <c r="V3650" t="s">
        <v>96</v>
      </c>
      <c r="W3650">
        <v>2080</v>
      </c>
      <c r="X3650" t="s">
        <v>97</v>
      </c>
      <c r="Y3650" t="s">
        <v>65</v>
      </c>
      <c r="Z3650" t="s">
        <v>1057</v>
      </c>
      <c r="AA3650" t="s">
        <v>67</v>
      </c>
      <c r="AB3650">
        <v>0.4</v>
      </c>
      <c r="AC3650" t="s">
        <v>99</v>
      </c>
      <c r="AD3650">
        <v>20721</v>
      </c>
      <c r="AE3650">
        <v>16498</v>
      </c>
      <c r="AF3650" t="s">
        <v>113</v>
      </c>
      <c r="AG3650" t="s">
        <v>114</v>
      </c>
      <c r="AH3650" t="s">
        <v>115</v>
      </c>
      <c r="AJ3650">
        <v>5</v>
      </c>
      <c r="AK3650">
        <v>37219</v>
      </c>
      <c r="AL3650" s="3" t="s">
        <v>39571</v>
      </c>
      <c r="AM3650">
        <v>0</v>
      </c>
      <c r="AN3650">
        <v>0</v>
      </c>
      <c r="AO3650">
        <v>1</v>
      </c>
      <c r="AP3650">
        <v>0</v>
      </c>
      <c r="AQ3650">
        <v>1</v>
      </c>
      <c r="AR3650">
        <v>0</v>
      </c>
      <c r="AS3650">
        <v>1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 t="s">
        <v>1740</v>
      </c>
      <c r="BA3650" t="s">
        <v>2595</v>
      </c>
      <c r="BB3650">
        <v>40.412489000000001</v>
      </c>
      <c r="BC3650">
        <v>-80.071836000000005</v>
      </c>
      <c r="BD3650" t="s">
        <v>2596</v>
      </c>
    </row>
    <row r="3651" spans="1:56" x14ac:dyDescent="0.25">
      <c r="A3651">
        <v>3974</v>
      </c>
      <c r="B3651">
        <v>2016</v>
      </c>
      <c r="C3651" t="s">
        <v>2485</v>
      </c>
      <c r="D3651" t="s">
        <v>2486</v>
      </c>
      <c r="F3651" t="s">
        <v>56</v>
      </c>
      <c r="G3651" s="1">
        <v>42735</v>
      </c>
      <c r="H3651">
        <v>12</v>
      </c>
      <c r="I3651" s="2">
        <v>0.14097222222222222</v>
      </c>
      <c r="J3651" t="s">
        <v>93</v>
      </c>
      <c r="K3651" t="s">
        <v>229</v>
      </c>
      <c r="L3651">
        <v>10</v>
      </c>
      <c r="M3651">
        <v>0</v>
      </c>
      <c r="N3651">
        <v>0</v>
      </c>
      <c r="O3651">
        <v>0</v>
      </c>
      <c r="P3651" t="s">
        <v>4650</v>
      </c>
      <c r="Q3651" t="s">
        <v>395</v>
      </c>
      <c r="R3651">
        <v>70</v>
      </c>
      <c r="S3651" t="s">
        <v>61</v>
      </c>
      <c r="T3651" t="s">
        <v>62</v>
      </c>
      <c r="U3651">
        <v>52</v>
      </c>
      <c r="V3651" t="s">
        <v>190</v>
      </c>
      <c r="W3651">
        <v>5617</v>
      </c>
      <c r="X3651" t="s">
        <v>64</v>
      </c>
      <c r="Y3651" t="s">
        <v>65</v>
      </c>
      <c r="Z3651" t="s">
        <v>237</v>
      </c>
      <c r="AA3651" t="s">
        <v>85</v>
      </c>
      <c r="AB3651">
        <v>25</v>
      </c>
      <c r="AC3651" t="s">
        <v>68</v>
      </c>
      <c r="AD3651">
        <v>3673</v>
      </c>
      <c r="AE3651">
        <v>15564</v>
      </c>
      <c r="AF3651" t="s">
        <v>231</v>
      </c>
      <c r="AG3651" t="s">
        <v>146</v>
      </c>
      <c r="AH3651" t="s">
        <v>147</v>
      </c>
      <c r="AJ3651">
        <v>52</v>
      </c>
      <c r="AK3651">
        <v>19237</v>
      </c>
      <c r="AL3651" s="3" t="s">
        <v>39594</v>
      </c>
      <c r="AM3651">
        <v>0</v>
      </c>
      <c r="AN3651">
        <v>0</v>
      </c>
      <c r="AO3651">
        <v>1</v>
      </c>
      <c r="AP3651">
        <v>0</v>
      </c>
      <c r="AQ3651">
        <v>1</v>
      </c>
      <c r="AR3651">
        <v>0</v>
      </c>
      <c r="AS3651">
        <v>1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 t="s">
        <v>4651</v>
      </c>
      <c r="BA3651" t="s">
        <v>20722</v>
      </c>
      <c r="BB3651">
        <v>26.439439</v>
      </c>
      <c r="BC3651">
        <v>-80.073853999999997</v>
      </c>
      <c r="BD3651" t="s">
        <v>75</v>
      </c>
    </row>
    <row r="3652" spans="1:56" x14ac:dyDescent="0.25">
      <c r="A3652">
        <v>3978</v>
      </c>
      <c r="B3652">
        <v>2019</v>
      </c>
      <c r="C3652" t="s">
        <v>104</v>
      </c>
      <c r="D3652" t="s">
        <v>105</v>
      </c>
      <c r="F3652" t="s">
        <v>56</v>
      </c>
      <c r="G3652" s="1">
        <v>43611</v>
      </c>
      <c r="H3652">
        <v>5</v>
      </c>
      <c r="I3652" s="2">
        <v>0.30208333333333331</v>
      </c>
      <c r="J3652" t="s">
        <v>93</v>
      </c>
      <c r="K3652" t="s">
        <v>78</v>
      </c>
      <c r="L3652">
        <v>0</v>
      </c>
      <c r="M3652">
        <v>0</v>
      </c>
      <c r="N3652">
        <v>0</v>
      </c>
      <c r="O3652">
        <v>0</v>
      </c>
      <c r="P3652" t="s">
        <v>28902</v>
      </c>
      <c r="Q3652" t="s">
        <v>498</v>
      </c>
      <c r="R3652">
        <v>84</v>
      </c>
      <c r="S3652" t="s">
        <v>381</v>
      </c>
      <c r="T3652" t="s">
        <v>62</v>
      </c>
      <c r="U3652">
        <v>3</v>
      </c>
      <c r="V3652" t="s">
        <v>190</v>
      </c>
      <c r="W3652">
        <v>13027</v>
      </c>
      <c r="X3652" t="s">
        <v>64</v>
      </c>
      <c r="Y3652" t="s">
        <v>65</v>
      </c>
      <c r="Z3652" t="s">
        <v>28903</v>
      </c>
      <c r="AA3652" t="s">
        <v>67</v>
      </c>
      <c r="AB3652">
        <v>0</v>
      </c>
      <c r="AC3652" t="s">
        <v>112</v>
      </c>
      <c r="AD3652">
        <v>17880</v>
      </c>
      <c r="AE3652">
        <v>7500</v>
      </c>
      <c r="AF3652" t="s">
        <v>363</v>
      </c>
      <c r="AG3652" t="s">
        <v>114</v>
      </c>
      <c r="AH3652" t="s">
        <v>115</v>
      </c>
      <c r="AJ3652">
        <v>3</v>
      </c>
      <c r="AK3652">
        <v>25380</v>
      </c>
      <c r="AL3652" s="3" t="s">
        <v>39597</v>
      </c>
      <c r="AM3652">
        <v>0</v>
      </c>
      <c r="AN3652">
        <v>0</v>
      </c>
      <c r="AO3652">
        <v>1</v>
      </c>
      <c r="AP3652">
        <v>0</v>
      </c>
      <c r="AQ3652">
        <v>1</v>
      </c>
      <c r="AR3652">
        <v>0</v>
      </c>
      <c r="AS3652">
        <v>1</v>
      </c>
      <c r="AT3652">
        <v>0</v>
      </c>
      <c r="AU3652">
        <v>0</v>
      </c>
      <c r="AV3652">
        <v>0</v>
      </c>
      <c r="AW3652">
        <v>0</v>
      </c>
      <c r="AX3652">
        <v>0</v>
      </c>
      <c r="AY3652">
        <v>0</v>
      </c>
      <c r="AZ3652" t="s">
        <v>28904</v>
      </c>
      <c r="BA3652" t="s">
        <v>28905</v>
      </c>
      <c r="BB3652">
        <v>36.276276000000003</v>
      </c>
      <c r="BC3652">
        <v>-80.076997000000006</v>
      </c>
      <c r="BD3652" t="s">
        <v>12428</v>
      </c>
    </row>
    <row r="3653" spans="1:56" x14ac:dyDescent="0.25">
      <c r="A3653">
        <v>3979</v>
      </c>
      <c r="B3653">
        <v>2019</v>
      </c>
      <c r="C3653" t="s">
        <v>2485</v>
      </c>
      <c r="D3653" t="s">
        <v>2486</v>
      </c>
      <c r="F3653" t="s">
        <v>56</v>
      </c>
      <c r="G3653" s="1">
        <v>43614</v>
      </c>
      <c r="H3653">
        <v>5</v>
      </c>
      <c r="I3653" s="2">
        <v>5.5555555555555552E-2</v>
      </c>
      <c r="J3653" t="s">
        <v>93</v>
      </c>
      <c r="K3653" t="s">
        <v>58</v>
      </c>
      <c r="L3653">
        <v>0</v>
      </c>
      <c r="M3653">
        <v>0</v>
      </c>
      <c r="N3653">
        <v>0</v>
      </c>
      <c r="O3653">
        <v>0</v>
      </c>
      <c r="P3653" t="s">
        <v>5959</v>
      </c>
      <c r="Q3653" t="s">
        <v>395</v>
      </c>
      <c r="R3653">
        <v>75</v>
      </c>
      <c r="S3653" t="s">
        <v>61</v>
      </c>
      <c r="T3653" t="s">
        <v>62</v>
      </c>
      <c r="U3653">
        <v>37</v>
      </c>
      <c r="V3653" t="s">
        <v>190</v>
      </c>
      <c r="W3653">
        <v>14578</v>
      </c>
      <c r="X3653" t="s">
        <v>64</v>
      </c>
      <c r="Y3653" t="s">
        <v>65</v>
      </c>
      <c r="Z3653" t="s">
        <v>7261</v>
      </c>
      <c r="AA3653" t="s">
        <v>85</v>
      </c>
      <c r="AB3653">
        <v>2.4500000000000002</v>
      </c>
      <c r="AC3653" t="s">
        <v>68</v>
      </c>
      <c r="AD3653">
        <v>3123</v>
      </c>
      <c r="AE3653">
        <v>194228</v>
      </c>
      <c r="AF3653" t="s">
        <v>246</v>
      </c>
      <c r="AG3653" t="s">
        <v>247</v>
      </c>
      <c r="AH3653" t="s">
        <v>126</v>
      </c>
      <c r="AJ3653">
        <v>37</v>
      </c>
      <c r="AK3653">
        <v>197351</v>
      </c>
      <c r="AL3653" s="3" t="s">
        <v>39594</v>
      </c>
      <c r="AM3653">
        <v>1</v>
      </c>
      <c r="AN3653">
        <v>0</v>
      </c>
      <c r="AO3653">
        <v>1</v>
      </c>
      <c r="AP3653">
        <v>0</v>
      </c>
      <c r="AQ3653">
        <v>1</v>
      </c>
      <c r="AR3653">
        <v>0</v>
      </c>
      <c r="AS3653">
        <v>1</v>
      </c>
      <c r="AT3653">
        <v>0</v>
      </c>
      <c r="AU3653">
        <v>1</v>
      </c>
      <c r="AV3653">
        <v>0</v>
      </c>
      <c r="AW3653">
        <v>0</v>
      </c>
      <c r="AX3653">
        <v>0</v>
      </c>
      <c r="AY3653">
        <v>0</v>
      </c>
      <c r="AZ3653" t="s">
        <v>4651</v>
      </c>
      <c r="BA3653" t="s">
        <v>28924</v>
      </c>
      <c r="BB3653">
        <v>26.417228000000001</v>
      </c>
      <c r="BC3653">
        <v>-80.077420000000004</v>
      </c>
      <c r="BD3653" t="s">
        <v>75</v>
      </c>
    </row>
    <row r="3654" spans="1:56" x14ac:dyDescent="0.25">
      <c r="A3654">
        <v>3980</v>
      </c>
      <c r="B3654">
        <v>2021</v>
      </c>
      <c r="C3654" t="s">
        <v>2485</v>
      </c>
      <c r="D3654" t="s">
        <v>2486</v>
      </c>
      <c r="F3654" t="s">
        <v>56</v>
      </c>
      <c r="G3654" s="1">
        <v>44309</v>
      </c>
      <c r="H3654">
        <v>4</v>
      </c>
      <c r="I3654" s="2">
        <v>0.28125</v>
      </c>
      <c r="J3654" t="s">
        <v>93</v>
      </c>
      <c r="K3654" t="s">
        <v>58</v>
      </c>
      <c r="L3654">
        <v>0</v>
      </c>
      <c r="M3654">
        <v>0</v>
      </c>
      <c r="N3654">
        <v>0</v>
      </c>
      <c r="O3654">
        <v>0</v>
      </c>
      <c r="P3654" t="s">
        <v>10250</v>
      </c>
      <c r="Q3654" t="s">
        <v>395</v>
      </c>
      <c r="R3654">
        <v>75</v>
      </c>
      <c r="S3654" t="s">
        <v>381</v>
      </c>
      <c r="T3654" t="s">
        <v>62</v>
      </c>
      <c r="U3654">
        <v>6</v>
      </c>
      <c r="V3654" t="s">
        <v>190</v>
      </c>
      <c r="W3654">
        <v>0</v>
      </c>
      <c r="X3654" t="s">
        <v>97</v>
      </c>
      <c r="Y3654" t="s">
        <v>65</v>
      </c>
      <c r="Z3654" t="s">
        <v>34542</v>
      </c>
      <c r="AA3654" t="s">
        <v>67</v>
      </c>
      <c r="AC3654" t="s">
        <v>99</v>
      </c>
      <c r="AD3654">
        <v>4147</v>
      </c>
      <c r="AE3654">
        <v>33698</v>
      </c>
      <c r="AF3654" t="s">
        <v>319</v>
      </c>
      <c r="AG3654" t="s">
        <v>70</v>
      </c>
      <c r="AH3654" t="s">
        <v>71</v>
      </c>
      <c r="AJ3654">
        <v>6</v>
      </c>
      <c r="AK3654">
        <v>37845</v>
      </c>
      <c r="AL3654" s="3" t="s">
        <v>39594</v>
      </c>
      <c r="AM3654">
        <v>0</v>
      </c>
      <c r="AN3654">
        <v>0</v>
      </c>
      <c r="AO3654">
        <v>1</v>
      </c>
      <c r="AP3654">
        <v>0</v>
      </c>
      <c r="AQ3654">
        <v>1</v>
      </c>
      <c r="AR3654">
        <v>1</v>
      </c>
      <c r="AS3654">
        <v>1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 t="s">
        <v>4651</v>
      </c>
      <c r="BA3654" t="s">
        <v>34543</v>
      </c>
      <c r="BB3654">
        <v>26.772451</v>
      </c>
      <c r="BC3654">
        <v>-80.078041999999996</v>
      </c>
      <c r="BD3654" t="s">
        <v>75</v>
      </c>
    </row>
    <row r="3655" spans="1:56" x14ac:dyDescent="0.25">
      <c r="A3655">
        <v>3981</v>
      </c>
      <c r="B3655">
        <v>2017</v>
      </c>
      <c r="C3655" t="s">
        <v>2485</v>
      </c>
      <c r="D3655" t="s">
        <v>2486</v>
      </c>
      <c r="F3655" t="s">
        <v>56</v>
      </c>
      <c r="G3655" s="1">
        <v>42893</v>
      </c>
      <c r="H3655">
        <v>6</v>
      </c>
      <c r="I3655" s="2">
        <v>0.27083333333333331</v>
      </c>
      <c r="J3655" t="s">
        <v>93</v>
      </c>
      <c r="K3655" t="s">
        <v>58</v>
      </c>
      <c r="L3655">
        <v>0</v>
      </c>
      <c r="M3655">
        <v>0</v>
      </c>
      <c r="N3655">
        <v>0</v>
      </c>
      <c r="O3655">
        <v>0</v>
      </c>
      <c r="P3655" t="s">
        <v>22183</v>
      </c>
      <c r="Q3655" t="s">
        <v>395</v>
      </c>
      <c r="R3655">
        <v>80</v>
      </c>
      <c r="S3655" t="s">
        <v>381</v>
      </c>
      <c r="T3655" t="s">
        <v>389</v>
      </c>
      <c r="U3655">
        <v>4</v>
      </c>
      <c r="V3655" t="s">
        <v>190</v>
      </c>
      <c r="W3655">
        <v>3000</v>
      </c>
      <c r="X3655" t="s">
        <v>64</v>
      </c>
      <c r="Y3655" t="s">
        <v>65</v>
      </c>
      <c r="Z3655" t="s">
        <v>11577</v>
      </c>
      <c r="AA3655" t="s">
        <v>67</v>
      </c>
      <c r="AC3655" t="s">
        <v>112</v>
      </c>
      <c r="AD3655">
        <v>1066</v>
      </c>
      <c r="AE3655">
        <v>10522</v>
      </c>
      <c r="AF3655" t="s">
        <v>216</v>
      </c>
      <c r="AG3655" t="s">
        <v>70</v>
      </c>
      <c r="AH3655" t="s">
        <v>71</v>
      </c>
      <c r="AJ3655">
        <v>4</v>
      </c>
      <c r="AK3655">
        <v>11588</v>
      </c>
      <c r="AL3655" s="3" t="s">
        <v>39594</v>
      </c>
      <c r="AM3655">
        <v>0</v>
      </c>
      <c r="AN3655">
        <v>0</v>
      </c>
      <c r="AO3655">
        <v>1</v>
      </c>
      <c r="AP3655">
        <v>0</v>
      </c>
      <c r="AQ3655">
        <v>1</v>
      </c>
      <c r="AR3655">
        <v>1</v>
      </c>
      <c r="AS3655">
        <v>1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 t="s">
        <v>4651</v>
      </c>
      <c r="BA3655" t="s">
        <v>22184</v>
      </c>
      <c r="BB3655">
        <v>26.764844</v>
      </c>
      <c r="BC3655">
        <v>-80.078156000000007</v>
      </c>
      <c r="BD3655" t="s">
        <v>75</v>
      </c>
    </row>
    <row r="3656" spans="1:56" x14ac:dyDescent="0.25">
      <c r="A3656">
        <v>3983</v>
      </c>
      <c r="B3656">
        <v>2012</v>
      </c>
      <c r="C3656" t="s">
        <v>1736</v>
      </c>
      <c r="D3656" t="s">
        <v>1737</v>
      </c>
      <c r="F3656" t="s">
        <v>56</v>
      </c>
      <c r="G3656" s="1">
        <v>41261</v>
      </c>
      <c r="H3656">
        <v>12</v>
      </c>
      <c r="I3656" s="2">
        <v>0.3840277777777778</v>
      </c>
      <c r="J3656" t="s">
        <v>93</v>
      </c>
      <c r="K3656" t="s">
        <v>58</v>
      </c>
      <c r="L3656">
        <v>56</v>
      </c>
      <c r="M3656">
        <v>2</v>
      </c>
      <c r="N3656">
        <v>0</v>
      </c>
      <c r="O3656">
        <v>0</v>
      </c>
      <c r="P3656" t="s">
        <v>1738</v>
      </c>
      <c r="Q3656" t="s">
        <v>702</v>
      </c>
      <c r="R3656">
        <v>38</v>
      </c>
      <c r="S3656" t="s">
        <v>81</v>
      </c>
      <c r="T3656" t="s">
        <v>389</v>
      </c>
      <c r="U3656">
        <v>8</v>
      </c>
      <c r="V3656" t="s">
        <v>96</v>
      </c>
      <c r="W3656">
        <v>7265</v>
      </c>
      <c r="X3656" t="s">
        <v>97</v>
      </c>
      <c r="Y3656" t="s">
        <v>65</v>
      </c>
      <c r="Z3656" t="s">
        <v>512</v>
      </c>
      <c r="AA3656" t="s">
        <v>67</v>
      </c>
      <c r="AC3656" t="s">
        <v>99</v>
      </c>
      <c r="AD3656">
        <v>5500</v>
      </c>
      <c r="AE3656">
        <v>9000</v>
      </c>
      <c r="AF3656" t="s">
        <v>5176</v>
      </c>
      <c r="AG3656" t="s">
        <v>224</v>
      </c>
      <c r="AH3656" t="s">
        <v>115</v>
      </c>
      <c r="AJ3656">
        <v>8</v>
      </c>
      <c r="AK3656">
        <v>14500</v>
      </c>
      <c r="AL3656" s="3" t="s">
        <v>39571</v>
      </c>
      <c r="AM3656">
        <v>0</v>
      </c>
      <c r="AN3656">
        <v>0</v>
      </c>
      <c r="AO3656">
        <v>1</v>
      </c>
      <c r="AP3656">
        <v>0</v>
      </c>
      <c r="AQ3656">
        <v>1</v>
      </c>
      <c r="AR3656">
        <v>0</v>
      </c>
      <c r="AS3656">
        <v>1</v>
      </c>
      <c r="AT3656">
        <v>0</v>
      </c>
      <c r="AU3656">
        <v>0</v>
      </c>
      <c r="AV3656">
        <v>0</v>
      </c>
      <c r="AW3656">
        <v>0</v>
      </c>
      <c r="AX3656">
        <v>0</v>
      </c>
      <c r="AY3656">
        <v>0</v>
      </c>
      <c r="AZ3656" t="s">
        <v>1740</v>
      </c>
      <c r="BA3656" t="s">
        <v>5542</v>
      </c>
      <c r="BB3656">
        <v>40.462471000000001</v>
      </c>
      <c r="BC3656">
        <v>-80.079201999999995</v>
      </c>
      <c r="BD3656" t="s">
        <v>1738</v>
      </c>
    </row>
    <row r="3657" spans="1:56" x14ac:dyDescent="0.25">
      <c r="A3657">
        <v>3984</v>
      </c>
      <c r="B3657">
        <v>2018</v>
      </c>
      <c r="C3657" t="s">
        <v>104</v>
      </c>
      <c r="D3657" t="s">
        <v>105</v>
      </c>
      <c r="F3657" t="s">
        <v>56</v>
      </c>
      <c r="G3657" s="1">
        <v>43275</v>
      </c>
      <c r="H3657">
        <v>6</v>
      </c>
      <c r="I3657" s="2">
        <v>0.44791666666666669</v>
      </c>
      <c r="J3657" t="s">
        <v>93</v>
      </c>
      <c r="K3657" t="s">
        <v>142</v>
      </c>
      <c r="L3657">
        <v>0</v>
      </c>
      <c r="M3657">
        <v>0</v>
      </c>
      <c r="N3657">
        <v>0</v>
      </c>
      <c r="O3657">
        <v>0</v>
      </c>
      <c r="P3657" t="s">
        <v>508</v>
      </c>
      <c r="Q3657" t="s">
        <v>498</v>
      </c>
      <c r="R3657">
        <v>90</v>
      </c>
      <c r="S3657" t="s">
        <v>81</v>
      </c>
      <c r="T3657" t="s">
        <v>62</v>
      </c>
      <c r="U3657">
        <v>55</v>
      </c>
      <c r="V3657" t="s">
        <v>63</v>
      </c>
      <c r="W3657">
        <v>12</v>
      </c>
      <c r="X3657" t="s">
        <v>64</v>
      </c>
      <c r="Y3657" t="s">
        <v>65</v>
      </c>
      <c r="Z3657" t="s">
        <v>7972</v>
      </c>
      <c r="AA3657" t="s">
        <v>383</v>
      </c>
      <c r="AB3657">
        <v>29</v>
      </c>
      <c r="AC3657" t="s">
        <v>68</v>
      </c>
      <c r="AD3657">
        <v>380</v>
      </c>
      <c r="AE3657">
        <v>12159</v>
      </c>
      <c r="AF3657" t="s">
        <v>145</v>
      </c>
      <c r="AG3657" t="s">
        <v>146</v>
      </c>
      <c r="AH3657" t="s">
        <v>147</v>
      </c>
      <c r="AJ3657">
        <v>55</v>
      </c>
      <c r="AK3657">
        <v>12539</v>
      </c>
      <c r="AL3657" s="3" t="s">
        <v>39596</v>
      </c>
      <c r="AM3657">
        <v>0</v>
      </c>
      <c r="AN3657">
        <v>0</v>
      </c>
      <c r="AO3657">
        <v>1</v>
      </c>
      <c r="AP3657">
        <v>0</v>
      </c>
      <c r="AQ3657">
        <v>1</v>
      </c>
      <c r="AR3657">
        <v>0</v>
      </c>
      <c r="AS3657">
        <v>1</v>
      </c>
      <c r="AT3657">
        <v>0</v>
      </c>
      <c r="AU3657">
        <v>0</v>
      </c>
      <c r="AV3657">
        <v>0</v>
      </c>
      <c r="AW3657">
        <v>0</v>
      </c>
      <c r="AX3657">
        <v>0</v>
      </c>
      <c r="AY3657">
        <v>0</v>
      </c>
      <c r="AZ3657" t="s">
        <v>1418</v>
      </c>
      <c r="BA3657" t="s">
        <v>25670</v>
      </c>
      <c r="BB3657">
        <v>35.882837000000002</v>
      </c>
      <c r="BC3657">
        <v>-80.081625000000003</v>
      </c>
      <c r="BD3657" t="s">
        <v>502</v>
      </c>
    </row>
    <row r="3658" spans="1:56" x14ac:dyDescent="0.25">
      <c r="A3658">
        <v>3986</v>
      </c>
      <c r="B3658">
        <v>2017</v>
      </c>
      <c r="C3658" t="s">
        <v>187</v>
      </c>
      <c r="D3658" t="s">
        <v>188</v>
      </c>
      <c r="F3658" t="s">
        <v>56</v>
      </c>
      <c r="G3658" s="1">
        <v>42999</v>
      </c>
      <c r="H3658">
        <v>9</v>
      </c>
      <c r="I3658" s="2">
        <v>0.44444444444444442</v>
      </c>
      <c r="J3658" t="s">
        <v>93</v>
      </c>
      <c r="K3658" t="s">
        <v>78</v>
      </c>
      <c r="L3658">
        <v>0</v>
      </c>
      <c r="M3658">
        <v>0</v>
      </c>
      <c r="N3658">
        <v>0</v>
      </c>
      <c r="O3658">
        <v>0</v>
      </c>
      <c r="P3658" t="s">
        <v>631</v>
      </c>
      <c r="Q3658" t="s">
        <v>702</v>
      </c>
      <c r="R3658">
        <v>70</v>
      </c>
      <c r="S3658" t="s">
        <v>81</v>
      </c>
      <c r="T3658" t="s">
        <v>62</v>
      </c>
      <c r="U3658">
        <v>0</v>
      </c>
      <c r="V3658" t="s">
        <v>82</v>
      </c>
      <c r="W3658">
        <v>0</v>
      </c>
      <c r="X3658" t="s">
        <v>288</v>
      </c>
      <c r="Y3658" t="s">
        <v>289</v>
      </c>
      <c r="Z3658" t="s">
        <v>23186</v>
      </c>
      <c r="AA3658" t="s">
        <v>67</v>
      </c>
      <c r="AB3658">
        <v>0</v>
      </c>
      <c r="AC3658" t="s">
        <v>99</v>
      </c>
      <c r="AD3658">
        <v>17700</v>
      </c>
      <c r="AE3658">
        <v>192</v>
      </c>
      <c r="AF3658" t="s">
        <v>1590</v>
      </c>
      <c r="AG3658" t="s">
        <v>146</v>
      </c>
      <c r="AH3658" t="s">
        <v>147</v>
      </c>
      <c r="AJ3658">
        <v>0</v>
      </c>
      <c r="AK3658">
        <v>17892</v>
      </c>
      <c r="AL3658" s="3" t="s">
        <v>39572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1</v>
      </c>
      <c r="AT3658">
        <v>0</v>
      </c>
      <c r="AU3658">
        <v>0</v>
      </c>
      <c r="AV3658">
        <v>0</v>
      </c>
      <c r="AW3658">
        <v>0</v>
      </c>
      <c r="AX3658">
        <v>0</v>
      </c>
      <c r="AY3658">
        <v>0</v>
      </c>
      <c r="AZ3658" t="s">
        <v>631</v>
      </c>
      <c r="BA3658" t="s">
        <v>23187</v>
      </c>
      <c r="BB3658">
        <v>42.119867999999997</v>
      </c>
      <c r="BC3658">
        <v>-80.084316999999999</v>
      </c>
      <c r="BD3658" t="s">
        <v>624</v>
      </c>
    </row>
    <row r="3659" spans="1:56" x14ac:dyDescent="0.25">
      <c r="A3659">
        <v>3987</v>
      </c>
      <c r="B3659">
        <v>2013</v>
      </c>
      <c r="C3659" t="s">
        <v>187</v>
      </c>
      <c r="D3659" t="s">
        <v>188</v>
      </c>
      <c r="F3659" t="s">
        <v>56</v>
      </c>
      <c r="G3659" s="1">
        <v>41585</v>
      </c>
      <c r="H3659">
        <v>11</v>
      </c>
      <c r="I3659" s="2">
        <v>0.46527777777777779</v>
      </c>
      <c r="J3659" t="s">
        <v>93</v>
      </c>
      <c r="K3659" t="s">
        <v>782</v>
      </c>
      <c r="L3659">
        <v>0</v>
      </c>
      <c r="M3659">
        <v>0</v>
      </c>
      <c r="N3659">
        <v>0</v>
      </c>
      <c r="O3659">
        <v>0</v>
      </c>
      <c r="P3659" t="s">
        <v>9236</v>
      </c>
      <c r="Q3659" t="s">
        <v>702</v>
      </c>
      <c r="R3659">
        <v>52</v>
      </c>
      <c r="S3659" t="s">
        <v>81</v>
      </c>
      <c r="T3659" t="s">
        <v>389</v>
      </c>
      <c r="U3659">
        <v>5</v>
      </c>
      <c r="V3659" t="s">
        <v>96</v>
      </c>
      <c r="W3659">
        <v>75</v>
      </c>
      <c r="X3659" t="s">
        <v>64</v>
      </c>
      <c r="Y3659" t="s">
        <v>65</v>
      </c>
      <c r="Z3659" t="s">
        <v>9237</v>
      </c>
      <c r="AA3659" t="s">
        <v>67</v>
      </c>
      <c r="AB3659">
        <v>0</v>
      </c>
      <c r="AC3659" t="s">
        <v>99</v>
      </c>
      <c r="AD3659">
        <v>76823</v>
      </c>
      <c r="AE3659">
        <v>400</v>
      </c>
      <c r="AF3659" t="s">
        <v>310</v>
      </c>
      <c r="AG3659" t="s">
        <v>166</v>
      </c>
      <c r="AH3659" t="s">
        <v>115</v>
      </c>
      <c r="AJ3659">
        <v>5</v>
      </c>
      <c r="AK3659">
        <v>87024</v>
      </c>
      <c r="AL3659" s="3" t="s">
        <v>39571</v>
      </c>
      <c r="AM3659">
        <v>0</v>
      </c>
      <c r="AN3659">
        <v>0</v>
      </c>
      <c r="AO3659">
        <v>1</v>
      </c>
      <c r="AP3659">
        <v>0</v>
      </c>
      <c r="AQ3659">
        <v>1</v>
      </c>
      <c r="AR3659">
        <v>0</v>
      </c>
      <c r="AS3659">
        <v>3</v>
      </c>
      <c r="AT3659">
        <v>0</v>
      </c>
      <c r="AU3659">
        <v>0</v>
      </c>
      <c r="AV3659">
        <v>0</v>
      </c>
      <c r="AW3659">
        <v>0</v>
      </c>
      <c r="AX3659">
        <v>0</v>
      </c>
      <c r="AY3659">
        <v>0</v>
      </c>
      <c r="AZ3659" t="s">
        <v>1740</v>
      </c>
      <c r="BA3659" t="s">
        <v>9238</v>
      </c>
      <c r="BB3659">
        <v>40.492336999999999</v>
      </c>
      <c r="BC3659">
        <v>-80.084794000000002</v>
      </c>
      <c r="BD3659" t="s">
        <v>118</v>
      </c>
    </row>
    <row r="3660" spans="1:56" x14ac:dyDescent="0.25">
      <c r="A3660">
        <v>3988</v>
      </c>
      <c r="B3660">
        <v>2013</v>
      </c>
      <c r="C3660" t="s">
        <v>187</v>
      </c>
      <c r="D3660" t="s">
        <v>188</v>
      </c>
      <c r="F3660" t="s">
        <v>56</v>
      </c>
      <c r="G3660" s="1">
        <v>41585</v>
      </c>
      <c r="H3660">
        <v>11</v>
      </c>
      <c r="I3660" s="2">
        <v>0.46527777777777779</v>
      </c>
      <c r="J3660" t="s">
        <v>93</v>
      </c>
      <c r="K3660" t="s">
        <v>782</v>
      </c>
      <c r="L3660">
        <v>0</v>
      </c>
      <c r="M3660">
        <v>0</v>
      </c>
      <c r="N3660">
        <v>0</v>
      </c>
      <c r="O3660">
        <v>0</v>
      </c>
      <c r="P3660" t="s">
        <v>9236</v>
      </c>
      <c r="Q3660" t="s">
        <v>702</v>
      </c>
      <c r="R3660">
        <v>52</v>
      </c>
      <c r="S3660" t="s">
        <v>81</v>
      </c>
      <c r="T3660" t="s">
        <v>389</v>
      </c>
      <c r="U3660">
        <v>3</v>
      </c>
      <c r="V3660" t="s">
        <v>82</v>
      </c>
      <c r="W3660">
        <v>0</v>
      </c>
      <c r="X3660" t="s">
        <v>336</v>
      </c>
      <c r="Y3660" t="s">
        <v>289</v>
      </c>
      <c r="Z3660" t="s">
        <v>9239</v>
      </c>
      <c r="AA3660" t="s">
        <v>67</v>
      </c>
      <c r="AB3660">
        <v>0</v>
      </c>
      <c r="AC3660" t="s">
        <v>99</v>
      </c>
      <c r="AD3660">
        <v>9801</v>
      </c>
      <c r="AE3660">
        <v>0</v>
      </c>
      <c r="AF3660" t="s">
        <v>310</v>
      </c>
      <c r="AG3660" t="s">
        <v>166</v>
      </c>
      <c r="AH3660" t="s">
        <v>115</v>
      </c>
      <c r="AJ3660">
        <v>5</v>
      </c>
      <c r="AK3660">
        <v>87024</v>
      </c>
      <c r="AL3660" s="3" t="s">
        <v>39571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1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 t="s">
        <v>1740</v>
      </c>
      <c r="BA3660" t="s">
        <v>9238</v>
      </c>
      <c r="BB3660">
        <v>40.492336999999999</v>
      </c>
      <c r="BC3660">
        <v>-80.084794000000002</v>
      </c>
      <c r="BD3660" t="s">
        <v>118</v>
      </c>
    </row>
    <row r="3661" spans="1:56" x14ac:dyDescent="0.25">
      <c r="A3661">
        <v>3994</v>
      </c>
      <c r="B3661">
        <v>2015</v>
      </c>
      <c r="C3661" t="s">
        <v>1736</v>
      </c>
      <c r="D3661" t="s">
        <v>1737</v>
      </c>
      <c r="F3661" t="s">
        <v>56</v>
      </c>
      <c r="G3661" s="1">
        <v>42293</v>
      </c>
      <c r="H3661">
        <v>10</v>
      </c>
      <c r="I3661" s="2">
        <v>0.42708333333333331</v>
      </c>
      <c r="J3661" t="s">
        <v>93</v>
      </c>
      <c r="K3661" t="s">
        <v>58</v>
      </c>
      <c r="L3661">
        <v>0</v>
      </c>
      <c r="M3661">
        <v>0</v>
      </c>
      <c r="N3661">
        <v>0</v>
      </c>
      <c r="O3661">
        <v>0</v>
      </c>
      <c r="P3661" t="s">
        <v>16742</v>
      </c>
      <c r="Q3661" t="s">
        <v>702</v>
      </c>
      <c r="R3661">
        <v>55</v>
      </c>
      <c r="S3661" t="s">
        <v>81</v>
      </c>
      <c r="T3661" t="s">
        <v>355</v>
      </c>
      <c r="U3661">
        <v>12</v>
      </c>
      <c r="V3661" t="s">
        <v>63</v>
      </c>
      <c r="W3661">
        <v>600</v>
      </c>
      <c r="X3661" t="s">
        <v>64</v>
      </c>
      <c r="Y3661" t="s">
        <v>65</v>
      </c>
      <c r="Z3661" t="s">
        <v>512</v>
      </c>
      <c r="AA3661" t="s">
        <v>67</v>
      </c>
      <c r="AC3661" t="s">
        <v>68</v>
      </c>
      <c r="AD3661">
        <v>6800</v>
      </c>
      <c r="AE3661">
        <v>12000</v>
      </c>
      <c r="AF3661" t="s">
        <v>1125</v>
      </c>
      <c r="AG3661" t="s">
        <v>125</v>
      </c>
      <c r="AH3661" t="s">
        <v>126</v>
      </c>
      <c r="AJ3661">
        <v>12</v>
      </c>
      <c r="AK3661">
        <v>18800</v>
      </c>
      <c r="AL3661" s="3" t="s">
        <v>39571</v>
      </c>
      <c r="AM3661">
        <v>0</v>
      </c>
      <c r="AN3661">
        <v>0</v>
      </c>
      <c r="AO3661">
        <v>1</v>
      </c>
      <c r="AP3661">
        <v>0</v>
      </c>
      <c r="AQ3661">
        <v>1</v>
      </c>
      <c r="AR3661">
        <v>0</v>
      </c>
      <c r="AS3661">
        <v>1</v>
      </c>
      <c r="AT3661">
        <v>0</v>
      </c>
      <c r="AU3661">
        <v>0</v>
      </c>
      <c r="AV3661">
        <v>0</v>
      </c>
      <c r="AW3661">
        <v>0</v>
      </c>
      <c r="AX3661">
        <v>0</v>
      </c>
      <c r="AY3661">
        <v>0</v>
      </c>
      <c r="AZ3661" t="s">
        <v>1740</v>
      </c>
      <c r="BA3661" t="s">
        <v>16743</v>
      </c>
      <c r="BB3661">
        <v>40.429327000000001</v>
      </c>
      <c r="BC3661">
        <v>-80.086416</v>
      </c>
      <c r="BD3661" t="s">
        <v>16744</v>
      </c>
    </row>
    <row r="3662" spans="1:56" x14ac:dyDescent="0.25">
      <c r="A3662">
        <v>3995</v>
      </c>
      <c r="B3662">
        <v>2020</v>
      </c>
      <c r="C3662" t="s">
        <v>21119</v>
      </c>
      <c r="D3662" t="s">
        <v>21120</v>
      </c>
      <c r="F3662" t="s">
        <v>56</v>
      </c>
      <c r="G3662" s="1">
        <v>43885</v>
      </c>
      <c r="H3662">
        <v>2</v>
      </c>
      <c r="I3662" s="2">
        <v>0.35972222222222222</v>
      </c>
      <c r="J3662" t="s">
        <v>93</v>
      </c>
      <c r="K3662" t="s">
        <v>307</v>
      </c>
      <c r="L3662">
        <v>0</v>
      </c>
      <c r="M3662">
        <v>0</v>
      </c>
      <c r="N3662">
        <v>0</v>
      </c>
      <c r="O3662">
        <v>0</v>
      </c>
      <c r="P3662" t="s">
        <v>11469</v>
      </c>
      <c r="Q3662" t="s">
        <v>395</v>
      </c>
      <c r="R3662">
        <v>79</v>
      </c>
      <c r="S3662" t="s">
        <v>81</v>
      </c>
      <c r="T3662" t="s">
        <v>62</v>
      </c>
      <c r="U3662">
        <v>79</v>
      </c>
      <c r="V3662" t="s">
        <v>190</v>
      </c>
      <c r="W3662">
        <v>0</v>
      </c>
      <c r="X3662" t="s">
        <v>270</v>
      </c>
      <c r="Y3662" t="s">
        <v>65</v>
      </c>
      <c r="Z3662" t="s">
        <v>9335</v>
      </c>
      <c r="AA3662" t="s">
        <v>85</v>
      </c>
      <c r="AB3662">
        <v>2.4500000000000002</v>
      </c>
      <c r="AC3662" t="s">
        <v>68</v>
      </c>
      <c r="AD3662">
        <v>11421</v>
      </c>
      <c r="AE3662">
        <v>0</v>
      </c>
      <c r="AF3662" t="s">
        <v>231</v>
      </c>
      <c r="AG3662" t="s">
        <v>146</v>
      </c>
      <c r="AH3662" t="s">
        <v>147</v>
      </c>
      <c r="AJ3662">
        <v>79</v>
      </c>
      <c r="AK3662">
        <v>11421</v>
      </c>
      <c r="AL3662" s="3" t="s">
        <v>39598</v>
      </c>
      <c r="AM3662">
        <v>0</v>
      </c>
      <c r="AN3662">
        <v>1</v>
      </c>
      <c r="AO3662">
        <v>1</v>
      </c>
      <c r="AQ3662">
        <v>1</v>
      </c>
      <c r="AS3662">
        <v>1</v>
      </c>
      <c r="AT3662">
        <v>0</v>
      </c>
      <c r="AU3662">
        <v>0</v>
      </c>
      <c r="AV3662">
        <v>0</v>
      </c>
      <c r="AW3662">
        <v>0</v>
      </c>
      <c r="AX3662">
        <v>1</v>
      </c>
      <c r="AY3662">
        <v>0</v>
      </c>
      <c r="AZ3662" t="s">
        <v>7694</v>
      </c>
      <c r="BA3662" t="s">
        <v>31354</v>
      </c>
      <c r="BB3662">
        <v>26.347871999999999</v>
      </c>
      <c r="BC3662">
        <v>-80.088537000000002</v>
      </c>
      <c r="BD3662" t="s">
        <v>75</v>
      </c>
    </row>
    <row r="3663" spans="1:56" x14ac:dyDescent="0.25">
      <c r="A3663">
        <v>3996</v>
      </c>
      <c r="B3663">
        <v>2018</v>
      </c>
      <c r="C3663" t="s">
        <v>2485</v>
      </c>
      <c r="D3663" t="s">
        <v>2486</v>
      </c>
      <c r="E3663" t="s">
        <v>21119</v>
      </c>
      <c r="F3663" t="s">
        <v>21120</v>
      </c>
      <c r="G3663" s="1">
        <v>43145</v>
      </c>
      <c r="H3663">
        <v>2</v>
      </c>
      <c r="I3663" s="2">
        <v>0.84097222222222223</v>
      </c>
      <c r="J3663" t="s">
        <v>57</v>
      </c>
      <c r="K3663" t="s">
        <v>142</v>
      </c>
      <c r="L3663">
        <v>0</v>
      </c>
      <c r="M3663">
        <v>0</v>
      </c>
      <c r="N3663">
        <v>0</v>
      </c>
      <c r="O3663">
        <v>0</v>
      </c>
      <c r="P3663" t="s">
        <v>5959</v>
      </c>
      <c r="Q3663" t="s">
        <v>395</v>
      </c>
      <c r="R3663">
        <v>75</v>
      </c>
      <c r="S3663" t="s">
        <v>61</v>
      </c>
      <c r="T3663" t="s">
        <v>62</v>
      </c>
      <c r="U3663">
        <v>0</v>
      </c>
      <c r="V3663" t="s">
        <v>190</v>
      </c>
      <c r="W3663">
        <v>0</v>
      </c>
      <c r="Z3663" t="s">
        <v>7261</v>
      </c>
      <c r="AA3663" t="s">
        <v>85</v>
      </c>
      <c r="AB3663">
        <v>2.4500000000000002</v>
      </c>
      <c r="AC3663" t="s">
        <v>68</v>
      </c>
      <c r="AD3663">
        <v>0</v>
      </c>
      <c r="AE3663">
        <v>160</v>
      </c>
      <c r="AF3663" t="s">
        <v>145</v>
      </c>
      <c r="AG3663" t="s">
        <v>146</v>
      </c>
      <c r="AH3663" t="s">
        <v>147</v>
      </c>
      <c r="AJ3663">
        <v>22</v>
      </c>
      <c r="AK3663">
        <v>20692</v>
      </c>
      <c r="AL3663" s="3" t="s">
        <v>39594</v>
      </c>
      <c r="AM3663">
        <v>0</v>
      </c>
      <c r="AN3663">
        <v>0</v>
      </c>
      <c r="AS3663">
        <v>2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 t="s">
        <v>4651</v>
      </c>
      <c r="BA3663" t="s">
        <v>24484</v>
      </c>
      <c r="BB3663">
        <v>26.340083</v>
      </c>
      <c r="BC3663">
        <v>-80.089584000000002</v>
      </c>
      <c r="BD3663" t="s">
        <v>75</v>
      </c>
    </row>
    <row r="3664" spans="1:56" x14ac:dyDescent="0.25">
      <c r="A3664">
        <v>3997</v>
      </c>
      <c r="B3664">
        <v>2018</v>
      </c>
      <c r="C3664" t="s">
        <v>21119</v>
      </c>
      <c r="D3664" t="s">
        <v>21120</v>
      </c>
      <c r="F3664" t="s">
        <v>56</v>
      </c>
      <c r="G3664" s="1">
        <v>43145</v>
      </c>
      <c r="H3664">
        <v>2</v>
      </c>
      <c r="I3664" s="2">
        <v>0.84097222222222223</v>
      </c>
      <c r="J3664" t="s">
        <v>57</v>
      </c>
      <c r="K3664" t="s">
        <v>142</v>
      </c>
      <c r="L3664">
        <v>0</v>
      </c>
      <c r="M3664">
        <v>0</v>
      </c>
      <c r="N3664">
        <v>0</v>
      </c>
      <c r="O3664">
        <v>0</v>
      </c>
      <c r="P3664" t="s">
        <v>5959</v>
      </c>
      <c r="Q3664" t="s">
        <v>395</v>
      </c>
      <c r="R3664">
        <v>75</v>
      </c>
      <c r="S3664" t="s">
        <v>61</v>
      </c>
      <c r="T3664" t="s">
        <v>62</v>
      </c>
      <c r="U3664">
        <v>22</v>
      </c>
      <c r="V3664" t="s">
        <v>190</v>
      </c>
      <c r="W3664">
        <v>0</v>
      </c>
      <c r="X3664" t="s">
        <v>270</v>
      </c>
      <c r="Y3664" t="s">
        <v>65</v>
      </c>
      <c r="Z3664" t="s">
        <v>7261</v>
      </c>
      <c r="AA3664" t="s">
        <v>85</v>
      </c>
      <c r="AB3664">
        <v>2.4500000000000002</v>
      </c>
      <c r="AC3664" t="s">
        <v>68</v>
      </c>
      <c r="AD3664">
        <v>20532</v>
      </c>
      <c r="AE3664">
        <v>0</v>
      </c>
      <c r="AF3664" t="s">
        <v>145</v>
      </c>
      <c r="AG3664" t="s">
        <v>146</v>
      </c>
      <c r="AH3664" t="s">
        <v>147</v>
      </c>
      <c r="AJ3664">
        <v>22</v>
      </c>
      <c r="AK3664">
        <v>20692</v>
      </c>
      <c r="AL3664" s="3" t="s">
        <v>39594</v>
      </c>
      <c r="AM3664">
        <v>1</v>
      </c>
      <c r="AN3664">
        <v>0</v>
      </c>
      <c r="AO3664">
        <v>1</v>
      </c>
      <c r="AP3664">
        <v>0</v>
      </c>
      <c r="AQ3664">
        <v>1</v>
      </c>
      <c r="AR3664">
        <v>0</v>
      </c>
      <c r="AS3664">
        <v>1</v>
      </c>
      <c r="AT3664">
        <v>0</v>
      </c>
      <c r="AU3664">
        <v>0</v>
      </c>
      <c r="AV3664">
        <v>0</v>
      </c>
      <c r="AW3664">
        <v>0</v>
      </c>
      <c r="AX3664">
        <v>0</v>
      </c>
      <c r="AY3664">
        <v>1</v>
      </c>
      <c r="AZ3664" t="s">
        <v>4651</v>
      </c>
      <c r="BA3664" t="s">
        <v>24485</v>
      </c>
      <c r="BB3664">
        <v>26.340083</v>
      </c>
      <c r="BC3664">
        <v>-80.089584000000002</v>
      </c>
      <c r="BD3664" t="s">
        <v>75</v>
      </c>
    </row>
    <row r="3665" spans="1:56" x14ac:dyDescent="0.25">
      <c r="A3665">
        <v>4001</v>
      </c>
      <c r="B3665">
        <v>2014</v>
      </c>
      <c r="C3665" t="s">
        <v>4648</v>
      </c>
      <c r="D3665" t="s">
        <v>4649</v>
      </c>
      <c r="F3665" t="s">
        <v>56</v>
      </c>
      <c r="G3665" s="1">
        <v>41753</v>
      </c>
      <c r="H3665">
        <v>4</v>
      </c>
      <c r="I3665" s="2">
        <v>0.45833333333333331</v>
      </c>
      <c r="J3665" t="s">
        <v>93</v>
      </c>
      <c r="K3665" t="s">
        <v>142</v>
      </c>
      <c r="L3665">
        <v>0</v>
      </c>
      <c r="M3665">
        <v>0</v>
      </c>
      <c r="N3665">
        <v>0</v>
      </c>
      <c r="O3665">
        <v>0</v>
      </c>
      <c r="P3665" t="s">
        <v>4650</v>
      </c>
      <c r="Q3665" t="s">
        <v>395</v>
      </c>
      <c r="R3665">
        <v>89</v>
      </c>
      <c r="S3665" t="s">
        <v>81</v>
      </c>
      <c r="T3665" t="s">
        <v>62</v>
      </c>
      <c r="U3665">
        <v>73</v>
      </c>
      <c r="V3665" t="s">
        <v>190</v>
      </c>
      <c r="W3665">
        <v>0</v>
      </c>
      <c r="X3665" t="s">
        <v>155</v>
      </c>
      <c r="Y3665" t="s">
        <v>65</v>
      </c>
      <c r="Z3665" t="s">
        <v>5960</v>
      </c>
      <c r="AA3665" t="s">
        <v>85</v>
      </c>
      <c r="AB3665">
        <v>5.9</v>
      </c>
      <c r="AC3665" t="s">
        <v>68</v>
      </c>
      <c r="AD3665">
        <v>56470</v>
      </c>
      <c r="AE3665">
        <v>0</v>
      </c>
      <c r="AF3665" t="s">
        <v>158</v>
      </c>
      <c r="AG3665" t="s">
        <v>146</v>
      </c>
      <c r="AH3665" t="s">
        <v>147</v>
      </c>
      <c r="AJ3665">
        <v>73</v>
      </c>
      <c r="AK3665">
        <v>57470</v>
      </c>
      <c r="AL3665" s="3" t="s">
        <v>39594</v>
      </c>
      <c r="AM3665">
        <v>7</v>
      </c>
      <c r="AN3665">
        <v>1</v>
      </c>
      <c r="AO3665">
        <v>1</v>
      </c>
      <c r="AP3665">
        <v>0</v>
      </c>
      <c r="AQ3665">
        <v>1</v>
      </c>
      <c r="AR3665">
        <v>0</v>
      </c>
      <c r="AS3665">
        <v>2</v>
      </c>
      <c r="AT3665">
        <v>0</v>
      </c>
      <c r="AU3665">
        <v>0</v>
      </c>
      <c r="AV3665">
        <v>0</v>
      </c>
      <c r="AW3665">
        <v>7</v>
      </c>
      <c r="AX3665">
        <v>1</v>
      </c>
      <c r="AY3665">
        <v>0</v>
      </c>
      <c r="AZ3665" t="s">
        <v>4651</v>
      </c>
      <c r="BA3665" t="s">
        <v>11117</v>
      </c>
      <c r="BB3665">
        <v>26.439398000000001</v>
      </c>
      <c r="BC3665">
        <v>-80.090817000000001</v>
      </c>
      <c r="BD3665" t="s">
        <v>4066</v>
      </c>
    </row>
    <row r="3666" spans="1:56" x14ac:dyDescent="0.25">
      <c r="A3666">
        <v>4002</v>
      </c>
      <c r="B3666">
        <v>2012</v>
      </c>
      <c r="C3666" t="s">
        <v>4648</v>
      </c>
      <c r="D3666" t="s">
        <v>4649</v>
      </c>
      <c r="F3666" t="s">
        <v>56</v>
      </c>
      <c r="G3666" s="1">
        <v>41185</v>
      </c>
      <c r="H3666">
        <v>10</v>
      </c>
      <c r="I3666" s="2">
        <v>0.32083333333333336</v>
      </c>
      <c r="J3666" t="s">
        <v>93</v>
      </c>
      <c r="K3666" t="s">
        <v>142</v>
      </c>
      <c r="L3666">
        <v>0</v>
      </c>
      <c r="M3666">
        <v>0</v>
      </c>
      <c r="N3666">
        <v>0</v>
      </c>
      <c r="O3666">
        <v>60</v>
      </c>
      <c r="P3666" t="s">
        <v>4650</v>
      </c>
      <c r="Q3666" t="s">
        <v>395</v>
      </c>
      <c r="R3666">
        <v>80</v>
      </c>
      <c r="S3666" t="s">
        <v>381</v>
      </c>
      <c r="T3666" t="s">
        <v>62</v>
      </c>
      <c r="U3666">
        <v>72</v>
      </c>
      <c r="V3666" t="s">
        <v>190</v>
      </c>
      <c r="W3666">
        <v>0</v>
      </c>
      <c r="X3666" t="s">
        <v>155</v>
      </c>
      <c r="Y3666" t="s">
        <v>65</v>
      </c>
      <c r="Z3666" t="s">
        <v>3292</v>
      </c>
      <c r="AA3666" t="s">
        <v>85</v>
      </c>
      <c r="AB3666">
        <v>5.9</v>
      </c>
      <c r="AC3666" t="s">
        <v>68</v>
      </c>
      <c r="AD3666">
        <v>60000</v>
      </c>
      <c r="AE3666">
        <v>0</v>
      </c>
      <c r="AF3666" t="s">
        <v>158</v>
      </c>
      <c r="AG3666" t="s">
        <v>146</v>
      </c>
      <c r="AH3666" t="s">
        <v>147</v>
      </c>
      <c r="AI3666" t="s">
        <v>159</v>
      </c>
      <c r="AJ3666">
        <v>72</v>
      </c>
      <c r="AK3666">
        <v>61000</v>
      </c>
      <c r="AL3666" s="3" t="s">
        <v>39594</v>
      </c>
      <c r="AM3666">
        <v>0</v>
      </c>
      <c r="AN3666">
        <v>1</v>
      </c>
      <c r="AO3666">
        <v>1</v>
      </c>
      <c r="AP3666">
        <v>0</v>
      </c>
      <c r="AQ3666">
        <v>1</v>
      </c>
      <c r="AR3666">
        <v>0</v>
      </c>
      <c r="AS3666">
        <v>1</v>
      </c>
      <c r="AT3666">
        <v>0</v>
      </c>
      <c r="AU3666">
        <v>0</v>
      </c>
      <c r="AV3666">
        <v>0</v>
      </c>
      <c r="AW3666">
        <v>0</v>
      </c>
      <c r="AX3666">
        <v>1</v>
      </c>
      <c r="AY3666">
        <v>0</v>
      </c>
      <c r="AZ3666" t="s">
        <v>4651</v>
      </c>
      <c r="BA3666" t="s">
        <v>4652</v>
      </c>
      <c r="BB3666">
        <v>26.439259</v>
      </c>
      <c r="BC3666">
        <v>-80.090824999999995</v>
      </c>
      <c r="BD3666" t="s">
        <v>75</v>
      </c>
    </row>
    <row r="3667" spans="1:56" x14ac:dyDescent="0.25">
      <c r="A3667">
        <v>4003</v>
      </c>
      <c r="B3667">
        <v>2012</v>
      </c>
      <c r="C3667" t="s">
        <v>187</v>
      </c>
      <c r="D3667" t="s">
        <v>188</v>
      </c>
      <c r="E3667" t="s">
        <v>4648</v>
      </c>
      <c r="F3667" t="s">
        <v>4649</v>
      </c>
      <c r="G3667" s="1">
        <v>41185</v>
      </c>
      <c r="H3667">
        <v>10</v>
      </c>
      <c r="I3667" s="2">
        <v>0.32083333333333336</v>
      </c>
      <c r="J3667" t="s">
        <v>93</v>
      </c>
      <c r="K3667" t="s">
        <v>142</v>
      </c>
      <c r="L3667">
        <v>0</v>
      </c>
      <c r="M3667">
        <v>0</v>
      </c>
      <c r="N3667">
        <v>0</v>
      </c>
      <c r="O3667">
        <v>0</v>
      </c>
      <c r="P3667" t="s">
        <v>4650</v>
      </c>
      <c r="Q3667" t="s">
        <v>395</v>
      </c>
      <c r="R3667">
        <v>85</v>
      </c>
      <c r="S3667" t="s">
        <v>81</v>
      </c>
      <c r="T3667" t="s">
        <v>62</v>
      </c>
      <c r="U3667">
        <v>0</v>
      </c>
      <c r="V3667" t="s">
        <v>190</v>
      </c>
      <c r="W3667">
        <v>0</v>
      </c>
      <c r="Z3667" t="s">
        <v>622</v>
      </c>
      <c r="AA3667" t="s">
        <v>383</v>
      </c>
      <c r="AB3667">
        <v>5.5</v>
      </c>
      <c r="AC3667" t="s">
        <v>68</v>
      </c>
      <c r="AD3667">
        <v>0</v>
      </c>
      <c r="AE3667">
        <v>1000</v>
      </c>
      <c r="AF3667" t="s">
        <v>440</v>
      </c>
      <c r="AG3667" t="s">
        <v>146</v>
      </c>
      <c r="AH3667" t="s">
        <v>115</v>
      </c>
      <c r="AJ3667">
        <v>72</v>
      </c>
      <c r="AK3667">
        <v>61000</v>
      </c>
      <c r="AL3667" s="3" t="s">
        <v>39594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2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 t="s">
        <v>4651</v>
      </c>
      <c r="BA3667" t="s">
        <v>4653</v>
      </c>
      <c r="BB3667">
        <v>26.439461000000001</v>
      </c>
      <c r="BC3667">
        <v>-80.090862999999999</v>
      </c>
      <c r="BD3667" t="s">
        <v>4066</v>
      </c>
    </row>
    <row r="3668" spans="1:56" x14ac:dyDescent="0.25">
      <c r="A3668">
        <v>4004</v>
      </c>
      <c r="B3668">
        <v>2014</v>
      </c>
      <c r="C3668" t="s">
        <v>187</v>
      </c>
      <c r="D3668" t="s">
        <v>188</v>
      </c>
      <c r="E3668" t="s">
        <v>4648</v>
      </c>
      <c r="F3668" t="s">
        <v>4649</v>
      </c>
      <c r="G3668" s="1">
        <v>41753</v>
      </c>
      <c r="H3668">
        <v>4</v>
      </c>
      <c r="I3668" s="2">
        <v>0.45833333333333331</v>
      </c>
      <c r="J3668" t="s">
        <v>93</v>
      </c>
      <c r="K3668" t="s">
        <v>142</v>
      </c>
      <c r="L3668">
        <v>0</v>
      </c>
      <c r="M3668">
        <v>0</v>
      </c>
      <c r="N3668">
        <v>0</v>
      </c>
      <c r="O3668">
        <v>0</v>
      </c>
      <c r="P3668" t="s">
        <v>4650</v>
      </c>
      <c r="Q3668" t="s">
        <v>395</v>
      </c>
      <c r="R3668">
        <v>82</v>
      </c>
      <c r="S3668" t="s">
        <v>81</v>
      </c>
      <c r="T3668" t="s">
        <v>355</v>
      </c>
      <c r="U3668">
        <v>0</v>
      </c>
      <c r="V3668" t="s">
        <v>287</v>
      </c>
      <c r="W3668">
        <v>0</v>
      </c>
      <c r="Z3668" t="s">
        <v>222</v>
      </c>
      <c r="AA3668" t="s">
        <v>85</v>
      </c>
      <c r="AB3668">
        <v>5.9</v>
      </c>
      <c r="AC3668" t="s">
        <v>68</v>
      </c>
      <c r="AD3668">
        <v>0</v>
      </c>
      <c r="AE3668">
        <v>1000</v>
      </c>
      <c r="AF3668" t="s">
        <v>158</v>
      </c>
      <c r="AG3668" t="s">
        <v>146</v>
      </c>
      <c r="AH3668" t="s">
        <v>147</v>
      </c>
      <c r="AJ3668">
        <v>73</v>
      </c>
      <c r="AK3668">
        <v>57470</v>
      </c>
      <c r="AL3668" s="3" t="s">
        <v>39594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1</v>
      </c>
      <c r="AT3668">
        <v>0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 t="s">
        <v>4651</v>
      </c>
      <c r="BA3668" t="s">
        <v>11118</v>
      </c>
      <c r="BB3668">
        <v>26.439605</v>
      </c>
      <c r="BC3668">
        <v>-80.090864999999994</v>
      </c>
      <c r="BD3668" t="s">
        <v>4066</v>
      </c>
    </row>
    <row r="3669" spans="1:56" x14ac:dyDescent="0.25">
      <c r="A3669">
        <v>4006</v>
      </c>
      <c r="B3669">
        <v>2018</v>
      </c>
      <c r="C3669" t="s">
        <v>2642</v>
      </c>
      <c r="D3669" t="s">
        <v>2643</v>
      </c>
      <c r="F3669" t="s">
        <v>56</v>
      </c>
      <c r="G3669" s="1">
        <v>43270</v>
      </c>
      <c r="H3669">
        <v>6</v>
      </c>
      <c r="I3669" s="2">
        <v>0.22916666666666666</v>
      </c>
      <c r="J3669" t="s">
        <v>93</v>
      </c>
      <c r="K3669" t="s">
        <v>58</v>
      </c>
      <c r="L3669">
        <v>1</v>
      </c>
      <c r="M3669">
        <v>1</v>
      </c>
      <c r="N3669">
        <v>0</v>
      </c>
      <c r="O3669">
        <v>0</v>
      </c>
      <c r="P3669" t="s">
        <v>25629</v>
      </c>
      <c r="Q3669" t="s">
        <v>702</v>
      </c>
      <c r="R3669">
        <v>65</v>
      </c>
      <c r="S3669" t="s">
        <v>61</v>
      </c>
      <c r="T3669" t="s">
        <v>389</v>
      </c>
      <c r="U3669">
        <v>5</v>
      </c>
      <c r="V3669" t="s">
        <v>96</v>
      </c>
      <c r="W3669">
        <v>4438</v>
      </c>
      <c r="X3669" t="s">
        <v>64</v>
      </c>
      <c r="Y3669" t="s">
        <v>65</v>
      </c>
      <c r="Z3669" t="s">
        <v>25630</v>
      </c>
      <c r="AA3669" t="s">
        <v>134</v>
      </c>
      <c r="AB3669">
        <v>2</v>
      </c>
      <c r="AC3669" t="s">
        <v>68</v>
      </c>
      <c r="AD3669">
        <v>28266</v>
      </c>
      <c r="AE3669">
        <v>29950</v>
      </c>
      <c r="AF3669" t="s">
        <v>2054</v>
      </c>
      <c r="AG3669" t="s">
        <v>146</v>
      </c>
      <c r="AH3669" t="s">
        <v>147</v>
      </c>
      <c r="AJ3669">
        <v>5</v>
      </c>
      <c r="AK3669">
        <v>58216</v>
      </c>
      <c r="AL3669" s="3" t="s">
        <v>39579</v>
      </c>
      <c r="AM3669">
        <v>0</v>
      </c>
      <c r="AN3669">
        <v>0</v>
      </c>
      <c r="AO3669">
        <v>1</v>
      </c>
      <c r="AQ3669">
        <v>1</v>
      </c>
      <c r="AS3669">
        <v>1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 t="s">
        <v>909</v>
      </c>
      <c r="BA3669" t="s">
        <v>25631</v>
      </c>
      <c r="BB3669">
        <v>40.789717000000003</v>
      </c>
      <c r="BC3669">
        <v>-80.092693999999995</v>
      </c>
      <c r="BD3669" t="s">
        <v>25630</v>
      </c>
    </row>
    <row r="3670" spans="1:56" x14ac:dyDescent="0.25">
      <c r="A3670">
        <v>4007</v>
      </c>
      <c r="B3670">
        <v>2019</v>
      </c>
      <c r="C3670" t="s">
        <v>21119</v>
      </c>
      <c r="D3670" t="s">
        <v>21120</v>
      </c>
      <c r="F3670" t="s">
        <v>56</v>
      </c>
      <c r="G3670" s="1">
        <v>43623</v>
      </c>
      <c r="H3670">
        <v>6</v>
      </c>
      <c r="I3670" s="2">
        <v>0.91249999999999998</v>
      </c>
      <c r="J3670" t="s">
        <v>57</v>
      </c>
      <c r="K3670" t="s">
        <v>142</v>
      </c>
      <c r="L3670">
        <v>0</v>
      </c>
      <c r="M3670">
        <v>0</v>
      </c>
      <c r="N3670">
        <v>0</v>
      </c>
      <c r="O3670">
        <v>0</v>
      </c>
      <c r="P3670" t="s">
        <v>5959</v>
      </c>
      <c r="Q3670" t="s">
        <v>395</v>
      </c>
      <c r="R3670">
        <v>80</v>
      </c>
      <c r="S3670" t="s">
        <v>61</v>
      </c>
      <c r="T3670" t="s">
        <v>62</v>
      </c>
      <c r="U3670">
        <v>78</v>
      </c>
      <c r="V3670" t="s">
        <v>63</v>
      </c>
      <c r="W3670">
        <v>0</v>
      </c>
      <c r="X3670" t="s">
        <v>270</v>
      </c>
      <c r="Y3670" t="s">
        <v>65</v>
      </c>
      <c r="Z3670" t="s">
        <v>7261</v>
      </c>
      <c r="AA3670" t="s">
        <v>85</v>
      </c>
      <c r="AB3670">
        <v>2.4500000000000002</v>
      </c>
      <c r="AC3670" t="s">
        <v>68</v>
      </c>
      <c r="AD3670">
        <v>29025</v>
      </c>
      <c r="AE3670">
        <v>0</v>
      </c>
      <c r="AF3670" t="s">
        <v>145</v>
      </c>
      <c r="AG3670" t="s">
        <v>146</v>
      </c>
      <c r="AH3670" t="s">
        <v>147</v>
      </c>
      <c r="AJ3670">
        <v>78</v>
      </c>
      <c r="AK3670">
        <v>43086</v>
      </c>
      <c r="AL3670" s="3" t="s">
        <v>39594</v>
      </c>
      <c r="AM3670">
        <v>0</v>
      </c>
      <c r="AN3670">
        <v>0</v>
      </c>
      <c r="AO3670">
        <v>1</v>
      </c>
      <c r="AQ3670">
        <v>1</v>
      </c>
      <c r="AS3670">
        <v>1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 t="s">
        <v>4651</v>
      </c>
      <c r="BA3670" t="s">
        <v>28994</v>
      </c>
      <c r="BB3670">
        <v>26.330134000000001</v>
      </c>
      <c r="BC3670">
        <v>-80.092851999999993</v>
      </c>
      <c r="BD3670" t="s">
        <v>75</v>
      </c>
    </row>
    <row r="3671" spans="1:56" x14ac:dyDescent="0.25">
      <c r="A3671">
        <v>4008</v>
      </c>
      <c r="B3671">
        <v>2019</v>
      </c>
      <c r="C3671" t="s">
        <v>2485</v>
      </c>
      <c r="D3671" t="s">
        <v>2486</v>
      </c>
      <c r="E3671" t="s">
        <v>21119</v>
      </c>
      <c r="F3671" t="s">
        <v>21120</v>
      </c>
      <c r="G3671" s="1">
        <v>43623</v>
      </c>
      <c r="H3671">
        <v>6</v>
      </c>
      <c r="I3671" s="2">
        <v>0.91249999999999998</v>
      </c>
      <c r="J3671" t="s">
        <v>57</v>
      </c>
      <c r="K3671" t="s">
        <v>142</v>
      </c>
      <c r="L3671">
        <v>0</v>
      </c>
      <c r="M3671">
        <v>0</v>
      </c>
      <c r="N3671">
        <v>0</v>
      </c>
      <c r="O3671">
        <v>0</v>
      </c>
      <c r="P3671" t="s">
        <v>5959</v>
      </c>
      <c r="Q3671" t="s">
        <v>395</v>
      </c>
      <c r="R3671">
        <v>80</v>
      </c>
      <c r="S3671" t="s">
        <v>61</v>
      </c>
      <c r="T3671" t="s">
        <v>62</v>
      </c>
      <c r="U3671">
        <v>0</v>
      </c>
      <c r="V3671" t="s">
        <v>63</v>
      </c>
      <c r="W3671">
        <v>0</v>
      </c>
      <c r="Z3671" t="s">
        <v>7261</v>
      </c>
      <c r="AA3671" t="s">
        <v>85</v>
      </c>
      <c r="AB3671">
        <v>2.4500000000000002</v>
      </c>
      <c r="AC3671" t="s">
        <v>68</v>
      </c>
      <c r="AD3671">
        <v>0</v>
      </c>
      <c r="AE3671">
        <v>14061</v>
      </c>
      <c r="AF3671" t="s">
        <v>145</v>
      </c>
      <c r="AG3671" t="s">
        <v>146</v>
      </c>
      <c r="AH3671" t="s">
        <v>147</v>
      </c>
      <c r="AJ3671">
        <v>78</v>
      </c>
      <c r="AK3671">
        <v>43086</v>
      </c>
      <c r="AL3671" s="3" t="s">
        <v>39594</v>
      </c>
      <c r="AM3671">
        <v>0</v>
      </c>
      <c r="AN3671">
        <v>0</v>
      </c>
      <c r="AS3671">
        <v>2</v>
      </c>
      <c r="AT3671">
        <v>0</v>
      </c>
      <c r="AU3671">
        <v>0</v>
      </c>
      <c r="AV3671">
        <v>0</v>
      </c>
      <c r="AW3671">
        <v>0</v>
      </c>
      <c r="AX3671">
        <v>0</v>
      </c>
      <c r="AY3671">
        <v>0</v>
      </c>
      <c r="AZ3671" t="s">
        <v>4651</v>
      </c>
      <c r="BA3671" t="s">
        <v>28995</v>
      </c>
      <c r="BB3671">
        <v>26.330134000000001</v>
      </c>
      <c r="BC3671">
        <v>-80.092851999999993</v>
      </c>
      <c r="BD3671" t="s">
        <v>75</v>
      </c>
    </row>
    <row r="3672" spans="1:56" x14ac:dyDescent="0.25">
      <c r="A3672">
        <v>4009</v>
      </c>
      <c r="B3672">
        <v>2018</v>
      </c>
      <c r="C3672" t="s">
        <v>2485</v>
      </c>
      <c r="D3672" t="s">
        <v>2486</v>
      </c>
      <c r="F3672" t="s">
        <v>56</v>
      </c>
      <c r="G3672" s="1">
        <v>43302</v>
      </c>
      <c r="H3672">
        <v>7</v>
      </c>
      <c r="I3672" s="2">
        <v>0.71180555555555558</v>
      </c>
      <c r="J3672" t="s">
        <v>57</v>
      </c>
      <c r="K3672" t="s">
        <v>142</v>
      </c>
      <c r="L3672">
        <v>0</v>
      </c>
      <c r="M3672">
        <v>0</v>
      </c>
      <c r="N3672">
        <v>0</v>
      </c>
      <c r="O3672">
        <v>0</v>
      </c>
      <c r="P3672" t="s">
        <v>25944</v>
      </c>
      <c r="Q3672" t="s">
        <v>395</v>
      </c>
      <c r="R3672">
        <v>90</v>
      </c>
      <c r="S3672" t="s">
        <v>81</v>
      </c>
      <c r="T3672" t="s">
        <v>389</v>
      </c>
      <c r="U3672">
        <v>58</v>
      </c>
      <c r="V3672" t="s">
        <v>63</v>
      </c>
      <c r="W3672">
        <v>0</v>
      </c>
      <c r="X3672" t="s">
        <v>331</v>
      </c>
      <c r="Y3672" t="s">
        <v>65</v>
      </c>
      <c r="Z3672" t="s">
        <v>144</v>
      </c>
      <c r="AA3672" t="s">
        <v>85</v>
      </c>
      <c r="AB3672">
        <v>2.4500000000000002</v>
      </c>
      <c r="AC3672" t="s">
        <v>68</v>
      </c>
      <c r="AD3672">
        <v>780</v>
      </c>
      <c r="AE3672">
        <v>12674</v>
      </c>
      <c r="AJ3672">
        <v>58</v>
      </c>
      <c r="AK3672">
        <v>13454</v>
      </c>
      <c r="AL3672" s="3" t="s">
        <v>39594</v>
      </c>
      <c r="AM3672">
        <v>0</v>
      </c>
      <c r="AN3672">
        <v>1</v>
      </c>
      <c r="AO3672">
        <v>1</v>
      </c>
      <c r="AP3672">
        <v>0</v>
      </c>
      <c r="AQ3672">
        <v>2</v>
      </c>
      <c r="AR3672">
        <v>0</v>
      </c>
      <c r="AS3672">
        <v>1</v>
      </c>
      <c r="AT3672">
        <v>0</v>
      </c>
      <c r="AU3672">
        <v>0</v>
      </c>
      <c r="AV3672">
        <v>0</v>
      </c>
      <c r="AW3672">
        <v>0</v>
      </c>
      <c r="AX3672">
        <v>1</v>
      </c>
      <c r="AY3672">
        <v>0</v>
      </c>
      <c r="AZ3672" t="s">
        <v>4651</v>
      </c>
      <c r="BA3672" t="s">
        <v>25945</v>
      </c>
      <c r="BB3672">
        <v>26.837895</v>
      </c>
      <c r="BC3672">
        <v>-80.093928000000005</v>
      </c>
      <c r="BD3672" t="s">
        <v>75</v>
      </c>
    </row>
    <row r="3673" spans="1:56" x14ac:dyDescent="0.25">
      <c r="A3673">
        <v>4010</v>
      </c>
      <c r="B3673">
        <v>2016</v>
      </c>
      <c r="C3673" t="s">
        <v>2485</v>
      </c>
      <c r="D3673" t="s">
        <v>2486</v>
      </c>
      <c r="F3673" t="s">
        <v>56</v>
      </c>
      <c r="G3673" s="1">
        <v>42695</v>
      </c>
      <c r="H3673">
        <v>11</v>
      </c>
      <c r="I3673" s="2">
        <v>0.68263888888888891</v>
      </c>
      <c r="J3673" t="s">
        <v>57</v>
      </c>
      <c r="K3673" t="s">
        <v>58</v>
      </c>
      <c r="L3673">
        <v>0</v>
      </c>
      <c r="M3673">
        <v>0</v>
      </c>
      <c r="N3673">
        <v>0</v>
      </c>
      <c r="O3673">
        <v>0</v>
      </c>
      <c r="P3673" t="s">
        <v>18041</v>
      </c>
      <c r="Q3673" t="s">
        <v>395</v>
      </c>
      <c r="R3673">
        <v>75</v>
      </c>
      <c r="S3673" t="s">
        <v>81</v>
      </c>
      <c r="T3673" t="s">
        <v>62</v>
      </c>
      <c r="U3673">
        <v>7</v>
      </c>
      <c r="V3673" t="s">
        <v>63</v>
      </c>
      <c r="W3673">
        <v>0</v>
      </c>
      <c r="X3673" t="s">
        <v>1646</v>
      </c>
      <c r="Y3673" t="s">
        <v>65</v>
      </c>
      <c r="Z3673" t="s">
        <v>10314</v>
      </c>
      <c r="AA3673" t="s">
        <v>85</v>
      </c>
      <c r="AB3673">
        <v>25</v>
      </c>
      <c r="AC3673" t="s">
        <v>68</v>
      </c>
      <c r="AD3673">
        <v>1500</v>
      </c>
      <c r="AE3673">
        <v>9265</v>
      </c>
      <c r="AF3673" t="s">
        <v>1087</v>
      </c>
      <c r="AG3673" t="s">
        <v>193</v>
      </c>
      <c r="AH3673" t="s">
        <v>115</v>
      </c>
      <c r="AJ3673">
        <v>7</v>
      </c>
      <c r="AK3673">
        <v>10765</v>
      </c>
      <c r="AL3673" s="3" t="s">
        <v>39599</v>
      </c>
      <c r="AM3673">
        <v>0</v>
      </c>
      <c r="AN3673">
        <v>0</v>
      </c>
      <c r="AO3673">
        <v>1</v>
      </c>
      <c r="AP3673">
        <v>0</v>
      </c>
      <c r="AQ3673">
        <v>0</v>
      </c>
      <c r="AR3673">
        <v>0</v>
      </c>
      <c r="AS3673">
        <v>1</v>
      </c>
      <c r="AT3673">
        <v>0</v>
      </c>
      <c r="AU3673">
        <v>0</v>
      </c>
      <c r="AV3673">
        <v>0</v>
      </c>
      <c r="AW3673">
        <v>0</v>
      </c>
      <c r="AX3673">
        <v>0</v>
      </c>
      <c r="AY3673">
        <v>0</v>
      </c>
      <c r="AZ3673" t="s">
        <v>1267</v>
      </c>
      <c r="BA3673" t="s">
        <v>20339</v>
      </c>
      <c r="BB3673">
        <v>26.972200000000001</v>
      </c>
      <c r="BC3673">
        <v>-80.095009000000005</v>
      </c>
      <c r="BD3673" t="s">
        <v>75</v>
      </c>
    </row>
    <row r="3674" spans="1:56" x14ac:dyDescent="0.25">
      <c r="A3674">
        <v>4014</v>
      </c>
      <c r="B3674">
        <v>2016</v>
      </c>
      <c r="C3674" t="s">
        <v>322</v>
      </c>
      <c r="D3674" t="s">
        <v>323</v>
      </c>
      <c r="F3674" t="s">
        <v>56</v>
      </c>
      <c r="G3674" s="1">
        <v>42430</v>
      </c>
      <c r="H3674">
        <v>3</v>
      </c>
      <c r="I3674" s="2">
        <v>0.42708333333333331</v>
      </c>
      <c r="J3674" t="s">
        <v>93</v>
      </c>
      <c r="K3674" t="s">
        <v>229</v>
      </c>
      <c r="L3674">
        <v>0</v>
      </c>
      <c r="M3674">
        <v>0</v>
      </c>
      <c r="N3674">
        <v>0</v>
      </c>
      <c r="O3674">
        <v>0</v>
      </c>
      <c r="P3674" t="s">
        <v>7666</v>
      </c>
      <c r="Q3674" t="s">
        <v>395</v>
      </c>
      <c r="R3674">
        <v>75</v>
      </c>
      <c r="S3674" t="s">
        <v>81</v>
      </c>
      <c r="T3674" t="s">
        <v>62</v>
      </c>
      <c r="U3674">
        <v>67</v>
      </c>
      <c r="V3674" t="s">
        <v>190</v>
      </c>
      <c r="W3674">
        <v>0</v>
      </c>
      <c r="X3674" t="s">
        <v>270</v>
      </c>
      <c r="Y3674" t="s">
        <v>65</v>
      </c>
      <c r="Z3674" t="s">
        <v>144</v>
      </c>
      <c r="AA3674" t="s">
        <v>85</v>
      </c>
      <c r="AC3674" t="s">
        <v>68</v>
      </c>
      <c r="AD3674">
        <v>220180</v>
      </c>
      <c r="AE3674">
        <v>0</v>
      </c>
      <c r="AF3674" t="s">
        <v>404</v>
      </c>
      <c r="AG3674" t="s">
        <v>146</v>
      </c>
      <c r="AH3674" t="s">
        <v>147</v>
      </c>
      <c r="AJ3674">
        <v>67</v>
      </c>
      <c r="AK3674">
        <v>221180</v>
      </c>
      <c r="AL3674" s="3" t="s">
        <v>39594</v>
      </c>
      <c r="AM3674">
        <v>0</v>
      </c>
      <c r="AN3674">
        <v>0</v>
      </c>
      <c r="AO3674">
        <v>2</v>
      </c>
      <c r="AP3674">
        <v>0</v>
      </c>
      <c r="AQ3674">
        <v>2</v>
      </c>
      <c r="AR3674">
        <v>0</v>
      </c>
      <c r="AS3674">
        <v>1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0</v>
      </c>
      <c r="AZ3674" t="s">
        <v>4651</v>
      </c>
      <c r="BA3674" t="s">
        <v>17899</v>
      </c>
      <c r="BB3674">
        <v>26.776484</v>
      </c>
      <c r="BC3674">
        <v>-80.103370999999996</v>
      </c>
      <c r="BD3674" t="s">
        <v>1526</v>
      </c>
    </row>
    <row r="3675" spans="1:56" x14ac:dyDescent="0.25">
      <c r="A3675">
        <v>4015</v>
      </c>
      <c r="B3675">
        <v>2020</v>
      </c>
      <c r="C3675" t="s">
        <v>187</v>
      </c>
      <c r="D3675" t="s">
        <v>188</v>
      </c>
      <c r="F3675" t="s">
        <v>56</v>
      </c>
      <c r="G3675" s="1">
        <v>44025</v>
      </c>
      <c r="H3675">
        <v>7</v>
      </c>
      <c r="I3675" s="2">
        <v>0.49166666666666664</v>
      </c>
      <c r="J3675" t="s">
        <v>93</v>
      </c>
      <c r="K3675" t="s">
        <v>142</v>
      </c>
      <c r="L3675">
        <v>0</v>
      </c>
      <c r="M3675">
        <v>0</v>
      </c>
      <c r="N3675">
        <v>0</v>
      </c>
      <c r="O3675">
        <v>0</v>
      </c>
      <c r="P3675" t="s">
        <v>631</v>
      </c>
      <c r="Q3675" t="s">
        <v>702</v>
      </c>
      <c r="R3675">
        <v>73</v>
      </c>
      <c r="S3675" t="s">
        <v>81</v>
      </c>
      <c r="T3675" t="s">
        <v>62</v>
      </c>
      <c r="U3675">
        <v>25</v>
      </c>
      <c r="V3675" t="s">
        <v>63</v>
      </c>
      <c r="W3675">
        <v>0</v>
      </c>
      <c r="X3675" t="s">
        <v>155</v>
      </c>
      <c r="Y3675" t="s">
        <v>65</v>
      </c>
      <c r="Z3675" t="s">
        <v>230</v>
      </c>
      <c r="AA3675" t="s">
        <v>85</v>
      </c>
      <c r="AB3675">
        <v>50.5</v>
      </c>
      <c r="AC3675" t="s">
        <v>68</v>
      </c>
      <c r="AD3675">
        <v>67000</v>
      </c>
      <c r="AE3675">
        <v>0</v>
      </c>
      <c r="AF3675" t="s">
        <v>272</v>
      </c>
      <c r="AG3675" t="s">
        <v>146</v>
      </c>
      <c r="AH3675" t="s">
        <v>147</v>
      </c>
      <c r="AJ3675">
        <v>25</v>
      </c>
      <c r="AK3675">
        <v>67000</v>
      </c>
      <c r="AL3675" s="3" t="s">
        <v>39572</v>
      </c>
      <c r="AM3675">
        <v>1</v>
      </c>
      <c r="AN3675">
        <v>0</v>
      </c>
      <c r="AO3675">
        <v>1</v>
      </c>
      <c r="AP3675">
        <v>0</v>
      </c>
      <c r="AQ3675">
        <v>0</v>
      </c>
      <c r="AR3675">
        <v>0</v>
      </c>
      <c r="AS3675">
        <v>1</v>
      </c>
      <c r="AT3675">
        <v>0</v>
      </c>
      <c r="AU3675">
        <v>0</v>
      </c>
      <c r="AV3675">
        <v>0</v>
      </c>
      <c r="AW3675">
        <v>0</v>
      </c>
      <c r="AX3675">
        <v>0</v>
      </c>
      <c r="AY3675">
        <v>1</v>
      </c>
      <c r="AZ3675" t="s">
        <v>631</v>
      </c>
      <c r="BA3675" t="s">
        <v>32362</v>
      </c>
      <c r="BB3675">
        <v>42.113379999999999</v>
      </c>
      <c r="BC3675">
        <v>-80.103459999999998</v>
      </c>
      <c r="BD3675" t="s">
        <v>624</v>
      </c>
    </row>
    <row r="3676" spans="1:56" x14ac:dyDescent="0.25">
      <c r="A3676">
        <v>4016</v>
      </c>
      <c r="B3676">
        <v>2018</v>
      </c>
      <c r="C3676" t="s">
        <v>21119</v>
      </c>
      <c r="D3676" t="s">
        <v>21120</v>
      </c>
      <c r="F3676" t="s">
        <v>56</v>
      </c>
      <c r="G3676" s="1">
        <v>43169</v>
      </c>
      <c r="H3676">
        <v>3</v>
      </c>
      <c r="I3676" s="2">
        <v>0.83680555555555558</v>
      </c>
      <c r="J3676" t="s">
        <v>57</v>
      </c>
      <c r="K3676" t="s">
        <v>142</v>
      </c>
      <c r="L3676">
        <v>0</v>
      </c>
      <c r="M3676">
        <v>0</v>
      </c>
      <c r="N3676">
        <v>0</v>
      </c>
      <c r="O3676">
        <v>0</v>
      </c>
      <c r="P3676" t="s">
        <v>11469</v>
      </c>
      <c r="Q3676" t="s">
        <v>395</v>
      </c>
      <c r="R3676">
        <v>75</v>
      </c>
      <c r="S3676" t="s">
        <v>61</v>
      </c>
      <c r="T3676" t="s">
        <v>389</v>
      </c>
      <c r="U3676">
        <v>77</v>
      </c>
      <c r="V3676" t="s">
        <v>190</v>
      </c>
      <c r="W3676">
        <v>0</v>
      </c>
      <c r="X3676" t="s">
        <v>270</v>
      </c>
      <c r="Y3676" t="s">
        <v>65</v>
      </c>
      <c r="Z3676" t="s">
        <v>7261</v>
      </c>
      <c r="AA3676" t="s">
        <v>85</v>
      </c>
      <c r="AB3676">
        <v>2.4500000000000002</v>
      </c>
      <c r="AC3676" t="s">
        <v>68</v>
      </c>
      <c r="AD3676">
        <v>20812</v>
      </c>
      <c r="AE3676">
        <v>0</v>
      </c>
      <c r="AF3676" t="s">
        <v>145</v>
      </c>
      <c r="AG3676" t="s">
        <v>146</v>
      </c>
      <c r="AH3676" t="s">
        <v>147</v>
      </c>
      <c r="AJ3676">
        <v>77</v>
      </c>
      <c r="AK3676">
        <v>21012</v>
      </c>
      <c r="AL3676" s="3" t="s">
        <v>39598</v>
      </c>
      <c r="AM3676">
        <v>0</v>
      </c>
      <c r="AN3676">
        <v>0</v>
      </c>
      <c r="AO3676">
        <v>1</v>
      </c>
      <c r="AP3676">
        <v>0</v>
      </c>
      <c r="AQ3676">
        <v>1</v>
      </c>
      <c r="AR3676">
        <v>0</v>
      </c>
      <c r="AS3676">
        <v>1</v>
      </c>
      <c r="AT3676">
        <v>0</v>
      </c>
      <c r="AU3676">
        <v>0</v>
      </c>
      <c r="AV3676">
        <v>0</v>
      </c>
      <c r="AW3676">
        <v>0</v>
      </c>
      <c r="AX3676">
        <v>0</v>
      </c>
      <c r="AY3676">
        <v>0</v>
      </c>
      <c r="AZ3676" t="s">
        <v>7694</v>
      </c>
      <c r="BA3676" t="s">
        <v>24695</v>
      </c>
      <c r="BB3676">
        <v>26.304832999999999</v>
      </c>
      <c r="BC3676">
        <v>-80.105029000000002</v>
      </c>
      <c r="BD3676" t="s">
        <v>75</v>
      </c>
    </row>
    <row r="3677" spans="1:56" x14ac:dyDescent="0.25">
      <c r="A3677">
        <v>4017</v>
      </c>
      <c r="B3677">
        <v>2018</v>
      </c>
      <c r="C3677" t="s">
        <v>2485</v>
      </c>
      <c r="D3677" t="s">
        <v>2486</v>
      </c>
      <c r="E3677" t="s">
        <v>21119</v>
      </c>
      <c r="F3677" t="s">
        <v>21120</v>
      </c>
      <c r="G3677" s="1">
        <v>43169</v>
      </c>
      <c r="H3677">
        <v>3</v>
      </c>
      <c r="I3677" s="2">
        <v>0.83680555555555558</v>
      </c>
      <c r="J3677" t="s">
        <v>57</v>
      </c>
      <c r="K3677" t="s">
        <v>142</v>
      </c>
      <c r="L3677">
        <v>0</v>
      </c>
      <c r="M3677">
        <v>0</v>
      </c>
      <c r="N3677">
        <v>0</v>
      </c>
      <c r="O3677">
        <v>0</v>
      </c>
      <c r="P3677" t="s">
        <v>11469</v>
      </c>
      <c r="Q3677" t="s">
        <v>395</v>
      </c>
      <c r="R3677">
        <v>75</v>
      </c>
      <c r="S3677" t="s">
        <v>61</v>
      </c>
      <c r="T3677" t="s">
        <v>389</v>
      </c>
      <c r="U3677">
        <v>0</v>
      </c>
      <c r="V3677" t="s">
        <v>190</v>
      </c>
      <c r="W3677">
        <v>0</v>
      </c>
      <c r="Z3677" t="s">
        <v>7261</v>
      </c>
      <c r="AA3677" t="s">
        <v>85</v>
      </c>
      <c r="AB3677">
        <v>2.4500000000000002</v>
      </c>
      <c r="AC3677" t="s">
        <v>68</v>
      </c>
      <c r="AD3677">
        <v>0</v>
      </c>
      <c r="AE3677">
        <v>200</v>
      </c>
      <c r="AF3677" t="s">
        <v>145</v>
      </c>
      <c r="AG3677" t="s">
        <v>146</v>
      </c>
      <c r="AH3677" t="s">
        <v>147</v>
      </c>
      <c r="AJ3677">
        <v>77</v>
      </c>
      <c r="AK3677">
        <v>21012</v>
      </c>
      <c r="AL3677" s="3" t="s">
        <v>39598</v>
      </c>
      <c r="AM3677">
        <v>0</v>
      </c>
      <c r="AN3677">
        <v>0</v>
      </c>
      <c r="AS3677">
        <v>2</v>
      </c>
      <c r="AT3677">
        <v>0</v>
      </c>
      <c r="AU3677">
        <v>0</v>
      </c>
      <c r="AV3677">
        <v>0</v>
      </c>
      <c r="AW3677">
        <v>0</v>
      </c>
      <c r="AX3677">
        <v>0</v>
      </c>
      <c r="AY3677">
        <v>0</v>
      </c>
      <c r="AZ3677" t="s">
        <v>7694</v>
      </c>
      <c r="BA3677" t="s">
        <v>24696</v>
      </c>
      <c r="BB3677">
        <v>26.304832999999999</v>
      </c>
      <c r="BC3677">
        <v>-80.105029000000002</v>
      </c>
      <c r="BD3677" t="s">
        <v>75</v>
      </c>
    </row>
    <row r="3678" spans="1:56" x14ac:dyDescent="0.25">
      <c r="A3678">
        <v>4018</v>
      </c>
      <c r="B3678">
        <v>2014</v>
      </c>
      <c r="C3678" t="s">
        <v>104</v>
      </c>
      <c r="D3678" t="s">
        <v>105</v>
      </c>
      <c r="F3678" t="s">
        <v>56</v>
      </c>
      <c r="G3678" s="1">
        <v>41926</v>
      </c>
      <c r="H3678">
        <v>10</v>
      </c>
      <c r="I3678" s="2">
        <v>0.61458333333333337</v>
      </c>
      <c r="J3678" t="s">
        <v>57</v>
      </c>
      <c r="K3678" t="s">
        <v>142</v>
      </c>
      <c r="L3678">
        <v>0</v>
      </c>
      <c r="M3678">
        <v>0</v>
      </c>
      <c r="N3678">
        <v>0</v>
      </c>
      <c r="O3678">
        <v>0</v>
      </c>
      <c r="P3678" t="s">
        <v>8091</v>
      </c>
      <c r="Q3678" t="s">
        <v>388</v>
      </c>
      <c r="R3678">
        <v>76</v>
      </c>
      <c r="S3678" t="s">
        <v>81</v>
      </c>
      <c r="T3678" t="s">
        <v>355</v>
      </c>
      <c r="U3678">
        <v>44</v>
      </c>
      <c r="V3678" t="s">
        <v>96</v>
      </c>
      <c r="W3678">
        <v>8475</v>
      </c>
      <c r="X3678" t="s">
        <v>64</v>
      </c>
      <c r="Y3678" t="s">
        <v>65</v>
      </c>
      <c r="Z3678" t="s">
        <v>12942</v>
      </c>
      <c r="AA3678" t="s">
        <v>85</v>
      </c>
      <c r="AB3678">
        <v>0</v>
      </c>
      <c r="AC3678" t="s">
        <v>68</v>
      </c>
      <c r="AD3678">
        <v>2696</v>
      </c>
      <c r="AE3678">
        <v>17028</v>
      </c>
      <c r="AF3678" t="s">
        <v>145</v>
      </c>
      <c r="AG3678" t="s">
        <v>146</v>
      </c>
      <c r="AH3678" t="s">
        <v>147</v>
      </c>
      <c r="AJ3678">
        <v>44</v>
      </c>
      <c r="AK3678">
        <v>19724</v>
      </c>
      <c r="AL3678" s="3" t="s">
        <v>39590</v>
      </c>
      <c r="AM3678">
        <v>0</v>
      </c>
      <c r="AN3678">
        <v>0</v>
      </c>
      <c r="AO3678">
        <v>1</v>
      </c>
      <c r="AP3678">
        <v>0</v>
      </c>
      <c r="AQ3678">
        <v>1</v>
      </c>
      <c r="AR3678">
        <v>0</v>
      </c>
      <c r="AS3678">
        <v>1</v>
      </c>
      <c r="AT3678">
        <v>0</v>
      </c>
      <c r="AU3678">
        <v>0</v>
      </c>
      <c r="AV3678">
        <v>0</v>
      </c>
      <c r="AW3678">
        <v>0</v>
      </c>
      <c r="AX3678">
        <v>0</v>
      </c>
      <c r="AY3678">
        <v>0</v>
      </c>
      <c r="AZ3678" t="s">
        <v>8091</v>
      </c>
      <c r="BA3678" t="s">
        <v>12943</v>
      </c>
      <c r="BB3678">
        <v>37.280619999999999</v>
      </c>
      <c r="BC3678">
        <v>-80.106796000000003</v>
      </c>
      <c r="BD3678" t="s">
        <v>393</v>
      </c>
    </row>
    <row r="3679" spans="1:56" x14ac:dyDescent="0.25">
      <c r="A3679">
        <v>4019</v>
      </c>
      <c r="B3679">
        <v>2014</v>
      </c>
      <c r="C3679" t="s">
        <v>2485</v>
      </c>
      <c r="D3679" t="s">
        <v>2486</v>
      </c>
      <c r="F3679" t="s">
        <v>56</v>
      </c>
      <c r="G3679" s="1">
        <v>41790</v>
      </c>
      <c r="H3679">
        <v>5</v>
      </c>
      <c r="I3679" s="2">
        <v>0.37222222222222223</v>
      </c>
      <c r="J3679" t="s">
        <v>93</v>
      </c>
      <c r="K3679" t="s">
        <v>142</v>
      </c>
      <c r="L3679">
        <v>48</v>
      </c>
      <c r="M3679">
        <v>0</v>
      </c>
      <c r="N3679">
        <v>0</v>
      </c>
      <c r="O3679">
        <v>0</v>
      </c>
      <c r="P3679" t="s">
        <v>11469</v>
      </c>
      <c r="Q3679" t="s">
        <v>395</v>
      </c>
      <c r="R3679">
        <v>70</v>
      </c>
      <c r="S3679" t="s">
        <v>81</v>
      </c>
      <c r="T3679" t="s">
        <v>62</v>
      </c>
      <c r="U3679">
        <v>49</v>
      </c>
      <c r="V3679" t="s">
        <v>63</v>
      </c>
      <c r="W3679">
        <v>9249</v>
      </c>
      <c r="X3679" t="s">
        <v>64</v>
      </c>
      <c r="Y3679" t="s">
        <v>65</v>
      </c>
      <c r="Z3679" t="s">
        <v>237</v>
      </c>
      <c r="AA3679" t="s">
        <v>85</v>
      </c>
      <c r="AB3679">
        <v>51</v>
      </c>
      <c r="AC3679" t="s">
        <v>68</v>
      </c>
      <c r="AD3679">
        <v>2533</v>
      </c>
      <c r="AE3679">
        <v>11780</v>
      </c>
      <c r="AF3679" t="s">
        <v>440</v>
      </c>
      <c r="AG3679" t="s">
        <v>146</v>
      </c>
      <c r="AH3679" t="s">
        <v>115</v>
      </c>
      <c r="AJ3679">
        <v>49</v>
      </c>
      <c r="AK3679">
        <v>14313</v>
      </c>
      <c r="AL3679" s="3" t="s">
        <v>39598</v>
      </c>
      <c r="AM3679">
        <v>0</v>
      </c>
      <c r="AN3679">
        <v>1</v>
      </c>
      <c r="AO3679">
        <v>1</v>
      </c>
      <c r="AP3679">
        <v>0</v>
      </c>
      <c r="AQ3679">
        <v>1</v>
      </c>
      <c r="AR3679">
        <v>0</v>
      </c>
      <c r="AS3679">
        <v>1</v>
      </c>
      <c r="AT3679">
        <v>0</v>
      </c>
      <c r="AU3679">
        <v>0</v>
      </c>
      <c r="AV3679">
        <v>0</v>
      </c>
      <c r="AW3679">
        <v>0</v>
      </c>
      <c r="AX3679">
        <v>1</v>
      </c>
      <c r="AY3679">
        <v>0</v>
      </c>
      <c r="AZ3679" t="s">
        <v>7694</v>
      </c>
      <c r="BA3679" t="s">
        <v>11470</v>
      </c>
      <c r="BB3679">
        <v>26.274788000000001</v>
      </c>
      <c r="BC3679">
        <v>-80.113738999999995</v>
      </c>
      <c r="BD3679" t="s">
        <v>75</v>
      </c>
    </row>
    <row r="3680" spans="1:56" x14ac:dyDescent="0.25">
      <c r="A3680">
        <v>4021</v>
      </c>
      <c r="B3680">
        <v>2018</v>
      </c>
      <c r="C3680" t="s">
        <v>2485</v>
      </c>
      <c r="D3680" t="s">
        <v>2486</v>
      </c>
      <c r="E3680" t="s">
        <v>21119</v>
      </c>
      <c r="F3680" t="s">
        <v>21120</v>
      </c>
      <c r="G3680" s="1">
        <v>43389</v>
      </c>
      <c r="H3680">
        <v>10</v>
      </c>
      <c r="I3680" s="2">
        <v>0.50277777777777777</v>
      </c>
      <c r="J3680" t="s">
        <v>57</v>
      </c>
      <c r="K3680" t="s">
        <v>142</v>
      </c>
      <c r="L3680">
        <v>0</v>
      </c>
      <c r="M3680">
        <v>0</v>
      </c>
      <c r="N3680">
        <v>0</v>
      </c>
      <c r="O3680">
        <v>0</v>
      </c>
      <c r="P3680" t="s">
        <v>11469</v>
      </c>
      <c r="Q3680" t="s">
        <v>395</v>
      </c>
      <c r="R3680">
        <v>93</v>
      </c>
      <c r="S3680" t="s">
        <v>81</v>
      </c>
      <c r="T3680" t="s">
        <v>62</v>
      </c>
      <c r="U3680">
        <v>0</v>
      </c>
      <c r="V3680" t="s">
        <v>190</v>
      </c>
      <c r="W3680">
        <v>0</v>
      </c>
      <c r="Z3680" t="s">
        <v>9335</v>
      </c>
      <c r="AA3680" t="s">
        <v>85</v>
      </c>
      <c r="AB3680">
        <v>2.4500000000000002</v>
      </c>
      <c r="AC3680" t="s">
        <v>68</v>
      </c>
      <c r="AD3680">
        <v>0</v>
      </c>
      <c r="AE3680">
        <v>27490</v>
      </c>
      <c r="AF3680" t="s">
        <v>272</v>
      </c>
      <c r="AG3680" t="s">
        <v>146</v>
      </c>
      <c r="AH3680" t="s">
        <v>147</v>
      </c>
      <c r="AJ3680">
        <v>79</v>
      </c>
      <c r="AK3680">
        <v>63588</v>
      </c>
      <c r="AL3680" s="3" t="s">
        <v>39598</v>
      </c>
      <c r="AM3680">
        <v>0</v>
      </c>
      <c r="AN3680">
        <v>0</v>
      </c>
      <c r="AS3680">
        <v>1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 t="s">
        <v>7694</v>
      </c>
      <c r="BA3680" t="s">
        <v>26775</v>
      </c>
      <c r="BB3680">
        <v>26.271298999999999</v>
      </c>
      <c r="BC3680">
        <v>-80.114898999999994</v>
      </c>
      <c r="BD3680" t="s">
        <v>75</v>
      </c>
    </row>
    <row r="3681" spans="1:56" x14ac:dyDescent="0.25">
      <c r="A3681">
        <v>4022</v>
      </c>
      <c r="B3681">
        <v>2018</v>
      </c>
      <c r="C3681" t="s">
        <v>21119</v>
      </c>
      <c r="D3681" t="s">
        <v>21120</v>
      </c>
      <c r="F3681" t="s">
        <v>56</v>
      </c>
      <c r="G3681" s="1">
        <v>43389</v>
      </c>
      <c r="H3681">
        <v>10</v>
      </c>
      <c r="I3681" s="2">
        <v>0.50277777777777777</v>
      </c>
      <c r="J3681" t="s">
        <v>57</v>
      </c>
      <c r="K3681" t="s">
        <v>142</v>
      </c>
      <c r="L3681">
        <v>0</v>
      </c>
      <c r="M3681">
        <v>0</v>
      </c>
      <c r="N3681">
        <v>0</v>
      </c>
      <c r="O3681">
        <v>0</v>
      </c>
      <c r="P3681" t="s">
        <v>11469</v>
      </c>
      <c r="Q3681" t="s">
        <v>395</v>
      </c>
      <c r="R3681">
        <v>93</v>
      </c>
      <c r="S3681" t="s">
        <v>81</v>
      </c>
      <c r="T3681" t="s">
        <v>62</v>
      </c>
      <c r="U3681">
        <v>79</v>
      </c>
      <c r="V3681" t="s">
        <v>190</v>
      </c>
      <c r="W3681">
        <v>0</v>
      </c>
      <c r="X3681" t="s">
        <v>270</v>
      </c>
      <c r="Y3681" t="s">
        <v>65</v>
      </c>
      <c r="Z3681" t="s">
        <v>9335</v>
      </c>
      <c r="AA3681" t="s">
        <v>85</v>
      </c>
      <c r="AB3681">
        <v>2.4500000000000002</v>
      </c>
      <c r="AC3681" t="s">
        <v>68</v>
      </c>
      <c r="AD3681">
        <v>36098</v>
      </c>
      <c r="AE3681">
        <v>0</v>
      </c>
      <c r="AF3681" t="s">
        <v>272</v>
      </c>
      <c r="AG3681" t="s">
        <v>146</v>
      </c>
      <c r="AH3681" t="s">
        <v>147</v>
      </c>
      <c r="AJ3681">
        <v>79</v>
      </c>
      <c r="AK3681">
        <v>63588</v>
      </c>
      <c r="AL3681" s="3" t="s">
        <v>39598</v>
      </c>
      <c r="AM3681">
        <v>1</v>
      </c>
      <c r="AN3681">
        <v>0</v>
      </c>
      <c r="AO3681">
        <v>1</v>
      </c>
      <c r="AP3681">
        <v>0</v>
      </c>
      <c r="AQ3681">
        <v>1</v>
      </c>
      <c r="AR3681">
        <v>0</v>
      </c>
      <c r="AS3681">
        <v>2</v>
      </c>
      <c r="AT3681">
        <v>0</v>
      </c>
      <c r="AU3681">
        <v>0</v>
      </c>
      <c r="AV3681">
        <v>0</v>
      </c>
      <c r="AW3681">
        <v>0</v>
      </c>
      <c r="AX3681">
        <v>0</v>
      </c>
      <c r="AY3681">
        <v>1</v>
      </c>
      <c r="AZ3681" t="s">
        <v>7694</v>
      </c>
      <c r="BA3681" t="s">
        <v>26776</v>
      </c>
      <c r="BB3681">
        <v>26.271298999999999</v>
      </c>
      <c r="BC3681">
        <v>-80.114898999999994</v>
      </c>
      <c r="BD3681" t="s">
        <v>75</v>
      </c>
    </row>
    <row r="3682" spans="1:56" x14ac:dyDescent="0.25">
      <c r="A3682">
        <v>4023</v>
      </c>
      <c r="B3682">
        <v>2022</v>
      </c>
      <c r="C3682" t="s">
        <v>21119</v>
      </c>
      <c r="D3682" t="s">
        <v>21120</v>
      </c>
      <c r="F3682" t="s">
        <v>56</v>
      </c>
      <c r="G3682" s="1">
        <v>44712</v>
      </c>
      <c r="H3682">
        <v>5</v>
      </c>
      <c r="I3682" s="2">
        <v>0.67777777777777781</v>
      </c>
      <c r="J3682" t="s">
        <v>57</v>
      </c>
      <c r="K3682" t="s">
        <v>78</v>
      </c>
      <c r="L3682">
        <v>0</v>
      </c>
      <c r="M3682">
        <v>0</v>
      </c>
      <c r="N3682">
        <v>0</v>
      </c>
      <c r="O3682">
        <v>0</v>
      </c>
      <c r="P3682" t="s">
        <v>10556</v>
      </c>
      <c r="Q3682" t="s">
        <v>395</v>
      </c>
      <c r="R3682">
        <v>82</v>
      </c>
      <c r="S3682" t="s">
        <v>81</v>
      </c>
      <c r="T3682" t="s">
        <v>62</v>
      </c>
      <c r="U3682">
        <v>79</v>
      </c>
      <c r="V3682" t="s">
        <v>63</v>
      </c>
      <c r="W3682">
        <v>0</v>
      </c>
      <c r="X3682" t="s">
        <v>270</v>
      </c>
      <c r="Y3682" t="s">
        <v>65</v>
      </c>
      <c r="Z3682" t="s">
        <v>9335</v>
      </c>
      <c r="AA3682" t="s">
        <v>85</v>
      </c>
      <c r="AB3682">
        <v>2.4500000000000002</v>
      </c>
      <c r="AC3682" t="s">
        <v>68</v>
      </c>
      <c r="AD3682">
        <v>15436</v>
      </c>
      <c r="AE3682">
        <v>0</v>
      </c>
      <c r="AF3682" t="s">
        <v>1590</v>
      </c>
      <c r="AG3682" t="s">
        <v>146</v>
      </c>
      <c r="AH3682" t="s">
        <v>147</v>
      </c>
      <c r="AJ3682">
        <v>79</v>
      </c>
      <c r="AK3682">
        <v>15436</v>
      </c>
      <c r="AL3682" s="3" t="s">
        <v>39598</v>
      </c>
      <c r="AM3682">
        <v>0</v>
      </c>
      <c r="AN3682">
        <v>1</v>
      </c>
      <c r="AO3682">
        <v>1</v>
      </c>
      <c r="AQ3682">
        <v>1</v>
      </c>
      <c r="AS3682">
        <v>1</v>
      </c>
      <c r="AT3682">
        <v>0</v>
      </c>
      <c r="AU3682">
        <v>0</v>
      </c>
      <c r="AV3682">
        <v>0</v>
      </c>
      <c r="AW3682">
        <v>0</v>
      </c>
      <c r="AX3682">
        <v>1</v>
      </c>
      <c r="AY3682">
        <v>0</v>
      </c>
      <c r="AZ3682" t="s">
        <v>7694</v>
      </c>
      <c r="BA3682" t="s">
        <v>37658</v>
      </c>
      <c r="BB3682">
        <v>26.260777999999998</v>
      </c>
      <c r="BC3682">
        <v>-80.117568000000006</v>
      </c>
      <c r="BD3682" t="s">
        <v>75</v>
      </c>
    </row>
    <row r="3683" spans="1:56" x14ac:dyDescent="0.25">
      <c r="A3683">
        <v>4024</v>
      </c>
      <c r="B3683">
        <v>2022</v>
      </c>
      <c r="C3683" t="s">
        <v>2485</v>
      </c>
      <c r="D3683" t="s">
        <v>2486</v>
      </c>
      <c r="E3683" t="s">
        <v>21119</v>
      </c>
      <c r="F3683" t="s">
        <v>21120</v>
      </c>
      <c r="G3683" s="1">
        <v>44712</v>
      </c>
      <c r="H3683">
        <v>5</v>
      </c>
      <c r="I3683" s="2">
        <v>0.67777777777777781</v>
      </c>
      <c r="J3683" t="s">
        <v>57</v>
      </c>
      <c r="K3683" t="s">
        <v>78</v>
      </c>
      <c r="L3683">
        <v>0</v>
      </c>
      <c r="M3683">
        <v>0</v>
      </c>
      <c r="N3683">
        <v>0</v>
      </c>
      <c r="O3683">
        <v>0</v>
      </c>
      <c r="P3683" t="s">
        <v>10556</v>
      </c>
      <c r="Q3683" t="s">
        <v>395</v>
      </c>
      <c r="R3683">
        <v>82</v>
      </c>
      <c r="S3683" t="s">
        <v>81</v>
      </c>
      <c r="T3683" t="s">
        <v>62</v>
      </c>
      <c r="U3683">
        <v>0</v>
      </c>
      <c r="V3683" t="s">
        <v>63</v>
      </c>
      <c r="W3683">
        <v>0</v>
      </c>
      <c r="Z3683" t="s">
        <v>9335</v>
      </c>
      <c r="AA3683" t="s">
        <v>85</v>
      </c>
      <c r="AB3683">
        <v>2.4500000000000002</v>
      </c>
      <c r="AC3683" t="s">
        <v>68</v>
      </c>
      <c r="AD3683">
        <v>0</v>
      </c>
      <c r="AE3683">
        <v>0</v>
      </c>
      <c r="AF3683" t="s">
        <v>1590</v>
      </c>
      <c r="AG3683" t="s">
        <v>146</v>
      </c>
      <c r="AH3683" t="s">
        <v>147</v>
      </c>
      <c r="AJ3683">
        <v>79</v>
      </c>
      <c r="AK3683">
        <v>15436</v>
      </c>
      <c r="AL3683" s="3" t="s">
        <v>39598</v>
      </c>
      <c r="AM3683">
        <v>0</v>
      </c>
      <c r="AN3683">
        <v>0</v>
      </c>
      <c r="AS3683">
        <v>2</v>
      </c>
      <c r="AT3683">
        <v>0</v>
      </c>
      <c r="AU3683">
        <v>0</v>
      </c>
      <c r="AV3683">
        <v>0</v>
      </c>
      <c r="AW3683">
        <v>0</v>
      </c>
      <c r="AX3683">
        <v>0</v>
      </c>
      <c r="AY3683">
        <v>0</v>
      </c>
      <c r="AZ3683" t="s">
        <v>7694</v>
      </c>
      <c r="BA3683" t="s">
        <v>37659</v>
      </c>
      <c r="BB3683">
        <v>26.260777999999998</v>
      </c>
      <c r="BC3683">
        <v>-80.117568000000006</v>
      </c>
      <c r="BD3683" t="s">
        <v>75</v>
      </c>
    </row>
    <row r="3684" spans="1:56" x14ac:dyDescent="0.25">
      <c r="A3684">
        <v>4025</v>
      </c>
      <c r="B3684">
        <v>2021</v>
      </c>
      <c r="C3684" t="s">
        <v>21119</v>
      </c>
      <c r="D3684" t="s">
        <v>21120</v>
      </c>
      <c r="F3684" t="s">
        <v>56</v>
      </c>
      <c r="G3684" s="1">
        <v>44517</v>
      </c>
      <c r="H3684">
        <v>11</v>
      </c>
      <c r="I3684" s="2">
        <v>0.8125</v>
      </c>
      <c r="J3684" t="s">
        <v>57</v>
      </c>
      <c r="K3684" t="s">
        <v>229</v>
      </c>
      <c r="L3684">
        <v>0</v>
      </c>
      <c r="M3684">
        <v>0</v>
      </c>
      <c r="N3684">
        <v>0</v>
      </c>
      <c r="O3684">
        <v>0</v>
      </c>
      <c r="P3684" t="s">
        <v>26397</v>
      </c>
      <c r="Q3684" t="s">
        <v>395</v>
      </c>
      <c r="R3684">
        <v>71</v>
      </c>
      <c r="S3684" t="s">
        <v>108</v>
      </c>
      <c r="T3684" t="s">
        <v>62</v>
      </c>
      <c r="U3684">
        <v>74</v>
      </c>
      <c r="V3684" t="s">
        <v>190</v>
      </c>
      <c r="W3684">
        <v>0</v>
      </c>
      <c r="X3684" t="s">
        <v>270</v>
      </c>
      <c r="Y3684" t="s">
        <v>65</v>
      </c>
      <c r="Z3684" t="s">
        <v>9335</v>
      </c>
      <c r="AA3684" t="s">
        <v>85</v>
      </c>
      <c r="AB3684">
        <v>2.4500000000000002</v>
      </c>
      <c r="AC3684" t="s">
        <v>68</v>
      </c>
      <c r="AD3684">
        <v>15208</v>
      </c>
      <c r="AE3684">
        <v>0</v>
      </c>
      <c r="AF3684" t="s">
        <v>231</v>
      </c>
      <c r="AG3684" t="s">
        <v>146</v>
      </c>
      <c r="AH3684" t="s">
        <v>147</v>
      </c>
      <c r="AJ3684">
        <v>74</v>
      </c>
      <c r="AK3684">
        <v>15308</v>
      </c>
      <c r="AL3684" s="3" t="s">
        <v>39598</v>
      </c>
      <c r="AM3684">
        <v>0</v>
      </c>
      <c r="AN3684">
        <v>0</v>
      </c>
      <c r="AO3684">
        <v>1</v>
      </c>
      <c r="AQ3684">
        <v>1</v>
      </c>
      <c r="AS3684">
        <v>2</v>
      </c>
      <c r="AT3684">
        <v>0</v>
      </c>
      <c r="AU3684">
        <v>0</v>
      </c>
      <c r="AV3684">
        <v>0</v>
      </c>
      <c r="AW3684">
        <v>0</v>
      </c>
      <c r="AX3684">
        <v>0</v>
      </c>
      <c r="AY3684">
        <v>0</v>
      </c>
      <c r="AZ3684" t="s">
        <v>7694</v>
      </c>
      <c r="BA3684" t="s">
        <v>36193</v>
      </c>
      <c r="BB3684">
        <v>26.260300000000001</v>
      </c>
      <c r="BC3684">
        <v>-80.117896999999999</v>
      </c>
      <c r="BD3684" t="s">
        <v>75</v>
      </c>
    </row>
    <row r="3685" spans="1:56" x14ac:dyDescent="0.25">
      <c r="A3685">
        <v>4026</v>
      </c>
      <c r="B3685">
        <v>2021</v>
      </c>
      <c r="C3685" t="s">
        <v>2485</v>
      </c>
      <c r="D3685" t="s">
        <v>2486</v>
      </c>
      <c r="E3685" t="s">
        <v>21119</v>
      </c>
      <c r="F3685" t="s">
        <v>21120</v>
      </c>
      <c r="G3685" s="1">
        <v>44517</v>
      </c>
      <c r="H3685">
        <v>11</v>
      </c>
      <c r="I3685" s="2">
        <v>0.8125</v>
      </c>
      <c r="J3685" t="s">
        <v>57</v>
      </c>
      <c r="K3685" t="s">
        <v>229</v>
      </c>
      <c r="L3685">
        <v>0</v>
      </c>
      <c r="M3685">
        <v>0</v>
      </c>
      <c r="N3685">
        <v>0</v>
      </c>
      <c r="O3685">
        <v>0</v>
      </c>
      <c r="P3685" t="s">
        <v>10556</v>
      </c>
      <c r="Q3685" t="s">
        <v>395</v>
      </c>
      <c r="R3685">
        <v>71</v>
      </c>
      <c r="S3685" t="s">
        <v>108</v>
      </c>
      <c r="T3685" t="s">
        <v>62</v>
      </c>
      <c r="U3685">
        <v>0</v>
      </c>
      <c r="V3685" t="s">
        <v>190</v>
      </c>
      <c r="W3685">
        <v>0</v>
      </c>
      <c r="Z3685" t="s">
        <v>9335</v>
      </c>
      <c r="AA3685" t="s">
        <v>85</v>
      </c>
      <c r="AB3685">
        <v>2.4500000000000002</v>
      </c>
      <c r="AC3685" t="s">
        <v>68</v>
      </c>
      <c r="AD3685">
        <v>0</v>
      </c>
      <c r="AE3685">
        <v>100</v>
      </c>
      <c r="AF3685" t="s">
        <v>231</v>
      </c>
      <c r="AG3685" t="s">
        <v>146</v>
      </c>
      <c r="AH3685" t="s">
        <v>147</v>
      </c>
      <c r="AJ3685">
        <v>74</v>
      </c>
      <c r="AK3685">
        <v>15308</v>
      </c>
      <c r="AL3685" s="3" t="s">
        <v>39598</v>
      </c>
      <c r="AM3685">
        <v>0</v>
      </c>
      <c r="AN3685">
        <v>0</v>
      </c>
      <c r="AS3685">
        <v>1</v>
      </c>
      <c r="AT3685">
        <v>0</v>
      </c>
      <c r="AU3685">
        <v>0</v>
      </c>
      <c r="AV3685">
        <v>0</v>
      </c>
      <c r="AW3685">
        <v>0</v>
      </c>
      <c r="AX3685">
        <v>0</v>
      </c>
      <c r="AY3685">
        <v>0</v>
      </c>
      <c r="AZ3685" t="s">
        <v>7694</v>
      </c>
      <c r="BA3685" t="s">
        <v>36194</v>
      </c>
      <c r="BB3685">
        <v>26.260300000000001</v>
      </c>
      <c r="BC3685">
        <v>-80.117896999999999</v>
      </c>
      <c r="BD3685" t="s">
        <v>75</v>
      </c>
    </row>
    <row r="3686" spans="1:56" x14ac:dyDescent="0.25">
      <c r="A3686">
        <v>4027</v>
      </c>
      <c r="B3686">
        <v>2013</v>
      </c>
      <c r="C3686" t="s">
        <v>4648</v>
      </c>
      <c r="D3686" t="s">
        <v>4649</v>
      </c>
      <c r="F3686" t="s">
        <v>56</v>
      </c>
      <c r="G3686" s="1">
        <v>41300</v>
      </c>
      <c r="H3686">
        <v>1</v>
      </c>
      <c r="I3686" s="2">
        <v>0.63611111111111107</v>
      </c>
      <c r="J3686" t="s">
        <v>57</v>
      </c>
      <c r="K3686" t="s">
        <v>142</v>
      </c>
      <c r="L3686">
        <v>0</v>
      </c>
      <c r="M3686">
        <v>0</v>
      </c>
      <c r="N3686">
        <v>0</v>
      </c>
      <c r="O3686">
        <v>50</v>
      </c>
      <c r="P3686" t="s">
        <v>5959</v>
      </c>
      <c r="Q3686" t="s">
        <v>395</v>
      </c>
      <c r="R3686">
        <v>77</v>
      </c>
      <c r="S3686" t="s">
        <v>81</v>
      </c>
      <c r="T3686" t="s">
        <v>62</v>
      </c>
      <c r="U3686">
        <v>65</v>
      </c>
      <c r="V3686" t="s">
        <v>190</v>
      </c>
      <c r="W3686">
        <v>0</v>
      </c>
      <c r="X3686" t="s">
        <v>155</v>
      </c>
      <c r="Y3686" t="s">
        <v>65</v>
      </c>
      <c r="Z3686" t="s">
        <v>5960</v>
      </c>
      <c r="AA3686" t="s">
        <v>85</v>
      </c>
      <c r="AB3686">
        <v>5.9</v>
      </c>
      <c r="AC3686" t="s">
        <v>68</v>
      </c>
      <c r="AD3686">
        <v>65796</v>
      </c>
      <c r="AE3686">
        <v>0</v>
      </c>
      <c r="AF3686" t="s">
        <v>199</v>
      </c>
      <c r="AG3686" t="s">
        <v>146</v>
      </c>
      <c r="AH3686" t="s">
        <v>147</v>
      </c>
      <c r="AJ3686">
        <v>65</v>
      </c>
      <c r="AK3686">
        <v>65796</v>
      </c>
      <c r="AL3686" s="3" t="s">
        <v>39594</v>
      </c>
      <c r="AM3686">
        <v>0</v>
      </c>
      <c r="AN3686">
        <v>1</v>
      </c>
      <c r="AO3686">
        <v>1</v>
      </c>
      <c r="AP3686">
        <v>0</v>
      </c>
      <c r="AQ3686">
        <v>1</v>
      </c>
      <c r="AR3686">
        <v>0</v>
      </c>
      <c r="AS3686">
        <v>2</v>
      </c>
      <c r="AT3686">
        <v>0</v>
      </c>
      <c r="AU3686">
        <v>0</v>
      </c>
      <c r="AV3686">
        <v>0</v>
      </c>
      <c r="AW3686">
        <v>0</v>
      </c>
      <c r="AX3686">
        <v>1</v>
      </c>
      <c r="AY3686">
        <v>0</v>
      </c>
      <c r="AZ3686" t="s">
        <v>4651</v>
      </c>
      <c r="BA3686" t="s">
        <v>5961</v>
      </c>
      <c r="BB3686">
        <v>26.350921</v>
      </c>
      <c r="BC3686">
        <v>-80.120461000000006</v>
      </c>
      <c r="BD3686" t="s">
        <v>75</v>
      </c>
    </row>
    <row r="3687" spans="1:56" x14ac:dyDescent="0.25">
      <c r="A3687">
        <v>4028</v>
      </c>
      <c r="B3687">
        <v>2013</v>
      </c>
      <c r="C3687" t="s">
        <v>187</v>
      </c>
      <c r="D3687" t="s">
        <v>188</v>
      </c>
      <c r="E3687" t="s">
        <v>4648</v>
      </c>
      <c r="F3687" t="s">
        <v>4649</v>
      </c>
      <c r="G3687" s="1">
        <v>41300</v>
      </c>
      <c r="H3687">
        <v>1</v>
      </c>
      <c r="I3687" s="2">
        <v>0.63611111111111107</v>
      </c>
      <c r="J3687" t="s">
        <v>57</v>
      </c>
      <c r="K3687" t="s">
        <v>142</v>
      </c>
      <c r="L3687">
        <v>0</v>
      </c>
      <c r="M3687">
        <v>0</v>
      </c>
      <c r="N3687">
        <v>0</v>
      </c>
      <c r="O3687">
        <v>0</v>
      </c>
      <c r="P3687" t="s">
        <v>5959</v>
      </c>
      <c r="Q3687" t="s">
        <v>395</v>
      </c>
      <c r="R3687">
        <v>77</v>
      </c>
      <c r="S3687" t="s">
        <v>81</v>
      </c>
      <c r="T3687" t="s">
        <v>62</v>
      </c>
      <c r="U3687">
        <v>0</v>
      </c>
      <c r="V3687" t="s">
        <v>190</v>
      </c>
      <c r="W3687">
        <v>0</v>
      </c>
      <c r="Z3687" t="s">
        <v>622</v>
      </c>
      <c r="AA3687" t="s">
        <v>85</v>
      </c>
      <c r="AB3687">
        <v>5.9</v>
      </c>
      <c r="AC3687" t="s">
        <v>68</v>
      </c>
      <c r="AD3687">
        <v>0</v>
      </c>
      <c r="AE3687">
        <v>0</v>
      </c>
      <c r="AF3687" t="s">
        <v>440</v>
      </c>
      <c r="AG3687" t="s">
        <v>146</v>
      </c>
      <c r="AH3687" t="s">
        <v>115</v>
      </c>
      <c r="AJ3687">
        <v>65</v>
      </c>
      <c r="AK3687">
        <v>65796</v>
      </c>
      <c r="AL3687" s="3" t="s">
        <v>39594</v>
      </c>
      <c r="AM3687">
        <v>0</v>
      </c>
      <c r="AN3687">
        <v>0</v>
      </c>
      <c r="AO3687">
        <v>0</v>
      </c>
      <c r="AP3687">
        <v>0</v>
      </c>
      <c r="AQ3687">
        <v>0</v>
      </c>
      <c r="AR3687">
        <v>0</v>
      </c>
      <c r="AS3687">
        <v>1</v>
      </c>
      <c r="AT3687">
        <v>0</v>
      </c>
      <c r="AU3687">
        <v>0</v>
      </c>
      <c r="AV3687">
        <v>0</v>
      </c>
      <c r="AW3687">
        <v>0</v>
      </c>
      <c r="AX3687">
        <v>0</v>
      </c>
      <c r="AY3687">
        <v>0</v>
      </c>
      <c r="AZ3687" t="s">
        <v>4651</v>
      </c>
      <c r="BA3687" t="s">
        <v>5962</v>
      </c>
      <c r="BB3687">
        <v>26.351796</v>
      </c>
      <c r="BC3687">
        <v>-80.120534000000006</v>
      </c>
      <c r="BD3687" t="s">
        <v>4066</v>
      </c>
    </row>
    <row r="3688" spans="1:56" x14ac:dyDescent="0.25">
      <c r="A3688">
        <v>4029</v>
      </c>
      <c r="B3688">
        <v>2015</v>
      </c>
      <c r="C3688" t="s">
        <v>104</v>
      </c>
      <c r="D3688" t="s">
        <v>105</v>
      </c>
      <c r="F3688" t="s">
        <v>56</v>
      </c>
      <c r="G3688" s="1">
        <v>42265</v>
      </c>
      <c r="H3688">
        <v>9</v>
      </c>
      <c r="I3688" s="2">
        <v>0.44444444444444442</v>
      </c>
      <c r="J3688" t="s">
        <v>93</v>
      </c>
      <c r="K3688" t="s">
        <v>307</v>
      </c>
      <c r="L3688">
        <v>0</v>
      </c>
      <c r="M3688">
        <v>0</v>
      </c>
      <c r="N3688">
        <v>0</v>
      </c>
      <c r="O3688">
        <v>0</v>
      </c>
      <c r="P3688" t="s">
        <v>16521</v>
      </c>
      <c r="Q3688" t="s">
        <v>702</v>
      </c>
      <c r="R3688">
        <v>80</v>
      </c>
      <c r="S3688" t="s">
        <v>81</v>
      </c>
      <c r="T3688" t="s">
        <v>62</v>
      </c>
      <c r="U3688">
        <v>0</v>
      </c>
      <c r="V3688" t="s">
        <v>82</v>
      </c>
      <c r="W3688">
        <v>0</v>
      </c>
      <c r="X3688" t="s">
        <v>155</v>
      </c>
      <c r="Y3688" t="s">
        <v>289</v>
      </c>
      <c r="Z3688" t="s">
        <v>12964</v>
      </c>
      <c r="AA3688" t="s">
        <v>85</v>
      </c>
      <c r="AB3688">
        <v>0</v>
      </c>
      <c r="AC3688" t="s">
        <v>68</v>
      </c>
      <c r="AD3688">
        <v>0</v>
      </c>
      <c r="AE3688">
        <v>105844</v>
      </c>
      <c r="AF3688" t="s">
        <v>1087</v>
      </c>
      <c r="AG3688" t="s">
        <v>193</v>
      </c>
      <c r="AH3688" t="s">
        <v>115</v>
      </c>
      <c r="AJ3688">
        <v>0</v>
      </c>
      <c r="AK3688">
        <v>105844</v>
      </c>
      <c r="AL3688" s="3" t="s">
        <v>39571</v>
      </c>
      <c r="AM3688">
        <v>0</v>
      </c>
      <c r="AN3688">
        <v>0</v>
      </c>
      <c r="AO3688">
        <v>0</v>
      </c>
      <c r="AP3688">
        <v>0</v>
      </c>
      <c r="AQ3688">
        <v>0</v>
      </c>
      <c r="AR3688">
        <v>0</v>
      </c>
      <c r="AS3688">
        <v>1</v>
      </c>
      <c r="AT3688">
        <v>0</v>
      </c>
      <c r="AU3688">
        <v>0</v>
      </c>
      <c r="AV3688">
        <v>0</v>
      </c>
      <c r="AW3688">
        <v>0</v>
      </c>
      <c r="AX3688">
        <v>0</v>
      </c>
      <c r="AY3688">
        <v>0</v>
      </c>
      <c r="AZ3688" t="s">
        <v>1740</v>
      </c>
      <c r="BA3688" t="s">
        <v>16522</v>
      </c>
      <c r="BB3688">
        <v>40.515532</v>
      </c>
      <c r="BC3688">
        <v>-80.121684999999999</v>
      </c>
      <c r="BD3688" t="s">
        <v>118</v>
      </c>
    </row>
    <row r="3689" spans="1:56" x14ac:dyDescent="0.25">
      <c r="A3689">
        <v>4030</v>
      </c>
      <c r="B3689">
        <v>2020</v>
      </c>
      <c r="C3689" t="s">
        <v>21119</v>
      </c>
      <c r="D3689" t="s">
        <v>21120</v>
      </c>
      <c r="F3689" t="s">
        <v>56</v>
      </c>
      <c r="G3689" s="1">
        <v>43907</v>
      </c>
      <c r="H3689">
        <v>3</v>
      </c>
      <c r="I3689" s="2">
        <v>0.46458333333333335</v>
      </c>
      <c r="J3689" t="s">
        <v>93</v>
      </c>
      <c r="K3689" t="s">
        <v>142</v>
      </c>
      <c r="L3689">
        <v>0</v>
      </c>
      <c r="M3689">
        <v>0</v>
      </c>
      <c r="N3689">
        <v>0</v>
      </c>
      <c r="O3689">
        <v>0</v>
      </c>
      <c r="P3689" t="s">
        <v>10556</v>
      </c>
      <c r="Q3689" t="s">
        <v>395</v>
      </c>
      <c r="R3689">
        <v>78</v>
      </c>
      <c r="S3689" t="s">
        <v>81</v>
      </c>
      <c r="T3689" t="s">
        <v>62</v>
      </c>
      <c r="U3689">
        <v>50</v>
      </c>
      <c r="V3689" t="s">
        <v>63</v>
      </c>
      <c r="W3689">
        <v>0</v>
      </c>
      <c r="X3689" t="s">
        <v>270</v>
      </c>
      <c r="Y3689" t="s">
        <v>65</v>
      </c>
      <c r="Z3689" t="s">
        <v>7261</v>
      </c>
      <c r="AA3689" t="s">
        <v>85</v>
      </c>
      <c r="AB3689">
        <v>2.4500000000000002</v>
      </c>
      <c r="AC3689" t="s">
        <v>68</v>
      </c>
      <c r="AD3689">
        <v>23856</v>
      </c>
      <c r="AE3689">
        <v>0</v>
      </c>
      <c r="AF3689" t="s">
        <v>199</v>
      </c>
      <c r="AG3689" t="s">
        <v>146</v>
      </c>
      <c r="AH3689" t="s">
        <v>147</v>
      </c>
      <c r="AJ3689">
        <v>50</v>
      </c>
      <c r="AK3689">
        <v>24355</v>
      </c>
      <c r="AL3689" s="3" t="s">
        <v>39598</v>
      </c>
      <c r="AM3689">
        <v>0</v>
      </c>
      <c r="AN3689">
        <v>1</v>
      </c>
      <c r="AO3689">
        <v>1</v>
      </c>
      <c r="AQ3689">
        <v>1</v>
      </c>
      <c r="AS3689">
        <v>1</v>
      </c>
      <c r="AT3689">
        <v>0</v>
      </c>
      <c r="AU3689">
        <v>0</v>
      </c>
      <c r="AV3689">
        <v>0</v>
      </c>
      <c r="AW3689">
        <v>0</v>
      </c>
      <c r="AX3689">
        <v>1</v>
      </c>
      <c r="AY3689">
        <v>0</v>
      </c>
      <c r="AZ3689" t="s">
        <v>7694</v>
      </c>
      <c r="BA3689" t="s">
        <v>31508</v>
      </c>
      <c r="BB3689">
        <v>26.236923000000001</v>
      </c>
      <c r="BC3689">
        <v>-80.124311000000006</v>
      </c>
      <c r="BD3689" t="s">
        <v>75</v>
      </c>
    </row>
    <row r="3690" spans="1:56" x14ac:dyDescent="0.25">
      <c r="A3690">
        <v>4031</v>
      </c>
      <c r="B3690">
        <v>2020</v>
      </c>
      <c r="C3690" t="s">
        <v>2485</v>
      </c>
      <c r="D3690" t="s">
        <v>2486</v>
      </c>
      <c r="E3690" t="s">
        <v>21119</v>
      </c>
      <c r="F3690" t="s">
        <v>21120</v>
      </c>
      <c r="G3690" s="1">
        <v>43907</v>
      </c>
      <c r="H3690">
        <v>3</v>
      </c>
      <c r="I3690" s="2">
        <v>0.46458333333333335</v>
      </c>
      <c r="J3690" t="s">
        <v>93</v>
      </c>
      <c r="K3690" t="s">
        <v>142</v>
      </c>
      <c r="L3690">
        <v>0</v>
      </c>
      <c r="M3690">
        <v>0</v>
      </c>
      <c r="N3690">
        <v>0</v>
      </c>
      <c r="O3690">
        <v>0</v>
      </c>
      <c r="P3690" t="s">
        <v>10556</v>
      </c>
      <c r="Q3690" t="s">
        <v>395</v>
      </c>
      <c r="R3690">
        <v>78</v>
      </c>
      <c r="S3690" t="s">
        <v>81</v>
      </c>
      <c r="T3690" t="s">
        <v>62</v>
      </c>
      <c r="U3690">
        <v>0</v>
      </c>
      <c r="V3690" t="s">
        <v>63</v>
      </c>
      <c r="W3690">
        <v>0</v>
      </c>
      <c r="Z3690" t="s">
        <v>7261</v>
      </c>
      <c r="AA3690" t="s">
        <v>85</v>
      </c>
      <c r="AB3690">
        <v>2.4500000000000002</v>
      </c>
      <c r="AC3690" t="s">
        <v>68</v>
      </c>
      <c r="AD3690">
        <v>0</v>
      </c>
      <c r="AE3690">
        <v>499</v>
      </c>
      <c r="AF3690" t="s">
        <v>199</v>
      </c>
      <c r="AG3690" t="s">
        <v>146</v>
      </c>
      <c r="AH3690" t="s">
        <v>147</v>
      </c>
      <c r="AJ3690">
        <v>50</v>
      </c>
      <c r="AK3690">
        <v>24355</v>
      </c>
      <c r="AL3690" s="3" t="s">
        <v>39598</v>
      </c>
      <c r="AM3690">
        <v>0</v>
      </c>
      <c r="AN3690">
        <v>0</v>
      </c>
      <c r="AS3690">
        <v>2</v>
      </c>
      <c r="AT3690">
        <v>0</v>
      </c>
      <c r="AU3690">
        <v>0</v>
      </c>
      <c r="AV3690">
        <v>0</v>
      </c>
      <c r="AW3690">
        <v>0</v>
      </c>
      <c r="AX3690">
        <v>0</v>
      </c>
      <c r="AY3690">
        <v>0</v>
      </c>
      <c r="AZ3690" t="s">
        <v>7694</v>
      </c>
      <c r="BA3690" t="s">
        <v>31509</v>
      </c>
      <c r="BB3690">
        <v>26.236923000000001</v>
      </c>
      <c r="BC3690">
        <v>-80.124311000000006</v>
      </c>
      <c r="BD3690" t="s">
        <v>75</v>
      </c>
    </row>
    <row r="3691" spans="1:56" x14ac:dyDescent="0.25">
      <c r="A3691">
        <v>4032</v>
      </c>
      <c r="B3691">
        <v>2022</v>
      </c>
      <c r="C3691" t="s">
        <v>2485</v>
      </c>
      <c r="D3691" t="s">
        <v>2486</v>
      </c>
      <c r="E3691" t="s">
        <v>21119</v>
      </c>
      <c r="F3691" t="s">
        <v>21120</v>
      </c>
      <c r="G3691" s="1">
        <v>44683</v>
      </c>
      <c r="H3691">
        <v>5</v>
      </c>
      <c r="I3691" s="2">
        <v>0.23680555555555555</v>
      </c>
      <c r="J3691" t="s">
        <v>93</v>
      </c>
      <c r="K3691" t="s">
        <v>142</v>
      </c>
      <c r="L3691">
        <v>0</v>
      </c>
      <c r="M3691">
        <v>0</v>
      </c>
      <c r="N3691">
        <v>0</v>
      </c>
      <c r="O3691">
        <v>0</v>
      </c>
      <c r="P3691" t="s">
        <v>10556</v>
      </c>
      <c r="Q3691" t="s">
        <v>395</v>
      </c>
      <c r="R3691">
        <v>75</v>
      </c>
      <c r="S3691" t="s">
        <v>61</v>
      </c>
      <c r="T3691" t="s">
        <v>62</v>
      </c>
      <c r="U3691">
        <v>0</v>
      </c>
      <c r="V3691" t="s">
        <v>63</v>
      </c>
      <c r="W3691">
        <v>0</v>
      </c>
      <c r="Z3691" t="s">
        <v>9335</v>
      </c>
      <c r="AA3691" t="s">
        <v>85</v>
      </c>
      <c r="AB3691">
        <v>2.4500000000000002</v>
      </c>
      <c r="AC3691" t="s">
        <v>68</v>
      </c>
      <c r="AD3691">
        <v>0</v>
      </c>
      <c r="AE3691">
        <v>154</v>
      </c>
      <c r="AF3691" t="s">
        <v>199</v>
      </c>
      <c r="AG3691" t="s">
        <v>146</v>
      </c>
      <c r="AH3691" t="s">
        <v>147</v>
      </c>
      <c r="AJ3691">
        <v>79</v>
      </c>
      <c r="AK3691">
        <v>67664</v>
      </c>
      <c r="AL3691" s="3" t="s">
        <v>39598</v>
      </c>
      <c r="AM3691">
        <v>0</v>
      </c>
      <c r="AN3691">
        <v>0</v>
      </c>
      <c r="AS3691">
        <v>2</v>
      </c>
      <c r="AT3691">
        <v>0</v>
      </c>
      <c r="AU3691">
        <v>0</v>
      </c>
      <c r="AV3691">
        <v>0</v>
      </c>
      <c r="AW3691">
        <v>0</v>
      </c>
      <c r="AX3691">
        <v>0</v>
      </c>
      <c r="AY3691">
        <v>0</v>
      </c>
      <c r="AZ3691" t="s">
        <v>7694</v>
      </c>
      <c r="BA3691" t="s">
        <v>37448</v>
      </c>
      <c r="BB3691">
        <v>26.236923000000001</v>
      </c>
      <c r="BC3691">
        <v>-80.124311000000006</v>
      </c>
      <c r="BD3691" t="s">
        <v>75</v>
      </c>
    </row>
    <row r="3692" spans="1:56" x14ac:dyDescent="0.25">
      <c r="A3692">
        <v>4033</v>
      </c>
      <c r="B3692">
        <v>2022</v>
      </c>
      <c r="C3692" t="s">
        <v>21119</v>
      </c>
      <c r="D3692" t="s">
        <v>21120</v>
      </c>
      <c r="F3692" t="s">
        <v>56</v>
      </c>
      <c r="G3692" s="1">
        <v>44683</v>
      </c>
      <c r="H3692">
        <v>5</v>
      </c>
      <c r="I3692" s="2">
        <v>0.23680555555555555</v>
      </c>
      <c r="J3692" t="s">
        <v>93</v>
      </c>
      <c r="K3692" t="s">
        <v>142</v>
      </c>
      <c r="L3692">
        <v>0</v>
      </c>
      <c r="M3692">
        <v>0</v>
      </c>
      <c r="N3692">
        <v>0</v>
      </c>
      <c r="O3692">
        <v>9</v>
      </c>
      <c r="P3692" t="s">
        <v>10556</v>
      </c>
      <c r="Q3692" t="s">
        <v>395</v>
      </c>
      <c r="R3692">
        <v>75</v>
      </c>
      <c r="S3692" t="s">
        <v>61</v>
      </c>
      <c r="T3692" t="s">
        <v>62</v>
      </c>
      <c r="U3692">
        <v>79</v>
      </c>
      <c r="V3692" t="s">
        <v>63</v>
      </c>
      <c r="W3692">
        <v>0</v>
      </c>
      <c r="X3692" t="s">
        <v>270</v>
      </c>
      <c r="Y3692" t="s">
        <v>65</v>
      </c>
      <c r="Z3692" t="s">
        <v>9335</v>
      </c>
      <c r="AA3692" t="s">
        <v>85</v>
      </c>
      <c r="AB3692">
        <v>2.4500000000000002</v>
      </c>
      <c r="AC3692" t="s">
        <v>68</v>
      </c>
      <c r="AD3692">
        <v>67510</v>
      </c>
      <c r="AE3692">
        <v>0</v>
      </c>
      <c r="AF3692" t="s">
        <v>199</v>
      </c>
      <c r="AG3692" t="s">
        <v>146</v>
      </c>
      <c r="AH3692" t="s">
        <v>147</v>
      </c>
      <c r="AJ3692">
        <v>79</v>
      </c>
      <c r="AK3692">
        <v>67664</v>
      </c>
      <c r="AL3692" s="3" t="s">
        <v>39598</v>
      </c>
      <c r="AM3692">
        <v>0</v>
      </c>
      <c r="AN3692">
        <v>1</v>
      </c>
      <c r="AO3692">
        <v>1</v>
      </c>
      <c r="AQ3692">
        <v>1</v>
      </c>
      <c r="AS3692">
        <v>1</v>
      </c>
      <c r="AT3692">
        <v>0</v>
      </c>
      <c r="AU3692">
        <v>0</v>
      </c>
      <c r="AV3692">
        <v>0</v>
      </c>
      <c r="AW3692">
        <v>0</v>
      </c>
      <c r="AX3692">
        <v>1</v>
      </c>
      <c r="AY3692">
        <v>0</v>
      </c>
      <c r="AZ3692" t="s">
        <v>7694</v>
      </c>
      <c r="BA3692" t="s">
        <v>37449</v>
      </c>
      <c r="BB3692">
        <v>26.236923000000001</v>
      </c>
      <c r="BC3692">
        <v>-80.124311000000006</v>
      </c>
      <c r="BD3692" t="s">
        <v>75</v>
      </c>
    </row>
    <row r="3693" spans="1:56" x14ac:dyDescent="0.25">
      <c r="A3693">
        <v>4034</v>
      </c>
      <c r="B3693">
        <v>2020</v>
      </c>
      <c r="C3693" t="s">
        <v>21119</v>
      </c>
      <c r="D3693" t="s">
        <v>21120</v>
      </c>
      <c r="F3693" t="s">
        <v>56</v>
      </c>
      <c r="G3693" s="1">
        <v>43879</v>
      </c>
      <c r="H3693">
        <v>2</v>
      </c>
      <c r="I3693" s="2">
        <v>0.42708333333333331</v>
      </c>
      <c r="J3693" t="s">
        <v>93</v>
      </c>
      <c r="K3693" t="s">
        <v>142</v>
      </c>
      <c r="L3693">
        <v>0</v>
      </c>
      <c r="M3693">
        <v>0</v>
      </c>
      <c r="N3693">
        <v>0</v>
      </c>
      <c r="O3693">
        <v>78</v>
      </c>
      <c r="P3693" t="s">
        <v>10556</v>
      </c>
      <c r="Q3693" t="s">
        <v>395</v>
      </c>
      <c r="R3693">
        <v>80</v>
      </c>
      <c r="S3693" t="s">
        <v>81</v>
      </c>
      <c r="T3693" t="s">
        <v>62</v>
      </c>
      <c r="U3693">
        <v>78</v>
      </c>
      <c r="V3693" t="s">
        <v>63</v>
      </c>
      <c r="W3693">
        <v>0</v>
      </c>
      <c r="X3693" t="s">
        <v>270</v>
      </c>
      <c r="Y3693" t="s">
        <v>65</v>
      </c>
      <c r="Z3693" t="s">
        <v>9335</v>
      </c>
      <c r="AA3693" t="s">
        <v>85</v>
      </c>
      <c r="AB3693">
        <v>2.4500000000000002</v>
      </c>
      <c r="AC3693" t="s">
        <v>68</v>
      </c>
      <c r="AD3693">
        <v>66998</v>
      </c>
      <c r="AE3693">
        <v>0</v>
      </c>
      <c r="AF3693" t="s">
        <v>199</v>
      </c>
      <c r="AG3693" t="s">
        <v>146</v>
      </c>
      <c r="AH3693" t="s">
        <v>147</v>
      </c>
      <c r="AJ3693">
        <v>78</v>
      </c>
      <c r="AK3693">
        <v>67371</v>
      </c>
      <c r="AL3693" s="3" t="s">
        <v>39598</v>
      </c>
      <c r="AM3693">
        <v>0</v>
      </c>
      <c r="AN3693">
        <v>1</v>
      </c>
      <c r="AO3693">
        <v>1</v>
      </c>
      <c r="AQ3693">
        <v>1</v>
      </c>
      <c r="AS3693">
        <v>1</v>
      </c>
      <c r="AT3693">
        <v>0</v>
      </c>
      <c r="AU3693">
        <v>0</v>
      </c>
      <c r="AV3693">
        <v>0</v>
      </c>
      <c r="AW3693">
        <v>0</v>
      </c>
      <c r="AX3693">
        <v>1</v>
      </c>
      <c r="AY3693">
        <v>0</v>
      </c>
      <c r="AZ3693" t="s">
        <v>7694</v>
      </c>
      <c r="BA3693" t="s">
        <v>31300</v>
      </c>
      <c r="BB3693">
        <v>26.234183000000002</v>
      </c>
      <c r="BC3693">
        <v>-80.125085999999996</v>
      </c>
      <c r="BD3693" t="s">
        <v>75</v>
      </c>
    </row>
    <row r="3694" spans="1:56" x14ac:dyDescent="0.25">
      <c r="A3694">
        <v>4035</v>
      </c>
      <c r="B3694">
        <v>2021</v>
      </c>
      <c r="C3694" t="s">
        <v>21119</v>
      </c>
      <c r="D3694" t="s">
        <v>21120</v>
      </c>
      <c r="F3694" t="s">
        <v>56</v>
      </c>
      <c r="G3694" s="1">
        <v>44508</v>
      </c>
      <c r="H3694">
        <v>11</v>
      </c>
      <c r="I3694" s="2">
        <v>0.42916666666666664</v>
      </c>
      <c r="J3694" t="s">
        <v>93</v>
      </c>
      <c r="K3694" t="s">
        <v>142</v>
      </c>
      <c r="L3694">
        <v>0</v>
      </c>
      <c r="M3694">
        <v>0</v>
      </c>
      <c r="N3694">
        <v>0</v>
      </c>
      <c r="O3694">
        <v>0</v>
      </c>
      <c r="P3694" t="s">
        <v>10556</v>
      </c>
      <c r="Q3694" t="s">
        <v>395</v>
      </c>
      <c r="R3694">
        <v>75</v>
      </c>
      <c r="S3694" t="s">
        <v>81</v>
      </c>
      <c r="T3694" t="s">
        <v>62</v>
      </c>
      <c r="U3694">
        <v>79</v>
      </c>
      <c r="V3694" t="s">
        <v>63</v>
      </c>
      <c r="W3694">
        <v>0</v>
      </c>
      <c r="X3694" t="s">
        <v>270</v>
      </c>
      <c r="Y3694" t="s">
        <v>65</v>
      </c>
      <c r="Z3694" t="s">
        <v>9335</v>
      </c>
      <c r="AA3694" t="s">
        <v>85</v>
      </c>
      <c r="AB3694">
        <v>2.4500000000000002</v>
      </c>
      <c r="AC3694" t="s">
        <v>68</v>
      </c>
      <c r="AD3694">
        <v>17154</v>
      </c>
      <c r="AE3694">
        <v>0</v>
      </c>
      <c r="AF3694" t="s">
        <v>199</v>
      </c>
      <c r="AG3694" t="s">
        <v>146</v>
      </c>
      <c r="AH3694" t="s">
        <v>147</v>
      </c>
      <c r="AJ3694">
        <v>79</v>
      </c>
      <c r="AK3694">
        <v>17344</v>
      </c>
      <c r="AL3694" s="3" t="s">
        <v>39598</v>
      </c>
      <c r="AM3694">
        <v>2</v>
      </c>
      <c r="AN3694">
        <v>0</v>
      </c>
      <c r="AO3694">
        <v>1</v>
      </c>
      <c r="AQ3694">
        <v>1</v>
      </c>
      <c r="AS3694">
        <v>2</v>
      </c>
      <c r="AT3694">
        <v>0</v>
      </c>
      <c r="AU3694">
        <v>0</v>
      </c>
      <c r="AV3694">
        <v>0</v>
      </c>
      <c r="AW3694">
        <v>0</v>
      </c>
      <c r="AX3694">
        <v>0</v>
      </c>
      <c r="AY3694">
        <v>2</v>
      </c>
      <c r="AZ3694" t="s">
        <v>7694</v>
      </c>
      <c r="BA3694" t="s">
        <v>36121</v>
      </c>
      <c r="BB3694">
        <v>26.234183000000002</v>
      </c>
      <c r="BC3694">
        <v>-80.125085999999996</v>
      </c>
      <c r="BD3694" t="s">
        <v>75</v>
      </c>
    </row>
    <row r="3695" spans="1:56" x14ac:dyDescent="0.25">
      <c r="A3695">
        <v>4036</v>
      </c>
      <c r="B3695">
        <v>2021</v>
      </c>
      <c r="C3695" t="s">
        <v>2485</v>
      </c>
      <c r="D3695" t="s">
        <v>2486</v>
      </c>
      <c r="E3695" t="s">
        <v>21119</v>
      </c>
      <c r="F3695" t="s">
        <v>21120</v>
      </c>
      <c r="G3695" s="1">
        <v>44508</v>
      </c>
      <c r="H3695">
        <v>11</v>
      </c>
      <c r="I3695" s="2">
        <v>0.42916666666666664</v>
      </c>
      <c r="J3695" t="s">
        <v>93</v>
      </c>
      <c r="K3695" t="s">
        <v>142</v>
      </c>
      <c r="L3695">
        <v>0</v>
      </c>
      <c r="M3695">
        <v>0</v>
      </c>
      <c r="N3695">
        <v>0</v>
      </c>
      <c r="O3695">
        <v>0</v>
      </c>
      <c r="P3695" t="s">
        <v>10556</v>
      </c>
      <c r="Q3695" t="s">
        <v>395</v>
      </c>
      <c r="R3695">
        <v>75</v>
      </c>
      <c r="S3695" t="s">
        <v>81</v>
      </c>
      <c r="T3695" t="s">
        <v>62</v>
      </c>
      <c r="U3695">
        <v>0</v>
      </c>
      <c r="V3695" t="s">
        <v>63</v>
      </c>
      <c r="W3695">
        <v>0</v>
      </c>
      <c r="Z3695" t="s">
        <v>9335</v>
      </c>
      <c r="AA3695" t="s">
        <v>85</v>
      </c>
      <c r="AB3695">
        <v>2.4500000000000002</v>
      </c>
      <c r="AC3695" t="s">
        <v>68</v>
      </c>
      <c r="AD3695">
        <v>0</v>
      </c>
      <c r="AE3695">
        <v>190</v>
      </c>
      <c r="AF3695" t="s">
        <v>199</v>
      </c>
      <c r="AG3695" t="s">
        <v>146</v>
      </c>
      <c r="AH3695" t="s">
        <v>147</v>
      </c>
      <c r="AJ3695">
        <v>79</v>
      </c>
      <c r="AK3695">
        <v>17344</v>
      </c>
      <c r="AL3695" s="3" t="s">
        <v>39598</v>
      </c>
      <c r="AM3695">
        <v>0</v>
      </c>
      <c r="AN3695">
        <v>0</v>
      </c>
      <c r="AS3695">
        <v>1</v>
      </c>
      <c r="AT3695">
        <v>0</v>
      </c>
      <c r="AU3695">
        <v>0</v>
      </c>
      <c r="AV3695">
        <v>0</v>
      </c>
      <c r="AW3695">
        <v>0</v>
      </c>
      <c r="AX3695">
        <v>0</v>
      </c>
      <c r="AY3695">
        <v>0</v>
      </c>
      <c r="AZ3695" t="s">
        <v>7694</v>
      </c>
      <c r="BA3695" t="s">
        <v>36122</v>
      </c>
      <c r="BB3695">
        <v>26.234183000000002</v>
      </c>
      <c r="BC3695">
        <v>-80.125085999999996</v>
      </c>
      <c r="BD3695" t="s">
        <v>75</v>
      </c>
    </row>
    <row r="3696" spans="1:56" x14ac:dyDescent="0.25">
      <c r="A3696">
        <v>4037</v>
      </c>
      <c r="B3696">
        <v>2019</v>
      </c>
      <c r="C3696" t="s">
        <v>21119</v>
      </c>
      <c r="D3696" t="s">
        <v>21120</v>
      </c>
      <c r="F3696" t="s">
        <v>56</v>
      </c>
      <c r="G3696" s="1">
        <v>43557</v>
      </c>
      <c r="H3696">
        <v>4</v>
      </c>
      <c r="I3696" s="2">
        <v>0.625</v>
      </c>
      <c r="J3696" t="s">
        <v>57</v>
      </c>
      <c r="K3696" t="s">
        <v>142</v>
      </c>
      <c r="L3696">
        <v>0</v>
      </c>
      <c r="M3696">
        <v>0</v>
      </c>
      <c r="N3696">
        <v>0</v>
      </c>
      <c r="O3696">
        <v>0</v>
      </c>
      <c r="P3696" t="s">
        <v>10556</v>
      </c>
      <c r="Q3696" t="s">
        <v>395</v>
      </c>
      <c r="R3696">
        <v>89</v>
      </c>
      <c r="S3696" t="s">
        <v>81</v>
      </c>
      <c r="T3696" t="s">
        <v>355</v>
      </c>
      <c r="U3696">
        <v>79</v>
      </c>
      <c r="V3696" t="s">
        <v>63</v>
      </c>
      <c r="W3696">
        <v>0</v>
      </c>
      <c r="X3696" t="s">
        <v>270</v>
      </c>
      <c r="Y3696" t="s">
        <v>65</v>
      </c>
      <c r="Z3696" t="s">
        <v>9335</v>
      </c>
      <c r="AA3696" t="s">
        <v>85</v>
      </c>
      <c r="AB3696">
        <v>2.4500000000000002</v>
      </c>
      <c r="AC3696" t="s">
        <v>68</v>
      </c>
      <c r="AD3696">
        <v>10793</v>
      </c>
      <c r="AE3696">
        <v>0</v>
      </c>
      <c r="AF3696" t="s">
        <v>199</v>
      </c>
      <c r="AG3696" t="s">
        <v>146</v>
      </c>
      <c r="AH3696" t="s">
        <v>147</v>
      </c>
      <c r="AJ3696">
        <v>79</v>
      </c>
      <c r="AK3696">
        <v>11205</v>
      </c>
      <c r="AL3696" s="3" t="s">
        <v>39598</v>
      </c>
      <c r="AM3696">
        <v>3</v>
      </c>
      <c r="AN3696">
        <v>0</v>
      </c>
      <c r="AO3696">
        <v>1</v>
      </c>
      <c r="AQ3696">
        <v>1</v>
      </c>
      <c r="AS3696">
        <v>1</v>
      </c>
      <c r="AT3696">
        <v>0</v>
      </c>
      <c r="AU3696">
        <v>0</v>
      </c>
      <c r="AV3696">
        <v>0</v>
      </c>
      <c r="AW3696">
        <v>0</v>
      </c>
      <c r="AX3696">
        <v>0</v>
      </c>
      <c r="AY3696">
        <v>3</v>
      </c>
      <c r="AZ3696" t="s">
        <v>7694</v>
      </c>
      <c r="BA3696" t="s">
        <v>28428</v>
      </c>
      <c r="BB3696">
        <v>26.234206</v>
      </c>
      <c r="BC3696">
        <v>-80.125140999999999</v>
      </c>
      <c r="BD3696" t="s">
        <v>75</v>
      </c>
    </row>
    <row r="3697" spans="1:56" x14ac:dyDescent="0.25">
      <c r="A3697">
        <v>4038</v>
      </c>
      <c r="B3697">
        <v>2019</v>
      </c>
      <c r="C3697" t="s">
        <v>2485</v>
      </c>
      <c r="D3697" t="s">
        <v>2486</v>
      </c>
      <c r="E3697" t="s">
        <v>21119</v>
      </c>
      <c r="F3697" t="s">
        <v>21120</v>
      </c>
      <c r="G3697" s="1">
        <v>43557</v>
      </c>
      <c r="H3697">
        <v>4</v>
      </c>
      <c r="I3697" s="2">
        <v>0.625</v>
      </c>
      <c r="J3697" t="s">
        <v>57</v>
      </c>
      <c r="K3697" t="s">
        <v>142</v>
      </c>
      <c r="L3697">
        <v>0</v>
      </c>
      <c r="M3697">
        <v>0</v>
      </c>
      <c r="N3697">
        <v>0</v>
      </c>
      <c r="O3697">
        <v>0</v>
      </c>
      <c r="P3697" t="s">
        <v>10556</v>
      </c>
      <c r="Q3697" t="s">
        <v>395</v>
      </c>
      <c r="R3697">
        <v>89</v>
      </c>
      <c r="S3697" t="s">
        <v>81</v>
      </c>
      <c r="T3697" t="s">
        <v>355</v>
      </c>
      <c r="U3697">
        <v>0</v>
      </c>
      <c r="V3697" t="s">
        <v>63</v>
      </c>
      <c r="W3697">
        <v>0</v>
      </c>
      <c r="Z3697" t="s">
        <v>9335</v>
      </c>
      <c r="AA3697" t="s">
        <v>85</v>
      </c>
      <c r="AB3697">
        <v>2.4500000000000002</v>
      </c>
      <c r="AC3697" t="s">
        <v>68</v>
      </c>
      <c r="AD3697">
        <v>0</v>
      </c>
      <c r="AE3697">
        <v>412</v>
      </c>
      <c r="AF3697" t="s">
        <v>199</v>
      </c>
      <c r="AG3697" t="s">
        <v>146</v>
      </c>
      <c r="AH3697" t="s">
        <v>147</v>
      </c>
      <c r="AJ3697">
        <v>79</v>
      </c>
      <c r="AK3697">
        <v>11205</v>
      </c>
      <c r="AL3697" s="3" t="s">
        <v>39598</v>
      </c>
      <c r="AM3697">
        <v>0</v>
      </c>
      <c r="AN3697">
        <v>0</v>
      </c>
      <c r="AS3697">
        <v>2</v>
      </c>
      <c r="AT3697">
        <v>0</v>
      </c>
      <c r="AU3697">
        <v>0</v>
      </c>
      <c r="AV3697">
        <v>0</v>
      </c>
      <c r="AW3697">
        <v>0</v>
      </c>
      <c r="AX3697">
        <v>0</v>
      </c>
      <c r="AY3697">
        <v>0</v>
      </c>
      <c r="AZ3697" t="s">
        <v>7694</v>
      </c>
      <c r="BA3697" t="s">
        <v>28429</v>
      </c>
      <c r="BB3697">
        <v>26.234206</v>
      </c>
      <c r="BC3697">
        <v>-80.125140999999999</v>
      </c>
      <c r="BD3697" t="s">
        <v>75</v>
      </c>
    </row>
    <row r="3698" spans="1:56" x14ac:dyDescent="0.25">
      <c r="A3698">
        <v>4039</v>
      </c>
      <c r="B3698">
        <v>2018</v>
      </c>
      <c r="C3698" t="s">
        <v>4648</v>
      </c>
      <c r="D3698" t="s">
        <v>4649</v>
      </c>
      <c r="F3698" t="s">
        <v>56</v>
      </c>
      <c r="G3698" s="1">
        <v>43326</v>
      </c>
      <c r="H3698">
        <v>8</v>
      </c>
      <c r="I3698" s="2">
        <v>0.62777777777777777</v>
      </c>
      <c r="J3698" t="s">
        <v>57</v>
      </c>
      <c r="K3698" t="s">
        <v>58</v>
      </c>
      <c r="L3698">
        <v>0</v>
      </c>
      <c r="M3698">
        <v>0</v>
      </c>
      <c r="N3698">
        <v>0</v>
      </c>
      <c r="O3698">
        <v>200</v>
      </c>
      <c r="P3698" t="s">
        <v>11469</v>
      </c>
      <c r="Q3698" t="s">
        <v>395</v>
      </c>
      <c r="R3698">
        <v>98</v>
      </c>
      <c r="S3698" t="s">
        <v>81</v>
      </c>
      <c r="T3698" t="s">
        <v>62</v>
      </c>
      <c r="U3698">
        <v>5</v>
      </c>
      <c r="V3698" t="s">
        <v>63</v>
      </c>
      <c r="W3698">
        <v>0</v>
      </c>
      <c r="X3698" t="s">
        <v>270</v>
      </c>
      <c r="Y3698" t="s">
        <v>65</v>
      </c>
      <c r="Z3698" t="s">
        <v>3822</v>
      </c>
      <c r="AA3698" t="s">
        <v>85</v>
      </c>
      <c r="AB3698">
        <v>5.9</v>
      </c>
      <c r="AC3698" t="s">
        <v>68</v>
      </c>
      <c r="AD3698">
        <v>20000</v>
      </c>
      <c r="AE3698">
        <v>42988</v>
      </c>
      <c r="AF3698" t="s">
        <v>363</v>
      </c>
      <c r="AG3698" t="s">
        <v>114</v>
      </c>
      <c r="AH3698" t="s">
        <v>115</v>
      </c>
      <c r="AJ3698">
        <v>5</v>
      </c>
      <c r="AK3698">
        <v>62988</v>
      </c>
      <c r="AL3698" s="3" t="s">
        <v>39598</v>
      </c>
      <c r="AM3698">
        <v>0</v>
      </c>
      <c r="AN3698">
        <v>0</v>
      </c>
      <c r="AO3698">
        <v>1</v>
      </c>
      <c r="AQ3698">
        <v>1</v>
      </c>
      <c r="AS3698">
        <v>1</v>
      </c>
      <c r="AT3698">
        <v>0</v>
      </c>
      <c r="AU3698">
        <v>0</v>
      </c>
      <c r="AV3698">
        <v>0</v>
      </c>
      <c r="AW3698">
        <v>0</v>
      </c>
      <c r="AX3698">
        <v>0</v>
      </c>
      <c r="AY3698">
        <v>0</v>
      </c>
      <c r="AZ3698" t="s">
        <v>7694</v>
      </c>
      <c r="BA3698" t="s">
        <v>26187</v>
      </c>
      <c r="BB3698">
        <v>26.30472</v>
      </c>
      <c r="BC3698">
        <v>-80.126312999999996</v>
      </c>
      <c r="BD3698" t="s">
        <v>26188</v>
      </c>
    </row>
    <row r="3699" spans="1:56" x14ac:dyDescent="0.25">
      <c r="A3699">
        <v>4040</v>
      </c>
      <c r="B3699">
        <v>2017</v>
      </c>
      <c r="C3699" t="s">
        <v>2485</v>
      </c>
      <c r="D3699" t="s">
        <v>2486</v>
      </c>
      <c r="F3699" t="s">
        <v>56</v>
      </c>
      <c r="G3699" s="1">
        <v>43015</v>
      </c>
      <c r="H3699">
        <v>10</v>
      </c>
      <c r="I3699" s="2">
        <v>0.125</v>
      </c>
      <c r="J3699" t="s">
        <v>93</v>
      </c>
      <c r="K3699" t="s">
        <v>58</v>
      </c>
      <c r="L3699">
        <v>0</v>
      </c>
      <c r="M3699">
        <v>0</v>
      </c>
      <c r="N3699">
        <v>0</v>
      </c>
      <c r="O3699">
        <v>0</v>
      </c>
      <c r="P3699" t="s">
        <v>7693</v>
      </c>
      <c r="Q3699" t="s">
        <v>395</v>
      </c>
      <c r="R3699">
        <v>81</v>
      </c>
      <c r="S3699" t="s">
        <v>61</v>
      </c>
      <c r="T3699" t="s">
        <v>62</v>
      </c>
      <c r="U3699">
        <v>10</v>
      </c>
      <c r="V3699" t="s">
        <v>63</v>
      </c>
      <c r="W3699">
        <v>0</v>
      </c>
      <c r="X3699" t="s">
        <v>97</v>
      </c>
      <c r="Y3699" t="s">
        <v>65</v>
      </c>
      <c r="Z3699" t="s">
        <v>23327</v>
      </c>
      <c r="AA3699" t="s">
        <v>67</v>
      </c>
      <c r="AC3699" t="s">
        <v>99</v>
      </c>
      <c r="AD3699">
        <v>9931</v>
      </c>
      <c r="AE3699">
        <v>5303</v>
      </c>
      <c r="AF3699" t="s">
        <v>319</v>
      </c>
      <c r="AG3699" t="s">
        <v>70</v>
      </c>
      <c r="AH3699" t="s">
        <v>71</v>
      </c>
      <c r="AJ3699">
        <v>10</v>
      </c>
      <c r="AK3699">
        <v>15234</v>
      </c>
      <c r="AL3699" s="3" t="s">
        <v>39598</v>
      </c>
      <c r="AM3699">
        <v>0</v>
      </c>
      <c r="AN3699">
        <v>0</v>
      </c>
      <c r="AO3699">
        <v>1</v>
      </c>
      <c r="AP3699">
        <v>0</v>
      </c>
      <c r="AQ3699">
        <v>1</v>
      </c>
      <c r="AR3699">
        <v>1</v>
      </c>
      <c r="AS3699">
        <v>1</v>
      </c>
      <c r="AT3699">
        <v>0</v>
      </c>
      <c r="AU3699">
        <v>0</v>
      </c>
      <c r="AV3699">
        <v>0</v>
      </c>
      <c r="AW3699">
        <v>0</v>
      </c>
      <c r="AX3699">
        <v>0</v>
      </c>
      <c r="AY3699">
        <v>0</v>
      </c>
      <c r="AZ3699" t="s">
        <v>7694</v>
      </c>
      <c r="BA3699" t="s">
        <v>23328</v>
      </c>
      <c r="BB3699">
        <v>26.081755999999999</v>
      </c>
      <c r="BC3699">
        <v>-80.126973000000007</v>
      </c>
      <c r="BD3699" t="s">
        <v>75</v>
      </c>
    </row>
    <row r="3700" spans="1:56" x14ac:dyDescent="0.25">
      <c r="A3700">
        <v>4041</v>
      </c>
      <c r="B3700">
        <v>2013</v>
      </c>
      <c r="C3700" t="s">
        <v>2485</v>
      </c>
      <c r="D3700" t="s">
        <v>2486</v>
      </c>
      <c r="F3700" t="s">
        <v>56</v>
      </c>
      <c r="G3700" s="1">
        <v>41449</v>
      </c>
      <c r="H3700">
        <v>6</v>
      </c>
      <c r="I3700" s="2">
        <v>0.21875</v>
      </c>
      <c r="J3700" t="s">
        <v>93</v>
      </c>
      <c r="K3700" t="s">
        <v>58</v>
      </c>
      <c r="L3700">
        <v>20</v>
      </c>
      <c r="M3700">
        <v>3</v>
      </c>
      <c r="N3700">
        <v>0</v>
      </c>
      <c r="O3700">
        <v>0</v>
      </c>
      <c r="P3700" t="s">
        <v>7693</v>
      </c>
      <c r="Q3700" t="s">
        <v>395</v>
      </c>
      <c r="R3700">
        <v>85</v>
      </c>
      <c r="S3700" t="s">
        <v>61</v>
      </c>
      <c r="T3700" t="s">
        <v>62</v>
      </c>
      <c r="U3700">
        <v>7</v>
      </c>
      <c r="V3700" t="s">
        <v>82</v>
      </c>
      <c r="W3700">
        <v>0</v>
      </c>
      <c r="X3700" t="s">
        <v>97</v>
      </c>
      <c r="Y3700" t="s">
        <v>65</v>
      </c>
      <c r="Z3700" t="s">
        <v>7599</v>
      </c>
      <c r="AA3700" t="s">
        <v>67</v>
      </c>
      <c r="AC3700" t="s">
        <v>99</v>
      </c>
      <c r="AD3700">
        <v>1141</v>
      </c>
      <c r="AE3700">
        <v>10356</v>
      </c>
      <c r="AF3700" t="s">
        <v>740</v>
      </c>
      <c r="AG3700" t="s">
        <v>256</v>
      </c>
      <c r="AH3700" t="s">
        <v>71</v>
      </c>
      <c r="AJ3700">
        <v>7</v>
      </c>
      <c r="AK3700">
        <v>11497</v>
      </c>
      <c r="AL3700" s="3" t="s">
        <v>39598</v>
      </c>
      <c r="AM3700">
        <v>0</v>
      </c>
      <c r="AN3700">
        <v>0</v>
      </c>
      <c r="AO3700">
        <v>1</v>
      </c>
      <c r="AP3700">
        <v>0</v>
      </c>
      <c r="AQ3700">
        <v>1</v>
      </c>
      <c r="AR3700">
        <v>1</v>
      </c>
      <c r="AS3700">
        <v>1</v>
      </c>
      <c r="AT3700">
        <v>0</v>
      </c>
      <c r="AU3700">
        <v>0</v>
      </c>
      <c r="AV3700">
        <v>0</v>
      </c>
      <c r="AW3700">
        <v>0</v>
      </c>
      <c r="AX3700">
        <v>0</v>
      </c>
      <c r="AY3700">
        <v>0</v>
      </c>
      <c r="AZ3700" t="s">
        <v>7694</v>
      </c>
      <c r="BA3700" t="s">
        <v>7695</v>
      </c>
      <c r="BB3700">
        <v>26.08466</v>
      </c>
      <c r="BC3700">
        <v>-80.129249999999999</v>
      </c>
      <c r="BD3700" t="s">
        <v>75</v>
      </c>
    </row>
    <row r="3701" spans="1:56" x14ac:dyDescent="0.25">
      <c r="A3701">
        <v>4042</v>
      </c>
      <c r="B3701">
        <v>2016</v>
      </c>
      <c r="C3701" t="s">
        <v>2485</v>
      </c>
      <c r="D3701" t="s">
        <v>2486</v>
      </c>
      <c r="F3701" t="s">
        <v>56</v>
      </c>
      <c r="G3701" s="1">
        <v>42619</v>
      </c>
      <c r="H3701">
        <v>9</v>
      </c>
      <c r="I3701" s="2">
        <v>0.72569444444444442</v>
      </c>
      <c r="J3701" t="s">
        <v>57</v>
      </c>
      <c r="K3701" t="s">
        <v>58</v>
      </c>
      <c r="L3701">
        <v>40</v>
      </c>
      <c r="M3701">
        <v>9</v>
      </c>
      <c r="N3701">
        <v>0</v>
      </c>
      <c r="O3701">
        <v>0</v>
      </c>
      <c r="P3701" t="s">
        <v>19690</v>
      </c>
      <c r="Q3701" t="s">
        <v>395</v>
      </c>
      <c r="R3701">
        <v>86</v>
      </c>
      <c r="S3701" t="s">
        <v>81</v>
      </c>
      <c r="T3701" t="s">
        <v>62</v>
      </c>
      <c r="U3701">
        <v>10</v>
      </c>
      <c r="V3701" t="s">
        <v>190</v>
      </c>
      <c r="W3701">
        <v>4600</v>
      </c>
      <c r="X3701" t="s">
        <v>64</v>
      </c>
      <c r="Y3701" t="s">
        <v>65</v>
      </c>
      <c r="Z3701" t="s">
        <v>19691</v>
      </c>
      <c r="AA3701" t="s">
        <v>67</v>
      </c>
      <c r="AC3701" t="s">
        <v>112</v>
      </c>
      <c r="AD3701">
        <v>25275</v>
      </c>
      <c r="AE3701">
        <v>10850</v>
      </c>
      <c r="AF3701" t="s">
        <v>765</v>
      </c>
      <c r="AG3701" t="s">
        <v>136</v>
      </c>
      <c r="AH3701" t="s">
        <v>115</v>
      </c>
      <c r="AI3701" t="s">
        <v>319</v>
      </c>
      <c r="AJ3701">
        <v>10</v>
      </c>
      <c r="AK3701">
        <v>36125</v>
      </c>
      <c r="AL3701" s="3" t="s">
        <v>39598</v>
      </c>
      <c r="AM3701">
        <v>0</v>
      </c>
      <c r="AN3701">
        <v>0</v>
      </c>
      <c r="AO3701">
        <v>1</v>
      </c>
      <c r="AP3701">
        <v>0</v>
      </c>
      <c r="AQ3701">
        <v>1</v>
      </c>
      <c r="AR3701">
        <v>1</v>
      </c>
      <c r="AS3701">
        <v>1</v>
      </c>
      <c r="AT3701">
        <v>0</v>
      </c>
      <c r="AU3701">
        <v>0</v>
      </c>
      <c r="AV3701">
        <v>0</v>
      </c>
      <c r="AW3701">
        <v>0</v>
      </c>
      <c r="AX3701">
        <v>0</v>
      </c>
      <c r="AY3701">
        <v>0</v>
      </c>
      <c r="AZ3701" t="s">
        <v>7694</v>
      </c>
      <c r="BA3701" t="s">
        <v>19692</v>
      </c>
      <c r="BB3701">
        <v>26.083503</v>
      </c>
      <c r="BC3701">
        <v>-80.129256999999996</v>
      </c>
      <c r="BD3701" t="s">
        <v>75</v>
      </c>
    </row>
    <row r="3702" spans="1:56" x14ac:dyDescent="0.25">
      <c r="A3702">
        <v>4043</v>
      </c>
      <c r="B3702">
        <v>2020</v>
      </c>
      <c r="C3702" t="s">
        <v>104</v>
      </c>
      <c r="D3702" t="s">
        <v>105</v>
      </c>
      <c r="F3702" t="s">
        <v>56</v>
      </c>
      <c r="G3702" s="1">
        <v>44134</v>
      </c>
      <c r="H3702">
        <v>10</v>
      </c>
      <c r="I3702" s="2">
        <v>0.92708333333333337</v>
      </c>
      <c r="J3702" t="s">
        <v>57</v>
      </c>
      <c r="K3702" t="s">
        <v>58</v>
      </c>
      <c r="L3702">
        <v>0</v>
      </c>
      <c r="M3702">
        <v>0</v>
      </c>
      <c r="N3702">
        <v>0</v>
      </c>
      <c r="O3702">
        <v>0</v>
      </c>
      <c r="P3702" t="s">
        <v>8091</v>
      </c>
      <c r="Q3702" t="s">
        <v>388</v>
      </c>
      <c r="R3702">
        <v>40</v>
      </c>
      <c r="S3702" t="s">
        <v>61</v>
      </c>
      <c r="T3702" t="s">
        <v>62</v>
      </c>
      <c r="U3702">
        <v>34</v>
      </c>
      <c r="V3702" t="s">
        <v>82</v>
      </c>
      <c r="W3702">
        <v>12427</v>
      </c>
      <c r="X3702" t="s">
        <v>64</v>
      </c>
      <c r="Y3702" t="s">
        <v>65</v>
      </c>
      <c r="Z3702" t="s">
        <v>237</v>
      </c>
      <c r="AA3702" t="s">
        <v>157</v>
      </c>
      <c r="AB3702">
        <v>0</v>
      </c>
      <c r="AC3702" t="s">
        <v>68</v>
      </c>
      <c r="AD3702">
        <v>1258001</v>
      </c>
      <c r="AE3702">
        <v>2005662</v>
      </c>
      <c r="AF3702" t="s">
        <v>255</v>
      </c>
      <c r="AG3702" t="s">
        <v>256</v>
      </c>
      <c r="AH3702" t="s">
        <v>71</v>
      </c>
      <c r="AJ3702">
        <v>34</v>
      </c>
      <c r="AK3702">
        <v>3263663</v>
      </c>
      <c r="AL3702" s="3" t="s">
        <v>39586</v>
      </c>
      <c r="AM3702">
        <v>0</v>
      </c>
      <c r="AN3702">
        <v>0</v>
      </c>
      <c r="AO3702">
        <v>1</v>
      </c>
      <c r="AP3702">
        <v>0</v>
      </c>
      <c r="AQ3702">
        <v>1</v>
      </c>
      <c r="AR3702">
        <v>0</v>
      </c>
      <c r="AS3702">
        <v>1</v>
      </c>
      <c r="AT3702">
        <v>0</v>
      </c>
      <c r="AU3702">
        <v>0</v>
      </c>
      <c r="AV3702">
        <v>0</v>
      </c>
      <c r="AW3702">
        <v>0</v>
      </c>
      <c r="AX3702">
        <v>0</v>
      </c>
      <c r="AY3702">
        <v>0</v>
      </c>
      <c r="AZ3702" t="s">
        <v>387</v>
      </c>
      <c r="BA3702" t="s">
        <v>33197</v>
      </c>
      <c r="BB3702">
        <v>37.268828999999997</v>
      </c>
      <c r="BC3702">
        <v>-80.129347999999993</v>
      </c>
      <c r="BD3702" t="s">
        <v>33198</v>
      </c>
    </row>
    <row r="3703" spans="1:56" x14ac:dyDescent="0.25">
      <c r="A3703">
        <v>4044</v>
      </c>
      <c r="B3703">
        <v>2019</v>
      </c>
      <c r="C3703" t="s">
        <v>2485</v>
      </c>
      <c r="D3703" t="s">
        <v>2486</v>
      </c>
      <c r="F3703" t="s">
        <v>56</v>
      </c>
      <c r="G3703" s="1">
        <v>43775</v>
      </c>
      <c r="H3703">
        <v>11</v>
      </c>
      <c r="I3703" s="2">
        <v>0.63541666666666663</v>
      </c>
      <c r="J3703" t="s">
        <v>57</v>
      </c>
      <c r="K3703" t="s">
        <v>58</v>
      </c>
      <c r="L3703">
        <v>10</v>
      </c>
      <c r="M3703">
        <v>2</v>
      </c>
      <c r="N3703">
        <v>0</v>
      </c>
      <c r="O3703">
        <v>0</v>
      </c>
      <c r="P3703" t="s">
        <v>7693</v>
      </c>
      <c r="Q3703" t="s">
        <v>395</v>
      </c>
      <c r="R3703">
        <v>82</v>
      </c>
      <c r="S3703" t="s">
        <v>81</v>
      </c>
      <c r="T3703" t="s">
        <v>62</v>
      </c>
      <c r="U3703">
        <v>7</v>
      </c>
      <c r="V3703" t="s">
        <v>63</v>
      </c>
      <c r="W3703">
        <v>0</v>
      </c>
      <c r="X3703" t="s">
        <v>97</v>
      </c>
      <c r="Y3703" t="s">
        <v>65</v>
      </c>
      <c r="Z3703" t="s">
        <v>19691</v>
      </c>
      <c r="AA3703" t="s">
        <v>67</v>
      </c>
      <c r="AC3703" t="s">
        <v>112</v>
      </c>
      <c r="AD3703">
        <v>20293</v>
      </c>
      <c r="AE3703">
        <v>733</v>
      </c>
      <c r="AF3703" t="s">
        <v>1575</v>
      </c>
      <c r="AG3703" t="s">
        <v>146</v>
      </c>
      <c r="AH3703" t="s">
        <v>147</v>
      </c>
      <c r="AJ3703">
        <v>7</v>
      </c>
      <c r="AK3703">
        <v>21026</v>
      </c>
      <c r="AL3703" s="3" t="s">
        <v>39598</v>
      </c>
      <c r="AM3703">
        <v>1</v>
      </c>
      <c r="AN3703">
        <v>0</v>
      </c>
      <c r="AO3703">
        <v>1</v>
      </c>
      <c r="AP3703">
        <v>0</v>
      </c>
      <c r="AQ3703">
        <v>1</v>
      </c>
      <c r="AR3703">
        <v>1</v>
      </c>
      <c r="AS3703">
        <v>1</v>
      </c>
      <c r="AT3703">
        <v>0</v>
      </c>
      <c r="AU3703">
        <v>1</v>
      </c>
      <c r="AV3703">
        <v>0</v>
      </c>
      <c r="AW3703">
        <v>0</v>
      </c>
      <c r="AX3703">
        <v>0</v>
      </c>
      <c r="AY3703">
        <v>0</v>
      </c>
      <c r="AZ3703" t="s">
        <v>7694</v>
      </c>
      <c r="BA3703" t="s">
        <v>30456</v>
      </c>
      <c r="BB3703">
        <v>26.088756</v>
      </c>
      <c r="BC3703">
        <v>-80.129519000000002</v>
      </c>
      <c r="BD3703" t="s">
        <v>75</v>
      </c>
    </row>
    <row r="3704" spans="1:56" x14ac:dyDescent="0.25">
      <c r="A3704">
        <v>4045</v>
      </c>
      <c r="B3704">
        <v>2014</v>
      </c>
      <c r="C3704" t="s">
        <v>187</v>
      </c>
      <c r="D3704" t="s">
        <v>188</v>
      </c>
      <c r="F3704" t="s">
        <v>56</v>
      </c>
      <c r="G3704" s="1">
        <v>41931</v>
      </c>
      <c r="H3704">
        <v>10</v>
      </c>
      <c r="I3704" s="2">
        <v>0.83680555555555558</v>
      </c>
      <c r="J3704" t="s">
        <v>57</v>
      </c>
      <c r="K3704" t="s">
        <v>78</v>
      </c>
      <c r="L3704">
        <v>0</v>
      </c>
      <c r="M3704">
        <v>0</v>
      </c>
      <c r="N3704">
        <v>0</v>
      </c>
      <c r="O3704">
        <v>0</v>
      </c>
      <c r="P3704" t="s">
        <v>2094</v>
      </c>
      <c r="Q3704" t="s">
        <v>586</v>
      </c>
      <c r="R3704">
        <v>42</v>
      </c>
      <c r="S3704" t="s">
        <v>61</v>
      </c>
      <c r="T3704" t="s">
        <v>355</v>
      </c>
      <c r="U3704">
        <v>4</v>
      </c>
      <c r="V3704" t="s">
        <v>82</v>
      </c>
      <c r="W3704">
        <v>378</v>
      </c>
      <c r="X3704" t="s">
        <v>64</v>
      </c>
      <c r="Y3704" t="s">
        <v>65</v>
      </c>
      <c r="Z3704" t="s">
        <v>13000</v>
      </c>
      <c r="AA3704" t="s">
        <v>67</v>
      </c>
      <c r="AB3704">
        <v>0</v>
      </c>
      <c r="AC3704" t="s">
        <v>112</v>
      </c>
      <c r="AD3704">
        <v>53405</v>
      </c>
      <c r="AE3704">
        <v>0</v>
      </c>
      <c r="AF3704" t="s">
        <v>3545</v>
      </c>
      <c r="AG3704" t="s">
        <v>1904</v>
      </c>
      <c r="AH3704" t="s">
        <v>126</v>
      </c>
      <c r="AJ3704">
        <v>4</v>
      </c>
      <c r="AK3704">
        <v>53405</v>
      </c>
      <c r="AL3704" s="3" t="s">
        <v>39600</v>
      </c>
      <c r="AM3704">
        <v>0</v>
      </c>
      <c r="AN3704">
        <v>0</v>
      </c>
      <c r="AO3704">
        <v>1</v>
      </c>
      <c r="AP3704">
        <v>0</v>
      </c>
      <c r="AQ3704">
        <v>1</v>
      </c>
      <c r="AR3704">
        <v>0</v>
      </c>
      <c r="AS3704">
        <v>1</v>
      </c>
      <c r="AT3704">
        <v>0</v>
      </c>
      <c r="AU3704">
        <v>0</v>
      </c>
      <c r="AV3704">
        <v>0</v>
      </c>
      <c r="AW3704">
        <v>0</v>
      </c>
      <c r="AX3704">
        <v>0</v>
      </c>
      <c r="AY3704">
        <v>0</v>
      </c>
      <c r="AZ3704" t="s">
        <v>217</v>
      </c>
      <c r="BA3704" t="s">
        <v>13001</v>
      </c>
      <c r="BB3704">
        <v>39.411074999999997</v>
      </c>
      <c r="BC3704">
        <v>-80.129960999999994</v>
      </c>
      <c r="BD3704" t="s">
        <v>13002</v>
      </c>
    </row>
    <row r="3705" spans="1:56" x14ac:dyDescent="0.25">
      <c r="A3705">
        <v>4046</v>
      </c>
      <c r="B3705">
        <v>2015</v>
      </c>
      <c r="C3705" t="s">
        <v>187</v>
      </c>
      <c r="D3705" t="s">
        <v>188</v>
      </c>
      <c r="E3705" t="s">
        <v>4648</v>
      </c>
      <c r="F3705" t="s">
        <v>4649</v>
      </c>
      <c r="G3705" s="1">
        <v>42023</v>
      </c>
      <c r="H3705">
        <v>1</v>
      </c>
      <c r="I3705" s="2">
        <v>0.375</v>
      </c>
      <c r="J3705" t="s">
        <v>93</v>
      </c>
      <c r="K3705" t="s">
        <v>142</v>
      </c>
      <c r="L3705">
        <v>0</v>
      </c>
      <c r="M3705">
        <v>0</v>
      </c>
      <c r="N3705">
        <v>0</v>
      </c>
      <c r="O3705">
        <v>0</v>
      </c>
      <c r="P3705" t="s">
        <v>11469</v>
      </c>
      <c r="Q3705" t="s">
        <v>395</v>
      </c>
      <c r="R3705">
        <v>70</v>
      </c>
      <c r="S3705" t="s">
        <v>81</v>
      </c>
      <c r="T3705" t="s">
        <v>62</v>
      </c>
      <c r="U3705">
        <v>0</v>
      </c>
      <c r="V3705" t="s">
        <v>190</v>
      </c>
      <c r="W3705">
        <v>0</v>
      </c>
      <c r="Z3705" t="s">
        <v>230</v>
      </c>
      <c r="AA3705" t="s">
        <v>85</v>
      </c>
      <c r="AB3705">
        <v>5.7</v>
      </c>
      <c r="AC3705" t="s">
        <v>68</v>
      </c>
      <c r="AD3705">
        <v>0</v>
      </c>
      <c r="AE3705">
        <v>334</v>
      </c>
      <c r="AF3705" t="s">
        <v>158</v>
      </c>
      <c r="AG3705" t="s">
        <v>146</v>
      </c>
      <c r="AH3705" t="s">
        <v>147</v>
      </c>
      <c r="AJ3705">
        <v>40</v>
      </c>
      <c r="AK3705">
        <v>15026</v>
      </c>
      <c r="AL3705" s="3" t="s">
        <v>39598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0</v>
      </c>
      <c r="AS3705">
        <v>1</v>
      </c>
      <c r="AT3705">
        <v>0</v>
      </c>
      <c r="AU3705">
        <v>0</v>
      </c>
      <c r="AV3705">
        <v>0</v>
      </c>
      <c r="AW3705">
        <v>0</v>
      </c>
      <c r="AX3705">
        <v>0</v>
      </c>
      <c r="AY3705">
        <v>0</v>
      </c>
      <c r="AZ3705" t="s">
        <v>7694</v>
      </c>
      <c r="BA3705" t="s">
        <v>13948</v>
      </c>
      <c r="BB3705">
        <v>26.290476000000002</v>
      </c>
      <c r="BC3705">
        <v>-80.130835000000005</v>
      </c>
      <c r="BD3705" t="s">
        <v>4066</v>
      </c>
    </row>
    <row r="3706" spans="1:56" x14ac:dyDescent="0.25">
      <c r="A3706">
        <v>4047</v>
      </c>
      <c r="B3706">
        <v>2015</v>
      </c>
      <c r="C3706" t="s">
        <v>4648</v>
      </c>
      <c r="D3706" t="s">
        <v>4649</v>
      </c>
      <c r="F3706" t="s">
        <v>56</v>
      </c>
      <c r="G3706" s="1">
        <v>42023</v>
      </c>
      <c r="H3706">
        <v>1</v>
      </c>
      <c r="I3706" s="2">
        <v>0.375</v>
      </c>
      <c r="J3706" t="s">
        <v>93</v>
      </c>
      <c r="K3706" t="s">
        <v>142</v>
      </c>
      <c r="L3706">
        <v>0</v>
      </c>
      <c r="M3706">
        <v>0</v>
      </c>
      <c r="N3706">
        <v>0</v>
      </c>
      <c r="O3706">
        <v>0</v>
      </c>
      <c r="P3706" t="s">
        <v>11469</v>
      </c>
      <c r="Q3706" t="s">
        <v>395</v>
      </c>
      <c r="R3706">
        <v>70</v>
      </c>
      <c r="S3706" t="s">
        <v>81</v>
      </c>
      <c r="T3706" t="s">
        <v>62</v>
      </c>
      <c r="U3706">
        <v>40</v>
      </c>
      <c r="V3706" t="s">
        <v>190</v>
      </c>
      <c r="W3706">
        <v>0</v>
      </c>
      <c r="X3706" t="s">
        <v>155</v>
      </c>
      <c r="Y3706" t="s">
        <v>65</v>
      </c>
      <c r="Z3706" t="s">
        <v>13949</v>
      </c>
      <c r="AA3706" t="s">
        <v>85</v>
      </c>
      <c r="AB3706">
        <v>5.7</v>
      </c>
      <c r="AC3706" t="s">
        <v>68</v>
      </c>
      <c r="AD3706">
        <v>14692</v>
      </c>
      <c r="AE3706">
        <v>0</v>
      </c>
      <c r="AF3706" t="s">
        <v>158</v>
      </c>
      <c r="AG3706" t="s">
        <v>146</v>
      </c>
      <c r="AH3706" t="s">
        <v>147</v>
      </c>
      <c r="AJ3706">
        <v>40</v>
      </c>
      <c r="AK3706">
        <v>15026</v>
      </c>
      <c r="AL3706" s="3" t="s">
        <v>39598</v>
      </c>
      <c r="AM3706">
        <v>1</v>
      </c>
      <c r="AN3706">
        <v>0</v>
      </c>
      <c r="AO3706">
        <v>1</v>
      </c>
      <c r="AP3706">
        <v>0</v>
      </c>
      <c r="AQ3706">
        <v>1</v>
      </c>
      <c r="AR3706">
        <v>0</v>
      </c>
      <c r="AS3706">
        <v>2</v>
      </c>
      <c r="AT3706">
        <v>0</v>
      </c>
      <c r="AU3706">
        <v>0</v>
      </c>
      <c r="AV3706">
        <v>0</v>
      </c>
      <c r="AW3706">
        <v>0</v>
      </c>
      <c r="AX3706">
        <v>0</v>
      </c>
      <c r="AY3706">
        <v>1</v>
      </c>
      <c r="AZ3706" t="s">
        <v>7694</v>
      </c>
      <c r="BA3706" t="s">
        <v>13950</v>
      </c>
      <c r="BB3706">
        <v>26.290476000000002</v>
      </c>
      <c r="BC3706">
        <v>-80.130835000000005</v>
      </c>
      <c r="BD3706" t="s">
        <v>4066</v>
      </c>
    </row>
    <row r="3707" spans="1:56" x14ac:dyDescent="0.25">
      <c r="A3707">
        <v>4048</v>
      </c>
      <c r="B3707">
        <v>2022</v>
      </c>
      <c r="C3707" t="s">
        <v>21119</v>
      </c>
      <c r="D3707" t="s">
        <v>21120</v>
      </c>
      <c r="F3707" t="s">
        <v>56</v>
      </c>
      <c r="G3707" s="1">
        <v>44651</v>
      </c>
      <c r="H3707">
        <v>3</v>
      </c>
      <c r="I3707" s="2">
        <v>0.63888888888888884</v>
      </c>
      <c r="J3707" t="s">
        <v>57</v>
      </c>
      <c r="K3707" t="s">
        <v>142</v>
      </c>
      <c r="L3707">
        <v>0</v>
      </c>
      <c r="M3707">
        <v>0</v>
      </c>
      <c r="N3707">
        <v>0</v>
      </c>
      <c r="O3707">
        <v>1</v>
      </c>
      <c r="P3707" t="s">
        <v>37233</v>
      </c>
      <c r="Q3707" t="s">
        <v>395</v>
      </c>
      <c r="R3707">
        <v>87</v>
      </c>
      <c r="S3707" t="s">
        <v>81</v>
      </c>
      <c r="T3707" t="s">
        <v>62</v>
      </c>
      <c r="U3707">
        <v>60</v>
      </c>
      <c r="V3707" t="s">
        <v>63</v>
      </c>
      <c r="W3707">
        <v>0</v>
      </c>
      <c r="X3707" t="s">
        <v>270</v>
      </c>
      <c r="Y3707" t="s">
        <v>65</v>
      </c>
      <c r="Z3707" t="s">
        <v>7261</v>
      </c>
      <c r="AA3707" t="s">
        <v>85</v>
      </c>
      <c r="AB3707">
        <v>2.4500000000000002</v>
      </c>
      <c r="AC3707" t="s">
        <v>68</v>
      </c>
      <c r="AD3707">
        <v>25000</v>
      </c>
      <c r="AE3707">
        <v>0</v>
      </c>
      <c r="AF3707" t="s">
        <v>199</v>
      </c>
      <c r="AG3707" t="s">
        <v>146</v>
      </c>
      <c r="AH3707" t="s">
        <v>147</v>
      </c>
      <c r="AJ3707">
        <v>60</v>
      </c>
      <c r="AK3707">
        <v>95000</v>
      </c>
      <c r="AL3707" s="3" t="s">
        <v>39598</v>
      </c>
      <c r="AM3707">
        <v>1</v>
      </c>
      <c r="AN3707">
        <v>0</v>
      </c>
      <c r="AO3707">
        <v>1</v>
      </c>
      <c r="AQ3707">
        <v>1</v>
      </c>
      <c r="AS3707">
        <v>1</v>
      </c>
      <c r="AT3707">
        <v>0</v>
      </c>
      <c r="AU3707">
        <v>0</v>
      </c>
      <c r="AV3707">
        <v>0</v>
      </c>
      <c r="AW3707">
        <v>1</v>
      </c>
      <c r="AX3707">
        <v>0</v>
      </c>
      <c r="AY3707">
        <v>0</v>
      </c>
      <c r="AZ3707" t="s">
        <v>7694</v>
      </c>
      <c r="BA3707" t="s">
        <v>37234</v>
      </c>
      <c r="BB3707">
        <v>26.159534000000001</v>
      </c>
      <c r="BC3707">
        <v>-80.131084999999999</v>
      </c>
      <c r="BD3707" t="s">
        <v>75</v>
      </c>
    </row>
    <row r="3708" spans="1:56" x14ac:dyDescent="0.25">
      <c r="A3708">
        <v>4049</v>
      </c>
      <c r="B3708">
        <v>2022</v>
      </c>
      <c r="C3708" t="s">
        <v>2485</v>
      </c>
      <c r="D3708" t="s">
        <v>2486</v>
      </c>
      <c r="E3708" t="s">
        <v>21119</v>
      </c>
      <c r="F3708" t="s">
        <v>21120</v>
      </c>
      <c r="G3708" s="1">
        <v>44651</v>
      </c>
      <c r="H3708">
        <v>3</v>
      </c>
      <c r="I3708" s="2">
        <v>0.63888888888888884</v>
      </c>
      <c r="J3708" t="s">
        <v>57</v>
      </c>
      <c r="K3708" t="s">
        <v>142</v>
      </c>
      <c r="L3708">
        <v>0</v>
      </c>
      <c r="M3708">
        <v>0</v>
      </c>
      <c r="N3708">
        <v>0</v>
      </c>
      <c r="O3708">
        <v>0</v>
      </c>
      <c r="P3708" t="s">
        <v>37233</v>
      </c>
      <c r="Q3708" t="s">
        <v>395</v>
      </c>
      <c r="R3708">
        <v>87</v>
      </c>
      <c r="S3708" t="s">
        <v>81</v>
      </c>
      <c r="T3708" t="s">
        <v>62</v>
      </c>
      <c r="U3708">
        <v>0</v>
      </c>
      <c r="V3708" t="s">
        <v>63</v>
      </c>
      <c r="W3708">
        <v>0</v>
      </c>
      <c r="Z3708" t="s">
        <v>7261</v>
      </c>
      <c r="AA3708" t="s">
        <v>85</v>
      </c>
      <c r="AB3708">
        <v>2.4500000000000002</v>
      </c>
      <c r="AC3708" t="s">
        <v>68</v>
      </c>
      <c r="AD3708">
        <v>0</v>
      </c>
      <c r="AE3708">
        <v>70000</v>
      </c>
      <c r="AF3708" t="s">
        <v>199</v>
      </c>
      <c r="AG3708" t="s">
        <v>146</v>
      </c>
      <c r="AH3708" t="s">
        <v>147</v>
      </c>
      <c r="AJ3708">
        <v>60</v>
      </c>
      <c r="AK3708">
        <v>95000</v>
      </c>
      <c r="AL3708" s="3" t="s">
        <v>39598</v>
      </c>
      <c r="AM3708">
        <v>0</v>
      </c>
      <c r="AN3708">
        <v>0</v>
      </c>
      <c r="AS3708">
        <v>2</v>
      </c>
      <c r="AT3708">
        <v>0</v>
      </c>
      <c r="AU3708">
        <v>0</v>
      </c>
      <c r="AV3708">
        <v>0</v>
      </c>
      <c r="AW3708">
        <v>0</v>
      </c>
      <c r="AX3708">
        <v>0</v>
      </c>
      <c r="AY3708">
        <v>0</v>
      </c>
      <c r="AZ3708" t="s">
        <v>7694</v>
      </c>
      <c r="BA3708" t="s">
        <v>37235</v>
      </c>
      <c r="BB3708">
        <v>26.159534000000001</v>
      </c>
      <c r="BC3708">
        <v>-80.131084999999999</v>
      </c>
      <c r="BD3708" t="s">
        <v>75</v>
      </c>
    </row>
    <row r="3709" spans="1:56" x14ac:dyDescent="0.25">
      <c r="A3709">
        <v>4050</v>
      </c>
      <c r="B3709">
        <v>2022</v>
      </c>
      <c r="C3709" t="s">
        <v>21119</v>
      </c>
      <c r="D3709" t="s">
        <v>21120</v>
      </c>
      <c r="F3709" t="s">
        <v>56</v>
      </c>
      <c r="G3709" s="1">
        <v>44626</v>
      </c>
      <c r="H3709">
        <v>3</v>
      </c>
      <c r="I3709" s="2">
        <v>0.72222222222222221</v>
      </c>
      <c r="J3709" t="s">
        <v>57</v>
      </c>
      <c r="K3709" t="s">
        <v>142</v>
      </c>
      <c r="L3709">
        <v>0</v>
      </c>
      <c r="M3709">
        <v>0</v>
      </c>
      <c r="N3709">
        <v>0</v>
      </c>
      <c r="O3709">
        <v>0</v>
      </c>
      <c r="P3709" t="s">
        <v>27746</v>
      </c>
      <c r="Q3709" t="s">
        <v>395</v>
      </c>
      <c r="R3709">
        <v>79</v>
      </c>
      <c r="S3709" t="s">
        <v>81</v>
      </c>
      <c r="T3709" t="s">
        <v>62</v>
      </c>
      <c r="U3709">
        <v>79</v>
      </c>
      <c r="V3709" t="s">
        <v>63</v>
      </c>
      <c r="W3709">
        <v>0</v>
      </c>
      <c r="X3709" t="s">
        <v>270</v>
      </c>
      <c r="Y3709" t="s">
        <v>65</v>
      </c>
      <c r="Z3709" t="s">
        <v>7261</v>
      </c>
      <c r="AA3709" t="s">
        <v>85</v>
      </c>
      <c r="AB3709">
        <v>2.4500000000000002</v>
      </c>
      <c r="AC3709" t="s">
        <v>68</v>
      </c>
      <c r="AD3709">
        <v>15436</v>
      </c>
      <c r="AE3709">
        <v>0</v>
      </c>
      <c r="AF3709" t="s">
        <v>199</v>
      </c>
      <c r="AG3709" t="s">
        <v>146</v>
      </c>
      <c r="AH3709" t="s">
        <v>147</v>
      </c>
      <c r="AJ3709">
        <v>79</v>
      </c>
      <c r="AK3709">
        <v>16326</v>
      </c>
      <c r="AL3709" s="3" t="s">
        <v>39598</v>
      </c>
      <c r="AM3709">
        <v>1</v>
      </c>
      <c r="AN3709">
        <v>0</v>
      </c>
      <c r="AO3709">
        <v>1</v>
      </c>
      <c r="AQ3709">
        <v>1</v>
      </c>
      <c r="AS3709">
        <v>1</v>
      </c>
      <c r="AT3709">
        <v>0</v>
      </c>
      <c r="AU3709">
        <v>0</v>
      </c>
      <c r="AV3709">
        <v>0</v>
      </c>
      <c r="AW3709">
        <v>0</v>
      </c>
      <c r="AX3709">
        <v>0</v>
      </c>
      <c r="AY3709">
        <v>1</v>
      </c>
      <c r="AZ3709" t="s">
        <v>7694</v>
      </c>
      <c r="BA3709" t="s">
        <v>37046</v>
      </c>
      <c r="BB3709">
        <v>26.170479</v>
      </c>
      <c r="BC3709">
        <v>-80.131404000000003</v>
      </c>
      <c r="BD3709" t="s">
        <v>75</v>
      </c>
    </row>
    <row r="3710" spans="1:56" x14ac:dyDescent="0.25">
      <c r="A3710">
        <v>4051</v>
      </c>
      <c r="B3710">
        <v>2022</v>
      </c>
      <c r="C3710" t="s">
        <v>2485</v>
      </c>
      <c r="D3710" t="s">
        <v>2486</v>
      </c>
      <c r="E3710" t="s">
        <v>21119</v>
      </c>
      <c r="F3710" t="s">
        <v>21120</v>
      </c>
      <c r="G3710" s="1">
        <v>44626</v>
      </c>
      <c r="H3710">
        <v>3</v>
      </c>
      <c r="I3710" s="2">
        <v>0.72222222222222221</v>
      </c>
      <c r="J3710" t="s">
        <v>57</v>
      </c>
      <c r="K3710" t="s">
        <v>142</v>
      </c>
      <c r="L3710">
        <v>0</v>
      </c>
      <c r="M3710">
        <v>0</v>
      </c>
      <c r="N3710">
        <v>0</v>
      </c>
      <c r="O3710">
        <v>0</v>
      </c>
      <c r="P3710" t="s">
        <v>27746</v>
      </c>
      <c r="Q3710" t="s">
        <v>395</v>
      </c>
      <c r="R3710">
        <v>79</v>
      </c>
      <c r="S3710" t="s">
        <v>81</v>
      </c>
      <c r="T3710" t="s">
        <v>62</v>
      </c>
      <c r="U3710">
        <v>0</v>
      </c>
      <c r="V3710" t="s">
        <v>63</v>
      </c>
      <c r="W3710">
        <v>0</v>
      </c>
      <c r="Z3710" t="s">
        <v>7261</v>
      </c>
      <c r="AA3710" t="s">
        <v>85</v>
      </c>
      <c r="AB3710">
        <v>2.4500000000000002</v>
      </c>
      <c r="AC3710" t="s">
        <v>68</v>
      </c>
      <c r="AD3710">
        <v>0</v>
      </c>
      <c r="AE3710">
        <v>890</v>
      </c>
      <c r="AF3710" t="s">
        <v>199</v>
      </c>
      <c r="AG3710" t="s">
        <v>146</v>
      </c>
      <c r="AH3710" t="s">
        <v>147</v>
      </c>
      <c r="AJ3710">
        <v>79</v>
      </c>
      <c r="AK3710">
        <v>16326</v>
      </c>
      <c r="AL3710" s="3" t="s">
        <v>39598</v>
      </c>
      <c r="AM3710">
        <v>0</v>
      </c>
      <c r="AN3710">
        <v>0</v>
      </c>
      <c r="AS3710">
        <v>2</v>
      </c>
      <c r="AT3710">
        <v>0</v>
      </c>
      <c r="AU3710">
        <v>0</v>
      </c>
      <c r="AV3710">
        <v>0</v>
      </c>
      <c r="AW3710">
        <v>0</v>
      </c>
      <c r="AX3710">
        <v>0</v>
      </c>
      <c r="AY3710">
        <v>0</v>
      </c>
      <c r="AZ3710" t="s">
        <v>7694</v>
      </c>
      <c r="BA3710" t="s">
        <v>37047</v>
      </c>
      <c r="BB3710">
        <v>26.170479</v>
      </c>
      <c r="BC3710">
        <v>-80.131404000000003</v>
      </c>
      <c r="BD3710" t="s">
        <v>75</v>
      </c>
    </row>
    <row r="3711" spans="1:56" x14ac:dyDescent="0.25">
      <c r="A3711">
        <v>4052</v>
      </c>
      <c r="B3711">
        <v>2022</v>
      </c>
      <c r="C3711" t="s">
        <v>21119</v>
      </c>
      <c r="D3711" t="s">
        <v>21120</v>
      </c>
      <c r="F3711" t="s">
        <v>56</v>
      </c>
      <c r="G3711" s="1">
        <v>44671</v>
      </c>
      <c r="H3711">
        <v>4</v>
      </c>
      <c r="I3711" s="2">
        <v>0.4</v>
      </c>
      <c r="J3711" t="s">
        <v>93</v>
      </c>
      <c r="K3711" t="s">
        <v>142</v>
      </c>
      <c r="L3711">
        <v>0</v>
      </c>
      <c r="M3711">
        <v>0</v>
      </c>
      <c r="N3711">
        <v>0</v>
      </c>
      <c r="O3711">
        <v>0</v>
      </c>
      <c r="P3711" t="s">
        <v>27746</v>
      </c>
      <c r="Q3711" t="s">
        <v>395</v>
      </c>
      <c r="R3711">
        <v>84</v>
      </c>
      <c r="S3711" t="s">
        <v>81</v>
      </c>
      <c r="T3711" t="s">
        <v>62</v>
      </c>
      <c r="U3711">
        <v>78</v>
      </c>
      <c r="V3711" t="s">
        <v>190</v>
      </c>
      <c r="W3711">
        <v>0</v>
      </c>
      <c r="X3711" t="s">
        <v>270</v>
      </c>
      <c r="Y3711" t="s">
        <v>65</v>
      </c>
      <c r="Z3711" t="s">
        <v>7261</v>
      </c>
      <c r="AA3711" t="s">
        <v>85</v>
      </c>
      <c r="AB3711">
        <v>2.4500000000000002</v>
      </c>
      <c r="AC3711" t="s">
        <v>68</v>
      </c>
      <c r="AD3711">
        <v>17303</v>
      </c>
      <c r="AE3711">
        <v>0</v>
      </c>
      <c r="AF3711" t="s">
        <v>199</v>
      </c>
      <c r="AG3711" t="s">
        <v>146</v>
      </c>
      <c r="AH3711" t="s">
        <v>147</v>
      </c>
      <c r="AJ3711">
        <v>78</v>
      </c>
      <c r="AK3711">
        <v>18329</v>
      </c>
      <c r="AL3711" s="3" t="s">
        <v>39598</v>
      </c>
      <c r="AM3711">
        <v>1</v>
      </c>
      <c r="AN3711">
        <v>0</v>
      </c>
      <c r="AO3711">
        <v>1</v>
      </c>
      <c r="AQ3711">
        <v>1</v>
      </c>
      <c r="AS3711">
        <v>1</v>
      </c>
      <c r="AT3711">
        <v>0</v>
      </c>
      <c r="AU3711">
        <v>0</v>
      </c>
      <c r="AV3711">
        <v>0</v>
      </c>
      <c r="AW3711">
        <v>0</v>
      </c>
      <c r="AX3711">
        <v>0</v>
      </c>
      <c r="AY3711">
        <v>1</v>
      </c>
      <c r="AZ3711" t="s">
        <v>7694</v>
      </c>
      <c r="BA3711" t="s">
        <v>37370</v>
      </c>
      <c r="BB3711">
        <v>26.170479</v>
      </c>
      <c r="BC3711">
        <v>-80.131404000000003</v>
      </c>
      <c r="BD3711" t="s">
        <v>75</v>
      </c>
    </row>
    <row r="3712" spans="1:56" x14ac:dyDescent="0.25">
      <c r="A3712">
        <v>4053</v>
      </c>
      <c r="B3712">
        <v>2022</v>
      </c>
      <c r="C3712" t="s">
        <v>2485</v>
      </c>
      <c r="D3712" t="s">
        <v>2486</v>
      </c>
      <c r="E3712" t="s">
        <v>21119</v>
      </c>
      <c r="F3712" t="s">
        <v>21120</v>
      </c>
      <c r="G3712" s="1">
        <v>44671</v>
      </c>
      <c r="H3712">
        <v>4</v>
      </c>
      <c r="I3712" s="2">
        <v>0.4</v>
      </c>
      <c r="J3712" t="s">
        <v>93</v>
      </c>
      <c r="K3712" t="s">
        <v>142</v>
      </c>
      <c r="L3712">
        <v>0</v>
      </c>
      <c r="M3712">
        <v>0</v>
      </c>
      <c r="N3712">
        <v>0</v>
      </c>
      <c r="O3712">
        <v>0</v>
      </c>
      <c r="P3712" t="s">
        <v>27746</v>
      </c>
      <c r="Q3712" t="s">
        <v>395</v>
      </c>
      <c r="R3712">
        <v>84</v>
      </c>
      <c r="S3712" t="s">
        <v>81</v>
      </c>
      <c r="T3712" t="s">
        <v>62</v>
      </c>
      <c r="U3712">
        <v>0</v>
      </c>
      <c r="V3712" t="s">
        <v>190</v>
      </c>
      <c r="W3712">
        <v>0</v>
      </c>
      <c r="Z3712" t="s">
        <v>7261</v>
      </c>
      <c r="AA3712" t="s">
        <v>85</v>
      </c>
      <c r="AB3712">
        <v>2.4500000000000002</v>
      </c>
      <c r="AC3712" t="s">
        <v>68</v>
      </c>
      <c r="AD3712">
        <v>0</v>
      </c>
      <c r="AE3712">
        <v>1026</v>
      </c>
      <c r="AF3712" t="s">
        <v>199</v>
      </c>
      <c r="AG3712" t="s">
        <v>146</v>
      </c>
      <c r="AH3712" t="s">
        <v>147</v>
      </c>
      <c r="AJ3712">
        <v>78</v>
      </c>
      <c r="AK3712">
        <v>18329</v>
      </c>
      <c r="AL3712" s="3" t="s">
        <v>39598</v>
      </c>
      <c r="AM3712">
        <v>0</v>
      </c>
      <c r="AN3712">
        <v>0</v>
      </c>
      <c r="AS3712">
        <v>2</v>
      </c>
      <c r="AT3712">
        <v>0</v>
      </c>
      <c r="AU3712">
        <v>0</v>
      </c>
      <c r="AV3712">
        <v>0</v>
      </c>
      <c r="AW3712">
        <v>0</v>
      </c>
      <c r="AX3712">
        <v>0</v>
      </c>
      <c r="AY3712">
        <v>0</v>
      </c>
      <c r="AZ3712" t="s">
        <v>7694</v>
      </c>
      <c r="BA3712" t="s">
        <v>37371</v>
      </c>
      <c r="BB3712">
        <v>26.170479</v>
      </c>
      <c r="BC3712">
        <v>-80.131404000000003</v>
      </c>
      <c r="BD3712" t="s">
        <v>75</v>
      </c>
    </row>
    <row r="3713" spans="1:56" x14ac:dyDescent="0.25">
      <c r="A3713">
        <v>4054</v>
      </c>
      <c r="B3713">
        <v>2019</v>
      </c>
      <c r="C3713" t="s">
        <v>21119</v>
      </c>
      <c r="D3713" t="s">
        <v>21120</v>
      </c>
      <c r="F3713" t="s">
        <v>56</v>
      </c>
      <c r="G3713" s="1">
        <v>43488</v>
      </c>
      <c r="H3713">
        <v>1</v>
      </c>
      <c r="I3713" s="2">
        <v>0.59513888888888888</v>
      </c>
      <c r="J3713" t="s">
        <v>57</v>
      </c>
      <c r="K3713" t="s">
        <v>142</v>
      </c>
      <c r="L3713">
        <v>0</v>
      </c>
      <c r="M3713">
        <v>0</v>
      </c>
      <c r="N3713">
        <v>0</v>
      </c>
      <c r="O3713">
        <v>0</v>
      </c>
      <c r="P3713" t="s">
        <v>27746</v>
      </c>
      <c r="Q3713" t="s">
        <v>395</v>
      </c>
      <c r="R3713">
        <v>77</v>
      </c>
      <c r="S3713" t="s">
        <v>81</v>
      </c>
      <c r="T3713" t="s">
        <v>62</v>
      </c>
      <c r="U3713">
        <v>79</v>
      </c>
      <c r="V3713" t="s">
        <v>190</v>
      </c>
      <c r="W3713">
        <v>0</v>
      </c>
      <c r="X3713" t="s">
        <v>270</v>
      </c>
      <c r="Y3713" t="s">
        <v>65</v>
      </c>
      <c r="Z3713" t="s">
        <v>9335</v>
      </c>
      <c r="AA3713" t="s">
        <v>85</v>
      </c>
      <c r="AB3713">
        <v>2.4500000000000002</v>
      </c>
      <c r="AC3713" t="s">
        <v>68</v>
      </c>
      <c r="AD3713">
        <v>15470</v>
      </c>
      <c r="AE3713">
        <v>0</v>
      </c>
      <c r="AF3713" t="s">
        <v>145</v>
      </c>
      <c r="AG3713" t="s">
        <v>146</v>
      </c>
      <c r="AH3713" t="s">
        <v>147</v>
      </c>
      <c r="AJ3713">
        <v>79</v>
      </c>
      <c r="AK3713">
        <v>16604</v>
      </c>
      <c r="AL3713" s="3" t="s">
        <v>39598</v>
      </c>
      <c r="AM3713">
        <v>0</v>
      </c>
      <c r="AN3713">
        <v>1</v>
      </c>
      <c r="AO3713">
        <v>1</v>
      </c>
      <c r="AQ3713">
        <v>1</v>
      </c>
      <c r="AS3713">
        <v>1</v>
      </c>
      <c r="AT3713">
        <v>0</v>
      </c>
      <c r="AU3713">
        <v>0</v>
      </c>
      <c r="AV3713">
        <v>0</v>
      </c>
      <c r="AW3713">
        <v>0</v>
      </c>
      <c r="AX3713">
        <v>1</v>
      </c>
      <c r="AY3713">
        <v>0</v>
      </c>
      <c r="AZ3713" t="s">
        <v>7694</v>
      </c>
      <c r="BA3713" t="s">
        <v>27747</v>
      </c>
      <c r="BB3713">
        <v>26.174178000000001</v>
      </c>
      <c r="BC3713">
        <v>-80.131870000000006</v>
      </c>
      <c r="BD3713" t="s">
        <v>75</v>
      </c>
    </row>
    <row r="3714" spans="1:56" x14ac:dyDescent="0.25">
      <c r="A3714">
        <v>4055</v>
      </c>
      <c r="B3714">
        <v>2019</v>
      </c>
      <c r="C3714" t="s">
        <v>2485</v>
      </c>
      <c r="D3714" t="s">
        <v>2486</v>
      </c>
      <c r="E3714" t="s">
        <v>21119</v>
      </c>
      <c r="F3714" t="s">
        <v>21120</v>
      </c>
      <c r="G3714" s="1">
        <v>43488</v>
      </c>
      <c r="H3714">
        <v>1</v>
      </c>
      <c r="I3714" s="2">
        <v>0.59513888888888888</v>
      </c>
      <c r="J3714" t="s">
        <v>57</v>
      </c>
      <c r="K3714" t="s">
        <v>142</v>
      </c>
      <c r="L3714">
        <v>0</v>
      </c>
      <c r="M3714">
        <v>0</v>
      </c>
      <c r="N3714">
        <v>0</v>
      </c>
      <c r="O3714">
        <v>0</v>
      </c>
      <c r="P3714" t="s">
        <v>27746</v>
      </c>
      <c r="Q3714" t="s">
        <v>395</v>
      </c>
      <c r="R3714">
        <v>77</v>
      </c>
      <c r="S3714" t="s">
        <v>81</v>
      </c>
      <c r="T3714" t="s">
        <v>62</v>
      </c>
      <c r="U3714">
        <v>0</v>
      </c>
      <c r="V3714" t="s">
        <v>190</v>
      </c>
      <c r="W3714">
        <v>0</v>
      </c>
      <c r="Z3714" t="s">
        <v>9335</v>
      </c>
      <c r="AA3714" t="s">
        <v>85</v>
      </c>
      <c r="AB3714">
        <v>2.4500000000000002</v>
      </c>
      <c r="AC3714" t="s">
        <v>68</v>
      </c>
      <c r="AD3714">
        <v>0</v>
      </c>
      <c r="AE3714">
        <v>1134</v>
      </c>
      <c r="AF3714" t="s">
        <v>145</v>
      </c>
      <c r="AG3714" t="s">
        <v>146</v>
      </c>
      <c r="AH3714" t="s">
        <v>147</v>
      </c>
      <c r="AJ3714">
        <v>79</v>
      </c>
      <c r="AK3714">
        <v>16604</v>
      </c>
      <c r="AL3714" s="3" t="s">
        <v>39598</v>
      </c>
      <c r="AM3714">
        <v>0</v>
      </c>
      <c r="AN3714">
        <v>0</v>
      </c>
      <c r="AS3714">
        <v>2</v>
      </c>
      <c r="AT3714">
        <v>0</v>
      </c>
      <c r="AU3714">
        <v>0</v>
      </c>
      <c r="AV3714">
        <v>0</v>
      </c>
      <c r="AW3714">
        <v>0</v>
      </c>
      <c r="AX3714">
        <v>0</v>
      </c>
      <c r="AY3714">
        <v>0</v>
      </c>
      <c r="AZ3714" t="s">
        <v>7694</v>
      </c>
      <c r="BA3714" t="s">
        <v>27748</v>
      </c>
      <c r="BB3714">
        <v>26.174178000000001</v>
      </c>
      <c r="BC3714">
        <v>-80.131870000000006</v>
      </c>
      <c r="BD3714" t="s">
        <v>75</v>
      </c>
    </row>
    <row r="3715" spans="1:56" x14ac:dyDescent="0.25">
      <c r="A3715">
        <v>4056</v>
      </c>
      <c r="B3715">
        <v>2022</v>
      </c>
      <c r="C3715" t="s">
        <v>21119</v>
      </c>
      <c r="D3715" t="s">
        <v>21120</v>
      </c>
      <c r="F3715" t="s">
        <v>56</v>
      </c>
      <c r="G3715" s="1">
        <v>44719</v>
      </c>
      <c r="H3715">
        <v>6</v>
      </c>
      <c r="I3715" s="2">
        <v>0.6</v>
      </c>
      <c r="J3715" t="s">
        <v>57</v>
      </c>
      <c r="K3715" t="s">
        <v>142</v>
      </c>
      <c r="L3715">
        <v>0</v>
      </c>
      <c r="M3715">
        <v>0</v>
      </c>
      <c r="N3715">
        <v>0</v>
      </c>
      <c r="O3715">
        <v>0</v>
      </c>
      <c r="P3715" t="s">
        <v>27746</v>
      </c>
      <c r="Q3715" t="s">
        <v>395</v>
      </c>
      <c r="R3715">
        <v>80</v>
      </c>
      <c r="S3715" t="s">
        <v>81</v>
      </c>
      <c r="T3715" t="s">
        <v>389</v>
      </c>
      <c r="U3715">
        <v>77</v>
      </c>
      <c r="V3715" t="s">
        <v>190</v>
      </c>
      <c r="W3715">
        <v>0</v>
      </c>
      <c r="X3715" t="s">
        <v>270</v>
      </c>
      <c r="Y3715" t="s">
        <v>65</v>
      </c>
      <c r="Z3715" t="s">
        <v>7261</v>
      </c>
      <c r="AA3715" t="s">
        <v>85</v>
      </c>
      <c r="AB3715">
        <v>2.4500000000000002</v>
      </c>
      <c r="AC3715" t="s">
        <v>68</v>
      </c>
      <c r="AD3715">
        <v>28000</v>
      </c>
      <c r="AE3715">
        <v>0</v>
      </c>
      <c r="AF3715" t="s">
        <v>199</v>
      </c>
      <c r="AG3715" t="s">
        <v>146</v>
      </c>
      <c r="AH3715" t="s">
        <v>147</v>
      </c>
      <c r="AJ3715">
        <v>77</v>
      </c>
      <c r="AK3715">
        <v>28208</v>
      </c>
      <c r="AL3715" s="3" t="s">
        <v>39598</v>
      </c>
      <c r="AM3715">
        <v>0</v>
      </c>
      <c r="AN3715">
        <v>1</v>
      </c>
      <c r="AO3715">
        <v>1</v>
      </c>
      <c r="AQ3715">
        <v>1</v>
      </c>
      <c r="AS3715">
        <v>1</v>
      </c>
      <c r="AT3715">
        <v>0</v>
      </c>
      <c r="AU3715">
        <v>0</v>
      </c>
      <c r="AV3715">
        <v>0</v>
      </c>
      <c r="AW3715">
        <v>0</v>
      </c>
      <c r="AX3715">
        <v>1</v>
      </c>
      <c r="AY3715">
        <v>0</v>
      </c>
      <c r="AZ3715" t="s">
        <v>7694</v>
      </c>
      <c r="BA3715" t="s">
        <v>37715</v>
      </c>
      <c r="BB3715">
        <v>26.20364</v>
      </c>
      <c r="BC3715">
        <v>-80.132339999999999</v>
      </c>
      <c r="BD3715" t="s">
        <v>75</v>
      </c>
    </row>
    <row r="3716" spans="1:56" x14ac:dyDescent="0.25">
      <c r="A3716">
        <v>4057</v>
      </c>
      <c r="B3716">
        <v>2022</v>
      </c>
      <c r="C3716" t="s">
        <v>2485</v>
      </c>
      <c r="D3716" t="s">
        <v>2486</v>
      </c>
      <c r="E3716" t="s">
        <v>21119</v>
      </c>
      <c r="F3716" t="s">
        <v>21120</v>
      </c>
      <c r="G3716" s="1">
        <v>44719</v>
      </c>
      <c r="H3716">
        <v>6</v>
      </c>
      <c r="I3716" s="2">
        <v>0.6</v>
      </c>
      <c r="J3716" t="s">
        <v>57</v>
      </c>
      <c r="K3716" t="s">
        <v>142</v>
      </c>
      <c r="L3716">
        <v>0</v>
      </c>
      <c r="M3716">
        <v>0</v>
      </c>
      <c r="N3716">
        <v>0</v>
      </c>
      <c r="O3716">
        <v>0</v>
      </c>
      <c r="P3716" t="s">
        <v>27746</v>
      </c>
      <c r="Q3716" t="s">
        <v>395</v>
      </c>
      <c r="R3716">
        <v>80</v>
      </c>
      <c r="S3716" t="s">
        <v>81</v>
      </c>
      <c r="T3716" t="s">
        <v>389</v>
      </c>
      <c r="U3716">
        <v>0</v>
      </c>
      <c r="V3716" t="s">
        <v>190</v>
      </c>
      <c r="W3716">
        <v>0</v>
      </c>
      <c r="Z3716" t="s">
        <v>7261</v>
      </c>
      <c r="AA3716" t="s">
        <v>85</v>
      </c>
      <c r="AB3716">
        <v>2.4500000000000002</v>
      </c>
      <c r="AC3716" t="s">
        <v>68</v>
      </c>
      <c r="AD3716">
        <v>0</v>
      </c>
      <c r="AE3716">
        <v>208</v>
      </c>
      <c r="AF3716" t="s">
        <v>199</v>
      </c>
      <c r="AG3716" t="s">
        <v>146</v>
      </c>
      <c r="AH3716" t="s">
        <v>147</v>
      </c>
      <c r="AJ3716">
        <v>77</v>
      </c>
      <c r="AK3716">
        <v>28208</v>
      </c>
      <c r="AL3716" s="3" t="s">
        <v>39598</v>
      </c>
      <c r="AM3716">
        <v>0</v>
      </c>
      <c r="AN3716">
        <v>0</v>
      </c>
      <c r="AS3716">
        <v>2</v>
      </c>
      <c r="AT3716">
        <v>0</v>
      </c>
      <c r="AU3716">
        <v>0</v>
      </c>
      <c r="AV3716">
        <v>0</v>
      </c>
      <c r="AW3716">
        <v>0</v>
      </c>
      <c r="AX3716">
        <v>0</v>
      </c>
      <c r="AY3716">
        <v>0</v>
      </c>
      <c r="AZ3716" t="s">
        <v>7694</v>
      </c>
      <c r="BA3716" t="s">
        <v>37716</v>
      </c>
      <c r="BB3716">
        <v>26.20364</v>
      </c>
      <c r="BC3716">
        <v>-80.132339999999999</v>
      </c>
      <c r="BD3716" t="s">
        <v>75</v>
      </c>
    </row>
    <row r="3717" spans="1:56" x14ac:dyDescent="0.25">
      <c r="A3717">
        <v>4058</v>
      </c>
      <c r="B3717">
        <v>2019</v>
      </c>
      <c r="C3717" t="s">
        <v>21119</v>
      </c>
      <c r="D3717" t="s">
        <v>21120</v>
      </c>
      <c r="F3717" t="s">
        <v>56</v>
      </c>
      <c r="G3717" s="1">
        <v>43567</v>
      </c>
      <c r="H3717">
        <v>4</v>
      </c>
      <c r="I3717" s="2">
        <v>0.49930555555555556</v>
      </c>
      <c r="J3717" t="s">
        <v>93</v>
      </c>
      <c r="K3717" t="s">
        <v>78</v>
      </c>
      <c r="L3717">
        <v>0</v>
      </c>
      <c r="M3717">
        <v>0</v>
      </c>
      <c r="N3717">
        <v>0</v>
      </c>
      <c r="O3717">
        <v>68</v>
      </c>
      <c r="P3717" t="s">
        <v>10556</v>
      </c>
      <c r="Q3717" t="s">
        <v>395</v>
      </c>
      <c r="R3717">
        <v>80</v>
      </c>
      <c r="S3717" t="s">
        <v>81</v>
      </c>
      <c r="T3717" t="s">
        <v>62</v>
      </c>
      <c r="U3717">
        <v>79</v>
      </c>
      <c r="V3717" t="s">
        <v>63</v>
      </c>
      <c r="W3717">
        <v>0</v>
      </c>
      <c r="X3717" t="s">
        <v>270</v>
      </c>
      <c r="Y3717" t="s">
        <v>65</v>
      </c>
      <c r="Z3717" t="s">
        <v>9335</v>
      </c>
      <c r="AA3717" t="s">
        <v>85</v>
      </c>
      <c r="AB3717">
        <v>2.4500000000000002</v>
      </c>
      <c r="AC3717" t="s">
        <v>68</v>
      </c>
      <c r="AD3717">
        <v>15325</v>
      </c>
      <c r="AE3717">
        <v>0</v>
      </c>
      <c r="AF3717" t="s">
        <v>1590</v>
      </c>
      <c r="AG3717" t="s">
        <v>146</v>
      </c>
      <c r="AH3717" t="s">
        <v>147</v>
      </c>
      <c r="AJ3717">
        <v>79</v>
      </c>
      <c r="AK3717">
        <v>15325</v>
      </c>
      <c r="AL3717" s="3" t="s">
        <v>39598</v>
      </c>
      <c r="AM3717">
        <v>0</v>
      </c>
      <c r="AN3717">
        <v>1</v>
      </c>
      <c r="AO3717">
        <v>1</v>
      </c>
      <c r="AQ3717">
        <v>1</v>
      </c>
      <c r="AS3717">
        <v>1</v>
      </c>
      <c r="AT3717">
        <v>0</v>
      </c>
      <c r="AU3717">
        <v>0</v>
      </c>
      <c r="AV3717">
        <v>0</v>
      </c>
      <c r="AW3717">
        <v>0</v>
      </c>
      <c r="AX3717">
        <v>1</v>
      </c>
      <c r="AY3717">
        <v>0</v>
      </c>
      <c r="AZ3717" t="s">
        <v>7694</v>
      </c>
      <c r="BA3717" t="s">
        <v>28522</v>
      </c>
      <c r="BB3717">
        <v>26.203612</v>
      </c>
      <c r="BC3717">
        <v>-80.132372000000004</v>
      </c>
      <c r="BD3717" t="s">
        <v>75</v>
      </c>
    </row>
    <row r="3718" spans="1:56" x14ac:dyDescent="0.25">
      <c r="A3718">
        <v>4059</v>
      </c>
      <c r="B3718">
        <v>2019</v>
      </c>
      <c r="C3718" t="s">
        <v>2485</v>
      </c>
      <c r="D3718" t="s">
        <v>2486</v>
      </c>
      <c r="E3718" t="s">
        <v>21119</v>
      </c>
      <c r="F3718" t="s">
        <v>21120</v>
      </c>
      <c r="G3718" s="1">
        <v>43567</v>
      </c>
      <c r="H3718">
        <v>4</v>
      </c>
      <c r="I3718" s="2">
        <v>0.49930555555555556</v>
      </c>
      <c r="J3718" t="s">
        <v>93</v>
      </c>
      <c r="K3718" t="s">
        <v>78</v>
      </c>
      <c r="L3718">
        <v>0</v>
      </c>
      <c r="M3718">
        <v>0</v>
      </c>
      <c r="N3718">
        <v>0</v>
      </c>
      <c r="O3718">
        <v>0</v>
      </c>
      <c r="P3718" t="s">
        <v>10556</v>
      </c>
      <c r="Q3718" t="s">
        <v>395</v>
      </c>
      <c r="R3718">
        <v>80</v>
      </c>
      <c r="S3718" t="s">
        <v>81</v>
      </c>
      <c r="T3718" t="s">
        <v>62</v>
      </c>
      <c r="U3718">
        <v>0</v>
      </c>
      <c r="V3718" t="s">
        <v>63</v>
      </c>
      <c r="W3718">
        <v>0</v>
      </c>
      <c r="Z3718" t="s">
        <v>9335</v>
      </c>
      <c r="AA3718" t="s">
        <v>85</v>
      </c>
      <c r="AB3718">
        <v>2.4500000000000002</v>
      </c>
      <c r="AC3718" t="s">
        <v>68</v>
      </c>
      <c r="AD3718">
        <v>0</v>
      </c>
      <c r="AE3718">
        <v>0</v>
      </c>
      <c r="AF3718" t="s">
        <v>1590</v>
      </c>
      <c r="AG3718" t="s">
        <v>146</v>
      </c>
      <c r="AH3718" t="s">
        <v>147</v>
      </c>
      <c r="AJ3718">
        <v>79</v>
      </c>
      <c r="AK3718">
        <v>15325</v>
      </c>
      <c r="AL3718" s="3" t="s">
        <v>39598</v>
      </c>
      <c r="AM3718">
        <v>0</v>
      </c>
      <c r="AN3718">
        <v>0</v>
      </c>
      <c r="AS3718">
        <v>2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 t="s">
        <v>7694</v>
      </c>
      <c r="BA3718" t="s">
        <v>28523</v>
      </c>
      <c r="BB3718">
        <v>26.203612</v>
      </c>
      <c r="BC3718">
        <v>-80.132372000000004</v>
      </c>
      <c r="BD3718" t="s">
        <v>75</v>
      </c>
    </row>
    <row r="3719" spans="1:56" x14ac:dyDescent="0.25">
      <c r="A3719">
        <v>4060</v>
      </c>
      <c r="B3719">
        <v>2019</v>
      </c>
      <c r="C3719" t="s">
        <v>187</v>
      </c>
      <c r="D3719" t="s">
        <v>188</v>
      </c>
      <c r="F3719" t="s">
        <v>56</v>
      </c>
      <c r="G3719" s="1">
        <v>43826</v>
      </c>
      <c r="H3719">
        <v>12</v>
      </c>
      <c r="I3719" s="2">
        <v>0.96388888888888891</v>
      </c>
      <c r="J3719" t="s">
        <v>57</v>
      </c>
      <c r="K3719" t="s">
        <v>142</v>
      </c>
      <c r="L3719">
        <v>0</v>
      </c>
      <c r="M3719">
        <v>0</v>
      </c>
      <c r="N3719">
        <v>0</v>
      </c>
      <c r="O3719">
        <v>0</v>
      </c>
      <c r="P3719" t="s">
        <v>10556</v>
      </c>
      <c r="Q3719" t="s">
        <v>395</v>
      </c>
      <c r="R3719">
        <v>88</v>
      </c>
      <c r="S3719" t="s">
        <v>61</v>
      </c>
      <c r="T3719" t="s">
        <v>355</v>
      </c>
      <c r="U3719">
        <v>50</v>
      </c>
      <c r="V3719" t="s">
        <v>190</v>
      </c>
      <c r="W3719">
        <v>7738</v>
      </c>
      <c r="X3719" t="s">
        <v>64</v>
      </c>
      <c r="Y3719" t="s">
        <v>65</v>
      </c>
      <c r="Z3719" t="s">
        <v>230</v>
      </c>
      <c r="AA3719" t="s">
        <v>85</v>
      </c>
      <c r="AB3719">
        <v>1.2</v>
      </c>
      <c r="AC3719" t="s">
        <v>68</v>
      </c>
      <c r="AD3719">
        <v>4157</v>
      </c>
      <c r="AE3719">
        <v>0</v>
      </c>
      <c r="AF3719" t="s">
        <v>145</v>
      </c>
      <c r="AG3719" t="s">
        <v>146</v>
      </c>
      <c r="AH3719" t="s">
        <v>147</v>
      </c>
      <c r="AJ3719">
        <v>50</v>
      </c>
      <c r="AK3719">
        <v>28422</v>
      </c>
      <c r="AL3719" s="3" t="s">
        <v>39598</v>
      </c>
      <c r="AM3719">
        <v>0</v>
      </c>
      <c r="AN3719">
        <v>0</v>
      </c>
      <c r="AO3719">
        <v>1</v>
      </c>
      <c r="AP3719">
        <v>0</v>
      </c>
      <c r="AQ3719">
        <v>1</v>
      </c>
      <c r="AR3719">
        <v>0</v>
      </c>
      <c r="AS3719">
        <v>2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 t="s">
        <v>7694</v>
      </c>
      <c r="BA3719" t="s">
        <v>30880</v>
      </c>
      <c r="BB3719">
        <v>26.274847999999999</v>
      </c>
      <c r="BC3719">
        <v>-80.134276</v>
      </c>
      <c r="BD3719" t="s">
        <v>30881</v>
      </c>
    </row>
    <row r="3720" spans="1:56" x14ac:dyDescent="0.25">
      <c r="A3720">
        <v>4061</v>
      </c>
      <c r="B3720">
        <v>2019</v>
      </c>
      <c r="C3720" t="s">
        <v>4648</v>
      </c>
      <c r="D3720" t="s">
        <v>4649</v>
      </c>
      <c r="E3720" t="s">
        <v>187</v>
      </c>
      <c r="F3720" t="s">
        <v>1287</v>
      </c>
      <c r="G3720" s="1">
        <v>43826</v>
      </c>
      <c r="H3720">
        <v>12</v>
      </c>
      <c r="I3720" s="2">
        <v>0.96388888888888891</v>
      </c>
      <c r="J3720" t="s">
        <v>57</v>
      </c>
      <c r="K3720" t="s">
        <v>142</v>
      </c>
      <c r="L3720">
        <v>0</v>
      </c>
      <c r="M3720">
        <v>0</v>
      </c>
      <c r="N3720">
        <v>0</v>
      </c>
      <c r="O3720">
        <v>0</v>
      </c>
      <c r="P3720" t="s">
        <v>10556</v>
      </c>
      <c r="Q3720" t="s">
        <v>395</v>
      </c>
      <c r="R3720">
        <v>88</v>
      </c>
      <c r="S3720" t="s">
        <v>61</v>
      </c>
      <c r="T3720" t="s">
        <v>355</v>
      </c>
      <c r="U3720">
        <v>0</v>
      </c>
      <c r="V3720" t="s">
        <v>190</v>
      </c>
      <c r="W3720">
        <v>0</v>
      </c>
      <c r="Z3720" t="s">
        <v>67</v>
      </c>
      <c r="AA3720" t="s">
        <v>85</v>
      </c>
      <c r="AB3720">
        <v>1.2</v>
      </c>
      <c r="AC3720" t="s">
        <v>68</v>
      </c>
      <c r="AD3720">
        <v>0</v>
      </c>
      <c r="AE3720">
        <v>24265</v>
      </c>
      <c r="AF3720" t="s">
        <v>145</v>
      </c>
      <c r="AG3720" t="s">
        <v>146</v>
      </c>
      <c r="AH3720" t="s">
        <v>147</v>
      </c>
      <c r="AJ3720">
        <v>50</v>
      </c>
      <c r="AK3720">
        <v>28422</v>
      </c>
      <c r="AL3720" s="3" t="s">
        <v>39598</v>
      </c>
      <c r="AM3720">
        <v>0</v>
      </c>
      <c r="AN3720">
        <v>0</v>
      </c>
      <c r="AS3720">
        <v>1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 t="s">
        <v>7694</v>
      </c>
      <c r="BA3720" t="s">
        <v>30882</v>
      </c>
      <c r="BB3720">
        <v>26.274847999999999</v>
      </c>
      <c r="BC3720">
        <v>-80.134276</v>
      </c>
      <c r="BD3720" t="s">
        <v>14873</v>
      </c>
    </row>
    <row r="3721" spans="1:56" x14ac:dyDescent="0.25">
      <c r="A3721">
        <v>4062</v>
      </c>
      <c r="B3721">
        <v>2022</v>
      </c>
      <c r="C3721" t="s">
        <v>16233</v>
      </c>
      <c r="D3721" t="s">
        <v>16234</v>
      </c>
      <c r="F3721" t="s">
        <v>56</v>
      </c>
      <c r="G3721" s="1">
        <v>44891</v>
      </c>
      <c r="H3721">
        <v>11</v>
      </c>
      <c r="I3721" s="2">
        <v>0.375</v>
      </c>
      <c r="J3721" t="s">
        <v>93</v>
      </c>
      <c r="K3721" t="s">
        <v>58</v>
      </c>
      <c r="L3721">
        <v>0</v>
      </c>
      <c r="M3721">
        <v>0</v>
      </c>
      <c r="N3721">
        <v>0</v>
      </c>
      <c r="O3721">
        <v>0</v>
      </c>
      <c r="P3721" t="s">
        <v>1744</v>
      </c>
      <c r="Q3721" t="s">
        <v>586</v>
      </c>
      <c r="R3721">
        <v>50</v>
      </c>
      <c r="S3721" t="s">
        <v>81</v>
      </c>
      <c r="T3721" t="s">
        <v>62</v>
      </c>
      <c r="U3721">
        <v>5</v>
      </c>
      <c r="V3721" t="s">
        <v>190</v>
      </c>
      <c r="W3721">
        <v>3</v>
      </c>
      <c r="X3721" t="s">
        <v>336</v>
      </c>
      <c r="Y3721" t="s">
        <v>65</v>
      </c>
      <c r="Z3721" t="s">
        <v>39034</v>
      </c>
      <c r="AA3721" t="s">
        <v>111</v>
      </c>
      <c r="AC3721" t="s">
        <v>68</v>
      </c>
      <c r="AD3721">
        <v>0</v>
      </c>
      <c r="AE3721">
        <v>50000</v>
      </c>
      <c r="AF3721" t="s">
        <v>1041</v>
      </c>
      <c r="AG3721" t="s">
        <v>1042</v>
      </c>
      <c r="AH3721" t="s">
        <v>71</v>
      </c>
      <c r="AI3721" t="s">
        <v>319</v>
      </c>
      <c r="AJ3721">
        <v>5</v>
      </c>
      <c r="AK3721">
        <v>50000</v>
      </c>
      <c r="AL3721" s="3" t="s">
        <v>39601</v>
      </c>
      <c r="AM3721">
        <v>0</v>
      </c>
      <c r="AN3721">
        <v>0</v>
      </c>
      <c r="AO3721">
        <v>1</v>
      </c>
      <c r="AP3721">
        <v>0</v>
      </c>
      <c r="AQ3721">
        <v>1</v>
      </c>
      <c r="AR3721">
        <v>0</v>
      </c>
      <c r="AS3721">
        <v>1</v>
      </c>
      <c r="AT3721">
        <v>0</v>
      </c>
      <c r="AU3721">
        <v>0</v>
      </c>
      <c r="AV3721">
        <v>0</v>
      </c>
      <c r="AW3721">
        <v>0</v>
      </c>
      <c r="AX3721">
        <v>0</v>
      </c>
      <c r="AY3721">
        <v>0</v>
      </c>
      <c r="AZ3721" t="s">
        <v>3902</v>
      </c>
      <c r="BA3721" t="s">
        <v>39035</v>
      </c>
      <c r="BB3721">
        <v>38.732005000000001</v>
      </c>
      <c r="BC3721">
        <v>-80.136617999999999</v>
      </c>
    </row>
    <row r="3722" spans="1:56" x14ac:dyDescent="0.25">
      <c r="A3722">
        <v>4063</v>
      </c>
      <c r="B3722">
        <v>2018</v>
      </c>
      <c r="C3722" t="s">
        <v>2485</v>
      </c>
      <c r="D3722" t="s">
        <v>2486</v>
      </c>
      <c r="F3722" t="s">
        <v>56</v>
      </c>
      <c r="G3722" s="1">
        <v>43349</v>
      </c>
      <c r="H3722">
        <v>9</v>
      </c>
      <c r="I3722" s="2">
        <v>0.52083333333333337</v>
      </c>
      <c r="J3722" t="s">
        <v>57</v>
      </c>
      <c r="K3722" t="s">
        <v>58</v>
      </c>
      <c r="L3722">
        <v>0</v>
      </c>
      <c r="M3722">
        <v>0</v>
      </c>
      <c r="N3722">
        <v>0</v>
      </c>
      <c r="O3722">
        <v>0</v>
      </c>
      <c r="P3722" t="s">
        <v>26397</v>
      </c>
      <c r="Q3722" t="s">
        <v>395</v>
      </c>
      <c r="R3722">
        <v>90</v>
      </c>
      <c r="S3722" t="s">
        <v>81</v>
      </c>
      <c r="T3722" t="s">
        <v>62</v>
      </c>
      <c r="U3722">
        <v>6</v>
      </c>
      <c r="V3722" t="s">
        <v>63</v>
      </c>
      <c r="W3722">
        <v>0</v>
      </c>
      <c r="X3722" t="s">
        <v>97</v>
      </c>
      <c r="Y3722" t="s">
        <v>65</v>
      </c>
      <c r="Z3722" t="s">
        <v>26398</v>
      </c>
      <c r="AA3722" t="s">
        <v>67</v>
      </c>
      <c r="AC3722" t="s">
        <v>112</v>
      </c>
      <c r="AD3722">
        <v>2607</v>
      </c>
      <c r="AE3722">
        <v>11615</v>
      </c>
      <c r="AF3722" t="s">
        <v>319</v>
      </c>
      <c r="AG3722" t="s">
        <v>70</v>
      </c>
      <c r="AH3722" t="s">
        <v>71</v>
      </c>
      <c r="AJ3722">
        <v>6</v>
      </c>
      <c r="AK3722">
        <v>14222</v>
      </c>
      <c r="AL3722" s="3" t="s">
        <v>39598</v>
      </c>
      <c r="AM3722">
        <v>0</v>
      </c>
      <c r="AN3722">
        <v>0</v>
      </c>
      <c r="AO3722">
        <v>1</v>
      </c>
      <c r="AP3722">
        <v>0</v>
      </c>
      <c r="AQ3722">
        <v>1</v>
      </c>
      <c r="AR3722">
        <v>1</v>
      </c>
      <c r="AS3722">
        <v>1</v>
      </c>
      <c r="AT3722">
        <v>0</v>
      </c>
      <c r="AU3722">
        <v>0</v>
      </c>
      <c r="AV3722">
        <v>0</v>
      </c>
      <c r="AW3722">
        <v>0</v>
      </c>
      <c r="AX3722">
        <v>0</v>
      </c>
      <c r="AY3722">
        <v>0</v>
      </c>
      <c r="AZ3722" t="s">
        <v>7694</v>
      </c>
      <c r="BA3722" t="s">
        <v>26399</v>
      </c>
      <c r="BB3722">
        <v>26.242576</v>
      </c>
      <c r="BC3722">
        <v>-80.139365999999995</v>
      </c>
      <c r="BD3722" t="s">
        <v>75</v>
      </c>
    </row>
    <row r="3723" spans="1:56" x14ac:dyDescent="0.25">
      <c r="A3723">
        <v>4064</v>
      </c>
      <c r="B3723">
        <v>2014</v>
      </c>
      <c r="C3723" t="s">
        <v>187</v>
      </c>
      <c r="D3723" t="s">
        <v>188</v>
      </c>
      <c r="E3723" t="s">
        <v>4648</v>
      </c>
      <c r="F3723" t="s">
        <v>4649</v>
      </c>
      <c r="G3723" s="1">
        <v>41698</v>
      </c>
      <c r="H3723">
        <v>2</v>
      </c>
      <c r="I3723" s="2">
        <v>0.67361111111111116</v>
      </c>
      <c r="J3723" t="s">
        <v>57</v>
      </c>
      <c r="K3723" t="s">
        <v>142</v>
      </c>
      <c r="L3723">
        <v>0</v>
      </c>
      <c r="M3723">
        <v>0</v>
      </c>
      <c r="N3723">
        <v>0</v>
      </c>
      <c r="O3723">
        <v>0</v>
      </c>
      <c r="P3723" t="s">
        <v>10556</v>
      </c>
      <c r="Q3723" t="s">
        <v>395</v>
      </c>
      <c r="R3723">
        <v>74</v>
      </c>
      <c r="S3723" t="s">
        <v>81</v>
      </c>
      <c r="T3723" t="s">
        <v>355</v>
      </c>
      <c r="U3723">
        <v>0</v>
      </c>
      <c r="V3723" t="s">
        <v>190</v>
      </c>
      <c r="W3723">
        <v>0</v>
      </c>
      <c r="Z3723" t="s">
        <v>222</v>
      </c>
      <c r="AA3723" t="s">
        <v>85</v>
      </c>
      <c r="AB3723">
        <v>6.5</v>
      </c>
      <c r="AC3723" t="s">
        <v>68</v>
      </c>
      <c r="AD3723">
        <v>0</v>
      </c>
      <c r="AE3723">
        <v>6454</v>
      </c>
      <c r="AF3723" t="s">
        <v>145</v>
      </c>
      <c r="AG3723" t="s">
        <v>146</v>
      </c>
      <c r="AH3723" t="s">
        <v>147</v>
      </c>
      <c r="AI3723" t="s">
        <v>158</v>
      </c>
      <c r="AJ3723">
        <v>70</v>
      </c>
      <c r="AK3723">
        <v>26454</v>
      </c>
      <c r="AL3723" s="3" t="s">
        <v>39598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>
        <v>0</v>
      </c>
      <c r="AS3723">
        <v>1</v>
      </c>
      <c r="AT3723">
        <v>0</v>
      </c>
      <c r="AU3723">
        <v>0</v>
      </c>
      <c r="AV3723">
        <v>0</v>
      </c>
      <c r="AW3723">
        <v>0</v>
      </c>
      <c r="AX3723">
        <v>0</v>
      </c>
      <c r="AY3723">
        <v>0</v>
      </c>
      <c r="AZ3723" t="s">
        <v>7694</v>
      </c>
      <c r="BA3723" t="s">
        <v>10557</v>
      </c>
      <c r="BB3723">
        <v>26.236239999999999</v>
      </c>
      <c r="BC3723">
        <v>-80.142691999999997</v>
      </c>
      <c r="BD3723" t="s">
        <v>4066</v>
      </c>
    </row>
    <row r="3724" spans="1:56" x14ac:dyDescent="0.25">
      <c r="A3724">
        <v>4065</v>
      </c>
      <c r="B3724">
        <v>2014</v>
      </c>
      <c r="C3724" t="s">
        <v>4648</v>
      </c>
      <c r="D3724" t="s">
        <v>4649</v>
      </c>
      <c r="F3724" t="s">
        <v>56</v>
      </c>
      <c r="G3724" s="1">
        <v>41698</v>
      </c>
      <c r="H3724">
        <v>2</v>
      </c>
      <c r="I3724" s="2">
        <v>0.67361111111111116</v>
      </c>
      <c r="J3724" t="s">
        <v>57</v>
      </c>
      <c r="K3724" t="s">
        <v>142</v>
      </c>
      <c r="L3724">
        <v>0</v>
      </c>
      <c r="M3724">
        <v>0</v>
      </c>
      <c r="N3724">
        <v>0</v>
      </c>
      <c r="O3724">
        <v>0</v>
      </c>
      <c r="P3724" t="s">
        <v>10556</v>
      </c>
      <c r="Q3724" t="s">
        <v>395</v>
      </c>
      <c r="R3724">
        <v>74</v>
      </c>
      <c r="S3724" t="s">
        <v>81</v>
      </c>
      <c r="T3724" t="s">
        <v>355</v>
      </c>
      <c r="U3724">
        <v>70</v>
      </c>
      <c r="V3724" t="s">
        <v>190</v>
      </c>
      <c r="W3724">
        <v>0</v>
      </c>
      <c r="X3724" t="s">
        <v>155</v>
      </c>
      <c r="Y3724" t="s">
        <v>65</v>
      </c>
      <c r="Z3724" t="s">
        <v>5960</v>
      </c>
      <c r="AA3724" t="s">
        <v>85</v>
      </c>
      <c r="AB3724">
        <v>6.5</v>
      </c>
      <c r="AC3724" t="s">
        <v>68</v>
      </c>
      <c r="AD3724">
        <v>20000</v>
      </c>
      <c r="AE3724">
        <v>0</v>
      </c>
      <c r="AF3724" t="s">
        <v>145</v>
      </c>
      <c r="AG3724" t="s">
        <v>146</v>
      </c>
      <c r="AH3724" t="s">
        <v>147</v>
      </c>
      <c r="AI3724" t="s">
        <v>158</v>
      </c>
      <c r="AJ3724">
        <v>70</v>
      </c>
      <c r="AK3724">
        <v>26454</v>
      </c>
      <c r="AL3724" s="3" t="s">
        <v>39598</v>
      </c>
      <c r="AM3724">
        <v>1</v>
      </c>
      <c r="AN3724">
        <v>0</v>
      </c>
      <c r="AO3724">
        <v>1</v>
      </c>
      <c r="AP3724">
        <v>0</v>
      </c>
      <c r="AQ3724">
        <v>1</v>
      </c>
      <c r="AR3724">
        <v>0</v>
      </c>
      <c r="AS3724">
        <v>2</v>
      </c>
      <c r="AT3724">
        <v>0</v>
      </c>
      <c r="AU3724">
        <v>0</v>
      </c>
      <c r="AV3724">
        <v>0</v>
      </c>
      <c r="AW3724">
        <v>1</v>
      </c>
      <c r="AX3724">
        <v>0</v>
      </c>
      <c r="AY3724">
        <v>0</v>
      </c>
      <c r="AZ3724" t="s">
        <v>7694</v>
      </c>
      <c r="BA3724" t="s">
        <v>10558</v>
      </c>
      <c r="BB3724">
        <v>26.231356999999999</v>
      </c>
      <c r="BC3724">
        <v>-80.143677999999994</v>
      </c>
      <c r="BD3724" t="s">
        <v>4066</v>
      </c>
    </row>
    <row r="3725" spans="1:56" x14ac:dyDescent="0.25">
      <c r="A3725">
        <v>4066</v>
      </c>
      <c r="B3725">
        <v>2018</v>
      </c>
      <c r="C3725" t="s">
        <v>2485</v>
      </c>
      <c r="D3725" t="s">
        <v>2486</v>
      </c>
      <c r="E3725" t="s">
        <v>21119</v>
      </c>
      <c r="F3725" t="s">
        <v>21120</v>
      </c>
      <c r="G3725" s="1">
        <v>43460</v>
      </c>
      <c r="H3725">
        <v>12</v>
      </c>
      <c r="I3725" s="2">
        <v>0.86250000000000004</v>
      </c>
      <c r="J3725" t="s">
        <v>57</v>
      </c>
      <c r="K3725" t="s">
        <v>229</v>
      </c>
      <c r="L3725">
        <v>0</v>
      </c>
      <c r="M3725">
        <v>0</v>
      </c>
      <c r="N3725">
        <v>0</v>
      </c>
      <c r="O3725">
        <v>0</v>
      </c>
      <c r="P3725" t="s">
        <v>7693</v>
      </c>
      <c r="Q3725" t="s">
        <v>395</v>
      </c>
      <c r="R3725">
        <v>70</v>
      </c>
      <c r="S3725" t="s">
        <v>61</v>
      </c>
      <c r="T3725" t="s">
        <v>62</v>
      </c>
      <c r="U3725">
        <v>0</v>
      </c>
      <c r="V3725" t="s">
        <v>190</v>
      </c>
      <c r="W3725">
        <v>0</v>
      </c>
      <c r="Z3725" t="s">
        <v>9335</v>
      </c>
      <c r="AA3725" t="s">
        <v>85</v>
      </c>
      <c r="AB3725">
        <v>2.4500000000000002</v>
      </c>
      <c r="AC3725" t="s">
        <v>68</v>
      </c>
      <c r="AD3725">
        <v>0</v>
      </c>
      <c r="AE3725">
        <v>123</v>
      </c>
      <c r="AF3725" t="s">
        <v>231</v>
      </c>
      <c r="AG3725" t="s">
        <v>146</v>
      </c>
      <c r="AH3725" t="s">
        <v>147</v>
      </c>
      <c r="AJ3725">
        <v>40</v>
      </c>
      <c r="AK3725">
        <v>22455</v>
      </c>
      <c r="AL3725" s="3" t="s">
        <v>39598</v>
      </c>
      <c r="AM3725">
        <v>0</v>
      </c>
      <c r="AN3725">
        <v>0</v>
      </c>
      <c r="AS3725">
        <v>1</v>
      </c>
      <c r="AT3725">
        <v>0</v>
      </c>
      <c r="AU3725">
        <v>0</v>
      </c>
      <c r="AV3725">
        <v>0</v>
      </c>
      <c r="AW3725">
        <v>0</v>
      </c>
      <c r="AX3725">
        <v>0</v>
      </c>
      <c r="AY3725">
        <v>0</v>
      </c>
      <c r="AZ3725" t="s">
        <v>7694</v>
      </c>
      <c r="BA3725" t="s">
        <v>27422</v>
      </c>
      <c r="BB3725">
        <v>26.113160000000001</v>
      </c>
      <c r="BC3725">
        <v>-80.145216000000005</v>
      </c>
      <c r="BD3725" t="s">
        <v>75</v>
      </c>
    </row>
    <row r="3726" spans="1:56" x14ac:dyDescent="0.25">
      <c r="A3726">
        <v>4067</v>
      </c>
      <c r="B3726">
        <v>2018</v>
      </c>
      <c r="C3726" t="s">
        <v>21119</v>
      </c>
      <c r="D3726" t="s">
        <v>21120</v>
      </c>
      <c r="F3726" t="s">
        <v>56</v>
      </c>
      <c r="G3726" s="1">
        <v>43460</v>
      </c>
      <c r="H3726">
        <v>12</v>
      </c>
      <c r="I3726" s="2">
        <v>0.86250000000000004</v>
      </c>
      <c r="J3726" t="s">
        <v>57</v>
      </c>
      <c r="K3726" t="s">
        <v>229</v>
      </c>
      <c r="L3726">
        <v>0</v>
      </c>
      <c r="M3726">
        <v>0</v>
      </c>
      <c r="N3726">
        <v>0</v>
      </c>
      <c r="O3726">
        <v>0</v>
      </c>
      <c r="P3726" t="s">
        <v>7693</v>
      </c>
      <c r="Q3726" t="s">
        <v>395</v>
      </c>
      <c r="R3726">
        <v>70</v>
      </c>
      <c r="S3726" t="s">
        <v>61</v>
      </c>
      <c r="T3726" t="s">
        <v>62</v>
      </c>
      <c r="U3726">
        <v>40</v>
      </c>
      <c r="V3726" t="s">
        <v>190</v>
      </c>
      <c r="W3726">
        <v>0</v>
      </c>
      <c r="X3726" t="s">
        <v>270</v>
      </c>
      <c r="Y3726" t="s">
        <v>65</v>
      </c>
      <c r="Z3726" t="s">
        <v>9335</v>
      </c>
      <c r="AA3726" t="s">
        <v>85</v>
      </c>
      <c r="AB3726">
        <v>2.4500000000000002</v>
      </c>
      <c r="AC3726" t="s">
        <v>68</v>
      </c>
      <c r="AD3726">
        <v>22332</v>
      </c>
      <c r="AE3726">
        <v>0</v>
      </c>
      <c r="AF3726" t="s">
        <v>231</v>
      </c>
      <c r="AG3726" t="s">
        <v>146</v>
      </c>
      <c r="AH3726" t="s">
        <v>147</v>
      </c>
      <c r="AJ3726">
        <v>40</v>
      </c>
      <c r="AK3726">
        <v>22455</v>
      </c>
      <c r="AL3726" s="3" t="s">
        <v>39598</v>
      </c>
      <c r="AM3726">
        <v>2</v>
      </c>
      <c r="AN3726">
        <v>0</v>
      </c>
      <c r="AO3726">
        <v>1</v>
      </c>
      <c r="AQ3726">
        <v>1</v>
      </c>
      <c r="AS3726">
        <v>2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2</v>
      </c>
      <c r="AZ3726" t="s">
        <v>7694</v>
      </c>
      <c r="BA3726" t="s">
        <v>27423</v>
      </c>
      <c r="BB3726">
        <v>26.113160000000001</v>
      </c>
      <c r="BC3726">
        <v>-80.145216000000005</v>
      </c>
      <c r="BD3726" t="s">
        <v>75</v>
      </c>
    </row>
    <row r="3727" spans="1:56" x14ac:dyDescent="0.25">
      <c r="A3727">
        <v>4068</v>
      </c>
      <c r="B3727">
        <v>2016</v>
      </c>
      <c r="C3727" t="s">
        <v>4648</v>
      </c>
      <c r="D3727" t="s">
        <v>4649</v>
      </c>
      <c r="F3727" t="s">
        <v>56</v>
      </c>
      <c r="G3727" s="1">
        <v>42397</v>
      </c>
      <c r="H3727">
        <v>1</v>
      </c>
      <c r="I3727" s="2">
        <v>0.21458333333333332</v>
      </c>
      <c r="J3727" t="s">
        <v>93</v>
      </c>
      <c r="K3727" t="s">
        <v>58</v>
      </c>
      <c r="L3727">
        <v>0</v>
      </c>
      <c r="M3727">
        <v>0</v>
      </c>
      <c r="N3727">
        <v>0</v>
      </c>
      <c r="O3727">
        <v>56</v>
      </c>
      <c r="P3727" t="s">
        <v>10556</v>
      </c>
      <c r="Q3727" t="s">
        <v>395</v>
      </c>
      <c r="R3727">
        <v>70</v>
      </c>
      <c r="S3727" t="s">
        <v>61</v>
      </c>
      <c r="T3727" t="s">
        <v>389</v>
      </c>
      <c r="U3727">
        <v>55</v>
      </c>
      <c r="V3727" t="s">
        <v>190</v>
      </c>
      <c r="W3727">
        <v>0</v>
      </c>
      <c r="X3727" t="s">
        <v>155</v>
      </c>
      <c r="Y3727" t="s">
        <v>65</v>
      </c>
      <c r="Z3727" t="s">
        <v>5960</v>
      </c>
      <c r="AA3727" t="s">
        <v>85</v>
      </c>
      <c r="AB3727">
        <v>5.9</v>
      </c>
      <c r="AC3727" t="s">
        <v>68</v>
      </c>
      <c r="AD3727">
        <v>200000</v>
      </c>
      <c r="AE3727">
        <v>700000</v>
      </c>
      <c r="AF3727" t="s">
        <v>255</v>
      </c>
      <c r="AG3727" t="s">
        <v>256</v>
      </c>
      <c r="AH3727" t="s">
        <v>71</v>
      </c>
      <c r="AJ3727">
        <v>55</v>
      </c>
      <c r="AK3727">
        <v>900000</v>
      </c>
      <c r="AL3727" s="3" t="s">
        <v>39598</v>
      </c>
      <c r="AM3727">
        <v>1</v>
      </c>
      <c r="AN3727">
        <v>0</v>
      </c>
      <c r="AO3727">
        <v>1</v>
      </c>
      <c r="AP3727">
        <v>0</v>
      </c>
      <c r="AQ3727">
        <v>1</v>
      </c>
      <c r="AR3727">
        <v>0</v>
      </c>
      <c r="AS3727">
        <v>1</v>
      </c>
      <c r="AT3727">
        <v>0</v>
      </c>
      <c r="AU3727">
        <v>0</v>
      </c>
      <c r="AV3727">
        <v>0</v>
      </c>
      <c r="AW3727">
        <v>1</v>
      </c>
      <c r="AX3727">
        <v>0</v>
      </c>
      <c r="AY3727">
        <v>0</v>
      </c>
      <c r="AZ3727" t="s">
        <v>7694</v>
      </c>
      <c r="BA3727" t="s">
        <v>17648</v>
      </c>
      <c r="BB3727">
        <v>26.214272999999999</v>
      </c>
      <c r="BC3727">
        <v>-80.147447999999997</v>
      </c>
      <c r="BD3727" t="s">
        <v>14873</v>
      </c>
    </row>
    <row r="3728" spans="1:56" x14ac:dyDescent="0.25">
      <c r="A3728">
        <v>4069</v>
      </c>
      <c r="B3728">
        <v>2021</v>
      </c>
      <c r="C3728" t="s">
        <v>21119</v>
      </c>
      <c r="D3728" t="s">
        <v>21120</v>
      </c>
      <c r="F3728" t="s">
        <v>56</v>
      </c>
      <c r="G3728" s="1">
        <v>44560</v>
      </c>
      <c r="H3728">
        <v>12</v>
      </c>
      <c r="I3728" s="2">
        <v>0.25</v>
      </c>
      <c r="J3728" t="s">
        <v>93</v>
      </c>
      <c r="K3728" t="s">
        <v>142</v>
      </c>
      <c r="L3728">
        <v>0</v>
      </c>
      <c r="M3728">
        <v>0</v>
      </c>
      <c r="N3728">
        <v>0</v>
      </c>
      <c r="O3728">
        <v>8</v>
      </c>
      <c r="P3728" t="s">
        <v>36513</v>
      </c>
      <c r="Q3728" t="s">
        <v>395</v>
      </c>
      <c r="R3728">
        <v>72</v>
      </c>
      <c r="S3728" t="s">
        <v>381</v>
      </c>
      <c r="T3728" t="s">
        <v>62</v>
      </c>
      <c r="U3728">
        <v>70</v>
      </c>
      <c r="V3728" t="s">
        <v>63</v>
      </c>
      <c r="W3728">
        <v>0</v>
      </c>
      <c r="X3728" t="s">
        <v>270</v>
      </c>
      <c r="Y3728" t="s">
        <v>65</v>
      </c>
      <c r="Z3728" t="s">
        <v>9335</v>
      </c>
      <c r="AA3728" t="s">
        <v>85</v>
      </c>
      <c r="AB3728">
        <v>2.4500000000000002</v>
      </c>
      <c r="AC3728" t="s">
        <v>68</v>
      </c>
      <c r="AD3728">
        <v>25104</v>
      </c>
      <c r="AE3728">
        <v>0</v>
      </c>
      <c r="AF3728" t="s">
        <v>199</v>
      </c>
      <c r="AG3728" t="s">
        <v>146</v>
      </c>
      <c r="AH3728" t="s">
        <v>147</v>
      </c>
      <c r="AJ3728">
        <v>70</v>
      </c>
      <c r="AK3728">
        <v>25489</v>
      </c>
      <c r="AL3728" s="3" t="s">
        <v>39602</v>
      </c>
      <c r="AM3728">
        <v>0</v>
      </c>
      <c r="AN3728">
        <v>2</v>
      </c>
      <c r="AO3728">
        <v>1</v>
      </c>
      <c r="AQ3728">
        <v>1</v>
      </c>
      <c r="AS3728">
        <v>2</v>
      </c>
      <c r="AT3728">
        <v>0</v>
      </c>
      <c r="AU3728">
        <v>0</v>
      </c>
      <c r="AV3728">
        <v>0</v>
      </c>
      <c r="AW3728">
        <v>0</v>
      </c>
      <c r="AX3728">
        <v>2</v>
      </c>
      <c r="AY3728">
        <v>0</v>
      </c>
      <c r="AZ3728" t="s">
        <v>7552</v>
      </c>
      <c r="BA3728" t="s">
        <v>36514</v>
      </c>
      <c r="BB3728">
        <v>25.974437999999999</v>
      </c>
      <c r="BC3728">
        <v>-80.147844000000006</v>
      </c>
      <c r="BD3728" t="s">
        <v>75</v>
      </c>
    </row>
    <row r="3729" spans="1:56" x14ac:dyDescent="0.25">
      <c r="A3729">
        <v>4070</v>
      </c>
      <c r="B3729">
        <v>2021</v>
      </c>
      <c r="C3729" t="s">
        <v>2485</v>
      </c>
      <c r="D3729" t="s">
        <v>2486</v>
      </c>
      <c r="E3729" t="s">
        <v>21119</v>
      </c>
      <c r="F3729" t="s">
        <v>21120</v>
      </c>
      <c r="G3729" s="1">
        <v>44560</v>
      </c>
      <c r="H3729">
        <v>12</v>
      </c>
      <c r="I3729" s="2">
        <v>0.25</v>
      </c>
      <c r="J3729" t="s">
        <v>93</v>
      </c>
      <c r="K3729" t="s">
        <v>142</v>
      </c>
      <c r="L3729">
        <v>0</v>
      </c>
      <c r="M3729">
        <v>0</v>
      </c>
      <c r="N3729">
        <v>0</v>
      </c>
      <c r="O3729">
        <v>0</v>
      </c>
      <c r="P3729" t="s">
        <v>36513</v>
      </c>
      <c r="Q3729" t="s">
        <v>395</v>
      </c>
      <c r="R3729">
        <v>72</v>
      </c>
      <c r="S3729" t="s">
        <v>381</v>
      </c>
      <c r="T3729" t="s">
        <v>62</v>
      </c>
      <c r="U3729">
        <v>0</v>
      </c>
      <c r="V3729" t="s">
        <v>63</v>
      </c>
      <c r="W3729">
        <v>0</v>
      </c>
      <c r="Z3729" t="s">
        <v>9335</v>
      </c>
      <c r="AA3729" t="s">
        <v>85</v>
      </c>
      <c r="AB3729">
        <v>2.4500000000000002</v>
      </c>
      <c r="AC3729" t="s">
        <v>68</v>
      </c>
      <c r="AD3729">
        <v>0</v>
      </c>
      <c r="AE3729">
        <v>385</v>
      </c>
      <c r="AF3729" t="s">
        <v>199</v>
      </c>
      <c r="AG3729" t="s">
        <v>146</v>
      </c>
      <c r="AH3729" t="s">
        <v>147</v>
      </c>
      <c r="AJ3729">
        <v>70</v>
      </c>
      <c r="AK3729">
        <v>25489</v>
      </c>
      <c r="AL3729" s="3" t="s">
        <v>39602</v>
      </c>
      <c r="AM3729">
        <v>0</v>
      </c>
      <c r="AN3729">
        <v>0</v>
      </c>
      <c r="AS3729">
        <v>1</v>
      </c>
      <c r="AT3729">
        <v>0</v>
      </c>
      <c r="AU3729">
        <v>0</v>
      </c>
      <c r="AV3729">
        <v>0</v>
      </c>
      <c r="AW3729">
        <v>0</v>
      </c>
      <c r="AX3729">
        <v>0</v>
      </c>
      <c r="AY3729">
        <v>0</v>
      </c>
      <c r="AZ3729" t="s">
        <v>7552</v>
      </c>
      <c r="BA3729" t="s">
        <v>36515</v>
      </c>
      <c r="BB3729">
        <v>25.974437999999999</v>
      </c>
      <c r="BC3729">
        <v>-80.147844000000006</v>
      </c>
      <c r="BD3729" t="s">
        <v>75</v>
      </c>
    </row>
    <row r="3730" spans="1:56" x14ac:dyDescent="0.25">
      <c r="A3730">
        <v>4071</v>
      </c>
      <c r="B3730">
        <v>2022</v>
      </c>
      <c r="C3730" t="s">
        <v>21119</v>
      </c>
      <c r="D3730" t="s">
        <v>21120</v>
      </c>
      <c r="F3730" t="s">
        <v>56</v>
      </c>
      <c r="G3730" s="1">
        <v>44638</v>
      </c>
      <c r="H3730">
        <v>3</v>
      </c>
      <c r="I3730" s="2">
        <v>0.7368055555555556</v>
      </c>
      <c r="J3730" t="s">
        <v>57</v>
      </c>
      <c r="K3730" t="s">
        <v>142</v>
      </c>
      <c r="L3730">
        <v>0</v>
      </c>
      <c r="M3730">
        <v>0</v>
      </c>
      <c r="N3730">
        <v>0</v>
      </c>
      <c r="O3730">
        <v>0</v>
      </c>
      <c r="P3730" t="s">
        <v>26518</v>
      </c>
      <c r="Q3730" t="s">
        <v>395</v>
      </c>
      <c r="R3730">
        <v>82</v>
      </c>
      <c r="S3730" t="s">
        <v>81</v>
      </c>
      <c r="T3730" t="s">
        <v>62</v>
      </c>
      <c r="U3730">
        <v>79</v>
      </c>
      <c r="V3730" t="s">
        <v>63</v>
      </c>
      <c r="W3730">
        <v>0</v>
      </c>
      <c r="X3730" t="s">
        <v>270</v>
      </c>
      <c r="Y3730" t="s">
        <v>65</v>
      </c>
      <c r="Z3730" t="s">
        <v>7261</v>
      </c>
      <c r="AA3730" t="s">
        <v>85</v>
      </c>
      <c r="AB3730">
        <v>2.4500000000000002</v>
      </c>
      <c r="AC3730" t="s">
        <v>68</v>
      </c>
      <c r="AD3730">
        <v>27364</v>
      </c>
      <c r="AE3730">
        <v>0</v>
      </c>
      <c r="AF3730" t="s">
        <v>199</v>
      </c>
      <c r="AG3730" t="s">
        <v>146</v>
      </c>
      <c r="AH3730" t="s">
        <v>147</v>
      </c>
      <c r="AJ3730">
        <v>79</v>
      </c>
      <c r="AK3730">
        <v>45466</v>
      </c>
      <c r="AL3730" s="3" t="s">
        <v>39598</v>
      </c>
      <c r="AM3730">
        <v>1</v>
      </c>
      <c r="AN3730">
        <v>0</v>
      </c>
      <c r="AO3730">
        <v>1</v>
      </c>
      <c r="AQ3730">
        <v>1</v>
      </c>
      <c r="AS3730">
        <v>1</v>
      </c>
      <c r="AT3730">
        <v>0</v>
      </c>
      <c r="AU3730">
        <v>0</v>
      </c>
      <c r="AV3730">
        <v>0</v>
      </c>
      <c r="AW3730">
        <v>0</v>
      </c>
      <c r="AX3730">
        <v>0</v>
      </c>
      <c r="AY3730">
        <v>1</v>
      </c>
      <c r="AZ3730" t="s">
        <v>7694</v>
      </c>
      <c r="BA3730" t="s">
        <v>37133</v>
      </c>
      <c r="BB3730">
        <v>25.981839999999998</v>
      </c>
      <c r="BC3730">
        <v>-80.148073999999994</v>
      </c>
      <c r="BD3730" t="s">
        <v>75</v>
      </c>
    </row>
    <row r="3731" spans="1:56" x14ac:dyDescent="0.25">
      <c r="A3731">
        <v>4072</v>
      </c>
      <c r="B3731">
        <v>2022</v>
      </c>
      <c r="C3731" t="s">
        <v>2485</v>
      </c>
      <c r="D3731" t="s">
        <v>2486</v>
      </c>
      <c r="E3731" t="s">
        <v>21119</v>
      </c>
      <c r="F3731" t="s">
        <v>21120</v>
      </c>
      <c r="G3731" s="1">
        <v>44638</v>
      </c>
      <c r="H3731">
        <v>3</v>
      </c>
      <c r="I3731" s="2">
        <v>0.7368055555555556</v>
      </c>
      <c r="J3731" t="s">
        <v>57</v>
      </c>
      <c r="K3731" t="s">
        <v>142</v>
      </c>
      <c r="L3731">
        <v>0</v>
      </c>
      <c r="M3731">
        <v>0</v>
      </c>
      <c r="N3731">
        <v>0</v>
      </c>
      <c r="O3731">
        <v>0</v>
      </c>
      <c r="P3731" t="s">
        <v>26518</v>
      </c>
      <c r="Q3731" t="s">
        <v>395</v>
      </c>
      <c r="R3731">
        <v>82</v>
      </c>
      <c r="S3731" t="s">
        <v>81</v>
      </c>
      <c r="T3731" t="s">
        <v>62</v>
      </c>
      <c r="U3731">
        <v>0</v>
      </c>
      <c r="V3731" t="s">
        <v>63</v>
      </c>
      <c r="W3731">
        <v>0</v>
      </c>
      <c r="Z3731" t="s">
        <v>7261</v>
      </c>
      <c r="AA3731" t="s">
        <v>85</v>
      </c>
      <c r="AB3731">
        <v>2.4500000000000002</v>
      </c>
      <c r="AC3731" t="s">
        <v>68</v>
      </c>
      <c r="AD3731">
        <v>0</v>
      </c>
      <c r="AE3731">
        <v>18102</v>
      </c>
      <c r="AF3731" t="s">
        <v>199</v>
      </c>
      <c r="AG3731" t="s">
        <v>146</v>
      </c>
      <c r="AH3731" t="s">
        <v>147</v>
      </c>
      <c r="AJ3731">
        <v>79</v>
      </c>
      <c r="AK3731">
        <v>45466</v>
      </c>
      <c r="AL3731" s="3" t="s">
        <v>39598</v>
      </c>
      <c r="AM3731">
        <v>0</v>
      </c>
      <c r="AN3731">
        <v>0</v>
      </c>
      <c r="AS3731">
        <v>2</v>
      </c>
      <c r="AT3731">
        <v>0</v>
      </c>
      <c r="AU3731">
        <v>0</v>
      </c>
      <c r="AV3731">
        <v>0</v>
      </c>
      <c r="AW3731">
        <v>0</v>
      </c>
      <c r="AX3731">
        <v>0</v>
      </c>
      <c r="AY3731">
        <v>0</v>
      </c>
      <c r="AZ3731" t="s">
        <v>7694</v>
      </c>
      <c r="BA3731" t="s">
        <v>37134</v>
      </c>
      <c r="BB3731">
        <v>25.981839999999998</v>
      </c>
      <c r="BC3731">
        <v>-80.148073999999994</v>
      </c>
      <c r="BD3731" t="s">
        <v>75</v>
      </c>
    </row>
    <row r="3732" spans="1:56" x14ac:dyDescent="0.25">
      <c r="A3732">
        <v>4073</v>
      </c>
      <c r="B3732">
        <v>2018</v>
      </c>
      <c r="C3732" t="s">
        <v>21119</v>
      </c>
      <c r="D3732" t="s">
        <v>21120</v>
      </c>
      <c r="F3732" t="s">
        <v>56</v>
      </c>
      <c r="G3732" s="1">
        <v>43362</v>
      </c>
      <c r="H3732">
        <v>9</v>
      </c>
      <c r="I3732" s="2">
        <v>0.28749999999999998</v>
      </c>
      <c r="J3732" t="s">
        <v>93</v>
      </c>
      <c r="K3732" t="s">
        <v>229</v>
      </c>
      <c r="L3732">
        <v>0</v>
      </c>
      <c r="M3732">
        <v>0</v>
      </c>
      <c r="N3732">
        <v>0</v>
      </c>
      <c r="O3732">
        <v>0</v>
      </c>
      <c r="P3732" t="s">
        <v>26518</v>
      </c>
      <c r="Q3732" t="s">
        <v>395</v>
      </c>
      <c r="R3732">
        <v>75</v>
      </c>
      <c r="S3732" t="s">
        <v>381</v>
      </c>
      <c r="T3732" t="s">
        <v>62</v>
      </c>
      <c r="U3732">
        <v>77</v>
      </c>
      <c r="V3732" t="s">
        <v>63</v>
      </c>
      <c r="W3732">
        <v>0</v>
      </c>
      <c r="X3732" t="s">
        <v>270</v>
      </c>
      <c r="Y3732" t="s">
        <v>65</v>
      </c>
      <c r="Z3732" t="s">
        <v>9335</v>
      </c>
      <c r="AA3732" t="s">
        <v>85</v>
      </c>
      <c r="AB3732">
        <v>2.4500000000000002</v>
      </c>
      <c r="AC3732" t="s">
        <v>68</v>
      </c>
      <c r="AD3732">
        <v>31384</v>
      </c>
      <c r="AE3732">
        <v>0</v>
      </c>
      <c r="AF3732" t="s">
        <v>231</v>
      </c>
      <c r="AG3732" t="s">
        <v>146</v>
      </c>
      <c r="AH3732" t="s">
        <v>147</v>
      </c>
      <c r="AJ3732">
        <v>77</v>
      </c>
      <c r="AK3732">
        <v>31497</v>
      </c>
      <c r="AL3732" s="3" t="s">
        <v>39598</v>
      </c>
      <c r="AM3732">
        <v>0</v>
      </c>
      <c r="AN3732">
        <v>0</v>
      </c>
      <c r="AO3732">
        <v>1</v>
      </c>
      <c r="AP3732">
        <v>0</v>
      </c>
      <c r="AQ3732">
        <v>1</v>
      </c>
      <c r="AR3732">
        <v>0</v>
      </c>
      <c r="AS3732">
        <v>2</v>
      </c>
      <c r="AT3732">
        <v>0</v>
      </c>
      <c r="AU3732">
        <v>0</v>
      </c>
      <c r="AV3732">
        <v>0</v>
      </c>
      <c r="AW3732">
        <v>0</v>
      </c>
      <c r="AX3732">
        <v>0</v>
      </c>
      <c r="AY3732">
        <v>0</v>
      </c>
      <c r="AZ3732" t="s">
        <v>7694</v>
      </c>
      <c r="BA3732" t="s">
        <v>26519</v>
      </c>
      <c r="BB3732">
        <v>25.997253000000001</v>
      </c>
      <c r="BC3732">
        <v>-80.148381999999998</v>
      </c>
      <c r="BD3732" t="s">
        <v>75</v>
      </c>
    </row>
    <row r="3733" spans="1:56" x14ac:dyDescent="0.25">
      <c r="A3733">
        <v>4074</v>
      </c>
      <c r="B3733">
        <v>2018</v>
      </c>
      <c r="C3733" t="s">
        <v>2485</v>
      </c>
      <c r="D3733" t="s">
        <v>2486</v>
      </c>
      <c r="E3733" t="s">
        <v>21119</v>
      </c>
      <c r="F3733" t="s">
        <v>21120</v>
      </c>
      <c r="G3733" s="1">
        <v>43362</v>
      </c>
      <c r="H3733">
        <v>9</v>
      </c>
      <c r="I3733" s="2">
        <v>0.28749999999999998</v>
      </c>
      <c r="J3733" t="s">
        <v>93</v>
      </c>
      <c r="K3733" t="s">
        <v>229</v>
      </c>
      <c r="L3733">
        <v>0</v>
      </c>
      <c r="M3733">
        <v>0</v>
      </c>
      <c r="N3733">
        <v>0</v>
      </c>
      <c r="O3733">
        <v>0</v>
      </c>
      <c r="P3733" t="s">
        <v>26518</v>
      </c>
      <c r="Q3733" t="s">
        <v>395</v>
      </c>
      <c r="R3733">
        <v>75</v>
      </c>
      <c r="S3733" t="s">
        <v>381</v>
      </c>
      <c r="T3733" t="s">
        <v>62</v>
      </c>
      <c r="U3733">
        <v>0</v>
      </c>
      <c r="V3733" t="s">
        <v>63</v>
      </c>
      <c r="W3733">
        <v>0</v>
      </c>
      <c r="Z3733" t="s">
        <v>9335</v>
      </c>
      <c r="AA3733" t="s">
        <v>85</v>
      </c>
      <c r="AB3733">
        <v>2.4500000000000002</v>
      </c>
      <c r="AC3733" t="s">
        <v>68</v>
      </c>
      <c r="AD3733">
        <v>0</v>
      </c>
      <c r="AE3733">
        <v>113</v>
      </c>
      <c r="AF3733" t="s">
        <v>231</v>
      </c>
      <c r="AG3733" t="s">
        <v>146</v>
      </c>
      <c r="AH3733" t="s">
        <v>147</v>
      </c>
      <c r="AJ3733">
        <v>77</v>
      </c>
      <c r="AK3733">
        <v>31497</v>
      </c>
      <c r="AL3733" s="3" t="s">
        <v>39598</v>
      </c>
      <c r="AM3733">
        <v>0</v>
      </c>
      <c r="AN3733">
        <v>0</v>
      </c>
      <c r="AS3733">
        <v>1</v>
      </c>
      <c r="AT3733">
        <v>0</v>
      </c>
      <c r="AU3733">
        <v>0</v>
      </c>
      <c r="AV3733">
        <v>0</v>
      </c>
      <c r="AW3733">
        <v>0</v>
      </c>
      <c r="AX3733">
        <v>0</v>
      </c>
      <c r="AY3733">
        <v>0</v>
      </c>
      <c r="AZ3733" t="s">
        <v>7694</v>
      </c>
      <c r="BA3733" t="s">
        <v>26520</v>
      </c>
      <c r="BB3733">
        <v>25.997253000000001</v>
      </c>
      <c r="BC3733">
        <v>-80.148381999999998</v>
      </c>
      <c r="BD3733" t="s">
        <v>75</v>
      </c>
    </row>
    <row r="3734" spans="1:56" x14ac:dyDescent="0.25">
      <c r="A3734">
        <v>4075</v>
      </c>
      <c r="B3734">
        <v>2021</v>
      </c>
      <c r="C3734" t="s">
        <v>2485</v>
      </c>
      <c r="D3734" t="s">
        <v>2486</v>
      </c>
      <c r="F3734" t="s">
        <v>56</v>
      </c>
      <c r="G3734" s="1">
        <v>44261</v>
      </c>
      <c r="H3734">
        <v>3</v>
      </c>
      <c r="I3734" s="2">
        <v>0.9375</v>
      </c>
      <c r="J3734" t="s">
        <v>57</v>
      </c>
      <c r="K3734" t="s">
        <v>229</v>
      </c>
      <c r="L3734">
        <v>1</v>
      </c>
      <c r="M3734">
        <v>0</v>
      </c>
      <c r="N3734">
        <v>0</v>
      </c>
      <c r="O3734">
        <v>0</v>
      </c>
      <c r="P3734" t="s">
        <v>26581</v>
      </c>
      <c r="Q3734" t="s">
        <v>395</v>
      </c>
      <c r="R3734">
        <v>80</v>
      </c>
      <c r="S3734" t="s">
        <v>61</v>
      </c>
      <c r="T3734" t="s">
        <v>389</v>
      </c>
      <c r="U3734">
        <v>49</v>
      </c>
      <c r="V3734" t="s">
        <v>190</v>
      </c>
      <c r="W3734">
        <v>4711</v>
      </c>
      <c r="X3734" t="s">
        <v>64</v>
      </c>
      <c r="Y3734" t="s">
        <v>65</v>
      </c>
      <c r="Z3734" t="s">
        <v>9335</v>
      </c>
      <c r="AA3734" t="s">
        <v>85</v>
      </c>
      <c r="AB3734">
        <v>2.4500000000000002</v>
      </c>
      <c r="AC3734" t="s">
        <v>68</v>
      </c>
      <c r="AD3734">
        <v>13347</v>
      </c>
      <c r="AE3734">
        <v>135</v>
      </c>
      <c r="AF3734" t="s">
        <v>231</v>
      </c>
      <c r="AG3734" t="s">
        <v>146</v>
      </c>
      <c r="AH3734" t="s">
        <v>147</v>
      </c>
      <c r="AJ3734">
        <v>49</v>
      </c>
      <c r="AK3734">
        <v>13482</v>
      </c>
      <c r="AL3734" s="3" t="s">
        <v>39598</v>
      </c>
      <c r="AM3734">
        <v>0</v>
      </c>
      <c r="AN3734">
        <v>0</v>
      </c>
      <c r="AO3734">
        <v>1</v>
      </c>
      <c r="AP3734">
        <v>0</v>
      </c>
      <c r="AQ3734">
        <v>1</v>
      </c>
      <c r="AR3734">
        <v>0</v>
      </c>
      <c r="AS3734">
        <v>1</v>
      </c>
      <c r="AT3734">
        <v>0</v>
      </c>
      <c r="AU3734">
        <v>0</v>
      </c>
      <c r="AV3734">
        <v>0</v>
      </c>
      <c r="AW3734">
        <v>0</v>
      </c>
      <c r="AX3734">
        <v>0</v>
      </c>
      <c r="AY3734">
        <v>0</v>
      </c>
      <c r="AZ3734" t="s">
        <v>7694</v>
      </c>
      <c r="BA3734" t="s">
        <v>34195</v>
      </c>
      <c r="BB3734">
        <v>25.997374000000001</v>
      </c>
      <c r="BC3734">
        <v>-80.148668000000001</v>
      </c>
      <c r="BD3734" t="s">
        <v>75</v>
      </c>
    </row>
    <row r="3735" spans="1:56" x14ac:dyDescent="0.25">
      <c r="A3735">
        <v>4076</v>
      </c>
      <c r="B3735">
        <v>2018</v>
      </c>
      <c r="C3735" t="s">
        <v>2485</v>
      </c>
      <c r="D3735" t="s">
        <v>2486</v>
      </c>
      <c r="E3735" t="s">
        <v>21119</v>
      </c>
      <c r="F3735" t="s">
        <v>21120</v>
      </c>
      <c r="G3735" s="1">
        <v>43368</v>
      </c>
      <c r="H3735">
        <v>9</v>
      </c>
      <c r="I3735" s="2">
        <v>0.78819444444444442</v>
      </c>
      <c r="J3735" t="s">
        <v>57</v>
      </c>
      <c r="K3735" t="s">
        <v>142</v>
      </c>
      <c r="L3735">
        <v>0</v>
      </c>
      <c r="M3735">
        <v>0</v>
      </c>
      <c r="N3735">
        <v>0</v>
      </c>
      <c r="O3735">
        <v>0</v>
      </c>
      <c r="P3735" t="s">
        <v>26581</v>
      </c>
      <c r="Q3735" t="s">
        <v>395</v>
      </c>
      <c r="R3735">
        <v>80</v>
      </c>
      <c r="S3735" t="s">
        <v>108</v>
      </c>
      <c r="T3735" t="s">
        <v>62</v>
      </c>
      <c r="U3735">
        <v>0</v>
      </c>
      <c r="V3735" t="s">
        <v>63</v>
      </c>
      <c r="W3735">
        <v>0</v>
      </c>
      <c r="Z3735" t="s">
        <v>7261</v>
      </c>
      <c r="AA3735" t="s">
        <v>85</v>
      </c>
      <c r="AB3735">
        <v>2.4500000000000002</v>
      </c>
      <c r="AC3735" t="s">
        <v>68</v>
      </c>
      <c r="AD3735">
        <v>0</v>
      </c>
      <c r="AE3735">
        <v>383</v>
      </c>
      <c r="AF3735" t="s">
        <v>199</v>
      </c>
      <c r="AG3735" t="s">
        <v>146</v>
      </c>
      <c r="AH3735" t="s">
        <v>147</v>
      </c>
      <c r="AJ3735">
        <v>27</v>
      </c>
      <c r="AK3735">
        <v>14731</v>
      </c>
      <c r="AL3735" s="3" t="s">
        <v>39598</v>
      </c>
      <c r="AM3735">
        <v>0</v>
      </c>
      <c r="AN3735">
        <v>0</v>
      </c>
      <c r="AS3735">
        <v>1</v>
      </c>
      <c r="AT3735">
        <v>0</v>
      </c>
      <c r="AU3735">
        <v>0</v>
      </c>
      <c r="AV3735">
        <v>0</v>
      </c>
      <c r="AW3735">
        <v>0</v>
      </c>
      <c r="AX3735">
        <v>0</v>
      </c>
      <c r="AY3735">
        <v>0</v>
      </c>
      <c r="AZ3735" t="s">
        <v>7694</v>
      </c>
      <c r="BA3735" t="s">
        <v>26582</v>
      </c>
      <c r="BB3735">
        <v>26.003954</v>
      </c>
      <c r="BC3735">
        <v>-80.148792</v>
      </c>
      <c r="BD3735" t="s">
        <v>75</v>
      </c>
    </row>
    <row r="3736" spans="1:56" x14ac:dyDescent="0.25">
      <c r="A3736">
        <v>4077</v>
      </c>
      <c r="B3736">
        <v>2021</v>
      </c>
      <c r="C3736" t="s">
        <v>2485</v>
      </c>
      <c r="D3736" t="s">
        <v>2486</v>
      </c>
      <c r="E3736" t="s">
        <v>21119</v>
      </c>
      <c r="F3736" t="s">
        <v>21120</v>
      </c>
      <c r="G3736" s="1">
        <v>44541</v>
      </c>
      <c r="H3736">
        <v>12</v>
      </c>
      <c r="I3736" s="2">
        <v>0.73888888888888893</v>
      </c>
      <c r="J3736" t="s">
        <v>57</v>
      </c>
      <c r="K3736" t="s">
        <v>142</v>
      </c>
      <c r="L3736">
        <v>0</v>
      </c>
      <c r="M3736">
        <v>0</v>
      </c>
      <c r="N3736">
        <v>0</v>
      </c>
      <c r="O3736">
        <v>0</v>
      </c>
      <c r="P3736" t="s">
        <v>26581</v>
      </c>
      <c r="Q3736" t="s">
        <v>395</v>
      </c>
      <c r="R3736">
        <v>75</v>
      </c>
      <c r="S3736" t="s">
        <v>61</v>
      </c>
      <c r="T3736" t="s">
        <v>62</v>
      </c>
      <c r="U3736">
        <v>0</v>
      </c>
      <c r="V3736" t="s">
        <v>190</v>
      </c>
      <c r="W3736">
        <v>0</v>
      </c>
      <c r="Z3736" t="s">
        <v>7261</v>
      </c>
      <c r="AA3736" t="s">
        <v>85</v>
      </c>
      <c r="AB3736">
        <v>2.4500000000000002</v>
      </c>
      <c r="AC3736" t="s">
        <v>68</v>
      </c>
      <c r="AD3736">
        <v>0</v>
      </c>
      <c r="AE3736">
        <v>0</v>
      </c>
      <c r="AF3736" t="s">
        <v>199</v>
      </c>
      <c r="AG3736" t="s">
        <v>146</v>
      </c>
      <c r="AH3736" t="s">
        <v>147</v>
      </c>
      <c r="AJ3736">
        <v>79</v>
      </c>
      <c r="AK3736">
        <v>15139</v>
      </c>
      <c r="AL3736" s="3" t="s">
        <v>39598</v>
      </c>
      <c r="AM3736">
        <v>0</v>
      </c>
      <c r="AN3736">
        <v>0</v>
      </c>
      <c r="AS3736">
        <v>1</v>
      </c>
      <c r="AT3736">
        <v>0</v>
      </c>
      <c r="AU3736">
        <v>0</v>
      </c>
      <c r="AV3736">
        <v>0</v>
      </c>
      <c r="AW3736">
        <v>0</v>
      </c>
      <c r="AX3736">
        <v>0</v>
      </c>
      <c r="AY3736">
        <v>0</v>
      </c>
      <c r="AZ3736" t="s">
        <v>7694</v>
      </c>
      <c r="BA3736" t="s">
        <v>36365</v>
      </c>
      <c r="BB3736">
        <v>26.010400000000001</v>
      </c>
      <c r="BC3736">
        <v>-80.149051</v>
      </c>
      <c r="BD3736" t="s">
        <v>75</v>
      </c>
    </row>
    <row r="3737" spans="1:56" x14ac:dyDescent="0.25">
      <c r="A3737">
        <v>4078</v>
      </c>
      <c r="B3737">
        <v>2021</v>
      </c>
      <c r="C3737" t="s">
        <v>21119</v>
      </c>
      <c r="D3737" t="s">
        <v>21120</v>
      </c>
      <c r="F3737" t="s">
        <v>56</v>
      </c>
      <c r="G3737" s="1">
        <v>44541</v>
      </c>
      <c r="H3737">
        <v>12</v>
      </c>
      <c r="I3737" s="2">
        <v>0.73888888888888893</v>
      </c>
      <c r="J3737" t="s">
        <v>57</v>
      </c>
      <c r="K3737" t="s">
        <v>142</v>
      </c>
      <c r="L3737">
        <v>0</v>
      </c>
      <c r="M3737">
        <v>0</v>
      </c>
      <c r="N3737">
        <v>0</v>
      </c>
      <c r="O3737">
        <v>0</v>
      </c>
      <c r="P3737" t="s">
        <v>26581</v>
      </c>
      <c r="Q3737" t="s">
        <v>395</v>
      </c>
      <c r="R3737">
        <v>75</v>
      </c>
      <c r="S3737" t="s">
        <v>61</v>
      </c>
      <c r="T3737" t="s">
        <v>62</v>
      </c>
      <c r="U3737">
        <v>79</v>
      </c>
      <c r="V3737" t="s">
        <v>190</v>
      </c>
      <c r="W3737">
        <v>0</v>
      </c>
      <c r="X3737" t="s">
        <v>270</v>
      </c>
      <c r="Y3737" t="s">
        <v>65</v>
      </c>
      <c r="Z3737" t="s">
        <v>7261</v>
      </c>
      <c r="AA3737" t="s">
        <v>85</v>
      </c>
      <c r="AB3737">
        <v>2.4500000000000002</v>
      </c>
      <c r="AC3737" t="s">
        <v>68</v>
      </c>
      <c r="AD3737">
        <v>15139</v>
      </c>
      <c r="AE3737">
        <v>0</v>
      </c>
      <c r="AF3737" t="s">
        <v>199</v>
      </c>
      <c r="AG3737" t="s">
        <v>146</v>
      </c>
      <c r="AH3737" t="s">
        <v>147</v>
      </c>
      <c r="AJ3737">
        <v>79</v>
      </c>
      <c r="AK3737">
        <v>15139</v>
      </c>
      <c r="AL3737" s="3" t="s">
        <v>39598</v>
      </c>
      <c r="AM3737">
        <v>0</v>
      </c>
      <c r="AN3737">
        <v>1</v>
      </c>
      <c r="AO3737">
        <v>1</v>
      </c>
      <c r="AQ3737">
        <v>1</v>
      </c>
      <c r="AS3737">
        <v>2</v>
      </c>
      <c r="AT3737">
        <v>0</v>
      </c>
      <c r="AU3737">
        <v>0</v>
      </c>
      <c r="AV3737">
        <v>0</v>
      </c>
      <c r="AW3737">
        <v>0</v>
      </c>
      <c r="AX3737">
        <v>1</v>
      </c>
      <c r="AY3737">
        <v>0</v>
      </c>
      <c r="AZ3737" t="s">
        <v>7694</v>
      </c>
      <c r="BA3737" t="s">
        <v>36366</v>
      </c>
      <c r="BB3737">
        <v>26.010400000000001</v>
      </c>
      <c r="BC3737">
        <v>-80.149051</v>
      </c>
      <c r="BD3737" t="s">
        <v>75</v>
      </c>
    </row>
    <row r="3738" spans="1:56" x14ac:dyDescent="0.25">
      <c r="A3738">
        <v>4079</v>
      </c>
      <c r="B3738">
        <v>2021</v>
      </c>
      <c r="C3738" t="s">
        <v>2485</v>
      </c>
      <c r="D3738" t="s">
        <v>2486</v>
      </c>
      <c r="F3738" t="s">
        <v>56</v>
      </c>
      <c r="G3738" s="1">
        <v>44289</v>
      </c>
      <c r="H3738">
        <v>4</v>
      </c>
      <c r="I3738" s="2">
        <v>4.7222222222222221E-2</v>
      </c>
      <c r="J3738" t="s">
        <v>93</v>
      </c>
      <c r="K3738" t="s">
        <v>229</v>
      </c>
      <c r="L3738">
        <v>0</v>
      </c>
      <c r="M3738">
        <v>0</v>
      </c>
      <c r="N3738">
        <v>0</v>
      </c>
      <c r="O3738">
        <v>0</v>
      </c>
      <c r="P3738" t="s">
        <v>26581</v>
      </c>
      <c r="Q3738" t="s">
        <v>395</v>
      </c>
      <c r="R3738">
        <v>67</v>
      </c>
      <c r="S3738" t="s">
        <v>61</v>
      </c>
      <c r="T3738" t="s">
        <v>355</v>
      </c>
      <c r="U3738">
        <v>45</v>
      </c>
      <c r="V3738" t="s">
        <v>190</v>
      </c>
      <c r="W3738">
        <v>5393</v>
      </c>
      <c r="X3738" t="s">
        <v>64</v>
      </c>
      <c r="Y3738" t="s">
        <v>65</v>
      </c>
      <c r="Z3738" t="s">
        <v>7261</v>
      </c>
      <c r="AA3738" t="s">
        <v>85</v>
      </c>
      <c r="AB3738">
        <v>2.4500000000000002</v>
      </c>
      <c r="AC3738" t="s">
        <v>68</v>
      </c>
      <c r="AD3738">
        <v>4439</v>
      </c>
      <c r="AE3738">
        <v>7152</v>
      </c>
      <c r="AF3738" t="s">
        <v>231</v>
      </c>
      <c r="AG3738" t="s">
        <v>146</v>
      </c>
      <c r="AH3738" t="s">
        <v>147</v>
      </c>
      <c r="AJ3738">
        <v>45</v>
      </c>
      <c r="AK3738">
        <v>11591</v>
      </c>
      <c r="AL3738" s="3" t="s">
        <v>39598</v>
      </c>
      <c r="AM3738">
        <v>0</v>
      </c>
      <c r="AN3738">
        <v>0</v>
      </c>
      <c r="AO3738">
        <v>1</v>
      </c>
      <c r="AP3738">
        <v>0</v>
      </c>
      <c r="AQ3738">
        <v>1</v>
      </c>
      <c r="AR3738">
        <v>0</v>
      </c>
      <c r="AS3738">
        <v>1</v>
      </c>
      <c r="AT3738">
        <v>0</v>
      </c>
      <c r="AU3738">
        <v>0</v>
      </c>
      <c r="AV3738">
        <v>0</v>
      </c>
      <c r="AW3738">
        <v>0</v>
      </c>
      <c r="AX3738">
        <v>0</v>
      </c>
      <c r="AY3738">
        <v>0</v>
      </c>
      <c r="AZ3738" t="s">
        <v>7694</v>
      </c>
      <c r="BA3738" t="s">
        <v>34398</v>
      </c>
      <c r="BB3738">
        <v>26.007584000000001</v>
      </c>
      <c r="BC3738">
        <v>-80.149055000000004</v>
      </c>
      <c r="BD3738" t="s">
        <v>75</v>
      </c>
    </row>
    <row r="3739" spans="1:56" x14ac:dyDescent="0.25">
      <c r="A3739">
        <v>4080</v>
      </c>
      <c r="B3739">
        <v>2018</v>
      </c>
      <c r="C3739" t="s">
        <v>21119</v>
      </c>
      <c r="D3739" t="s">
        <v>21120</v>
      </c>
      <c r="F3739" t="s">
        <v>56</v>
      </c>
      <c r="G3739" s="1">
        <v>43368</v>
      </c>
      <c r="H3739">
        <v>9</v>
      </c>
      <c r="I3739" s="2">
        <v>0.78819444444444442</v>
      </c>
      <c r="J3739" t="s">
        <v>57</v>
      </c>
      <c r="K3739" t="s">
        <v>142</v>
      </c>
      <c r="L3739">
        <v>0</v>
      </c>
      <c r="M3739">
        <v>0</v>
      </c>
      <c r="N3739">
        <v>0</v>
      </c>
      <c r="O3739">
        <v>0</v>
      </c>
      <c r="P3739" t="s">
        <v>26581</v>
      </c>
      <c r="Q3739" t="s">
        <v>395</v>
      </c>
      <c r="R3739">
        <v>80</v>
      </c>
      <c r="S3739" t="s">
        <v>108</v>
      </c>
      <c r="T3739" t="s">
        <v>62</v>
      </c>
      <c r="U3739">
        <v>27</v>
      </c>
      <c r="V3739" t="s">
        <v>63</v>
      </c>
      <c r="W3739">
        <v>0</v>
      </c>
      <c r="X3739" t="s">
        <v>270</v>
      </c>
      <c r="Y3739" t="s">
        <v>65</v>
      </c>
      <c r="Z3739" t="s">
        <v>7261</v>
      </c>
      <c r="AA3739" t="s">
        <v>85</v>
      </c>
      <c r="AB3739">
        <v>2.4500000000000002</v>
      </c>
      <c r="AC3739" t="s">
        <v>68</v>
      </c>
      <c r="AD3739">
        <v>14348</v>
      </c>
      <c r="AE3739">
        <v>0</v>
      </c>
      <c r="AF3739" t="s">
        <v>199</v>
      </c>
      <c r="AG3739" t="s">
        <v>146</v>
      </c>
      <c r="AH3739" t="s">
        <v>147</v>
      </c>
      <c r="AJ3739">
        <v>27</v>
      </c>
      <c r="AK3739">
        <v>14731</v>
      </c>
      <c r="AL3739" s="3" t="s">
        <v>39598</v>
      </c>
      <c r="AM3739">
        <v>0</v>
      </c>
      <c r="AN3739">
        <v>0</v>
      </c>
      <c r="AO3739">
        <v>1</v>
      </c>
      <c r="AP3739">
        <v>0</v>
      </c>
      <c r="AQ3739">
        <v>1</v>
      </c>
      <c r="AR3739">
        <v>0</v>
      </c>
      <c r="AS3739">
        <v>2</v>
      </c>
      <c r="AT3739">
        <v>0</v>
      </c>
      <c r="AU3739">
        <v>0</v>
      </c>
      <c r="AV3739">
        <v>0</v>
      </c>
      <c r="AW3739">
        <v>0</v>
      </c>
      <c r="AX3739">
        <v>0</v>
      </c>
      <c r="AY3739">
        <v>0</v>
      </c>
      <c r="AZ3739" t="s">
        <v>7694</v>
      </c>
      <c r="BA3739" t="s">
        <v>26583</v>
      </c>
      <c r="BB3739">
        <v>26.003599000000001</v>
      </c>
      <c r="BC3739">
        <v>-80.149199999999993</v>
      </c>
      <c r="BD3739" t="s">
        <v>75</v>
      </c>
    </row>
    <row r="3740" spans="1:56" x14ac:dyDescent="0.25">
      <c r="A3740">
        <v>4081</v>
      </c>
      <c r="B3740">
        <v>2021</v>
      </c>
      <c r="C3740" t="s">
        <v>21119</v>
      </c>
      <c r="D3740" t="s">
        <v>21120</v>
      </c>
      <c r="F3740" t="s">
        <v>56</v>
      </c>
      <c r="G3740" s="1">
        <v>44513</v>
      </c>
      <c r="H3740">
        <v>11</v>
      </c>
      <c r="I3740" s="2">
        <v>4.8611111111111112E-3</v>
      </c>
      <c r="J3740" t="s">
        <v>93</v>
      </c>
      <c r="K3740" t="s">
        <v>229</v>
      </c>
      <c r="L3740">
        <v>0</v>
      </c>
      <c r="M3740">
        <v>0</v>
      </c>
      <c r="N3740">
        <v>0</v>
      </c>
      <c r="O3740">
        <v>0</v>
      </c>
      <c r="P3740" t="s">
        <v>26581</v>
      </c>
      <c r="Q3740" t="s">
        <v>395</v>
      </c>
      <c r="R3740">
        <v>70</v>
      </c>
      <c r="S3740" t="s">
        <v>61</v>
      </c>
      <c r="T3740" t="s">
        <v>62</v>
      </c>
      <c r="U3740">
        <v>78</v>
      </c>
      <c r="V3740" t="s">
        <v>190</v>
      </c>
      <c r="W3740">
        <v>0</v>
      </c>
      <c r="X3740" t="s">
        <v>270</v>
      </c>
      <c r="Y3740" t="s">
        <v>65</v>
      </c>
      <c r="Z3740" t="s">
        <v>7261</v>
      </c>
      <c r="AA3740" t="s">
        <v>85</v>
      </c>
      <c r="AB3740">
        <v>2.4500000000000002</v>
      </c>
      <c r="AC3740" t="s">
        <v>68</v>
      </c>
      <c r="AD3740">
        <v>13582</v>
      </c>
      <c r="AE3740">
        <v>0</v>
      </c>
      <c r="AF3740" t="s">
        <v>231</v>
      </c>
      <c r="AG3740" t="s">
        <v>146</v>
      </c>
      <c r="AH3740" t="s">
        <v>147</v>
      </c>
      <c r="AJ3740">
        <v>78</v>
      </c>
      <c r="AK3740">
        <v>13682</v>
      </c>
      <c r="AL3740" s="3" t="s">
        <v>39598</v>
      </c>
      <c r="AM3740">
        <v>0</v>
      </c>
      <c r="AN3740">
        <v>0</v>
      </c>
      <c r="AO3740">
        <v>1</v>
      </c>
      <c r="AQ3740">
        <v>1</v>
      </c>
      <c r="AS3740">
        <v>2</v>
      </c>
      <c r="AT3740">
        <v>0</v>
      </c>
      <c r="AU3740">
        <v>0</v>
      </c>
      <c r="AV3740">
        <v>0</v>
      </c>
      <c r="AW3740">
        <v>0</v>
      </c>
      <c r="AX3740">
        <v>0</v>
      </c>
      <c r="AY3740">
        <v>0</v>
      </c>
      <c r="AZ3740" t="s">
        <v>7694</v>
      </c>
      <c r="BA3740" t="s">
        <v>36166</v>
      </c>
      <c r="BB3740">
        <v>26.015094000000001</v>
      </c>
      <c r="BC3740">
        <v>-80.149209999999997</v>
      </c>
      <c r="BD3740" t="s">
        <v>75</v>
      </c>
    </row>
    <row r="3741" spans="1:56" x14ac:dyDescent="0.25">
      <c r="A3741">
        <v>4082</v>
      </c>
      <c r="B3741">
        <v>2021</v>
      </c>
      <c r="C3741" t="s">
        <v>2485</v>
      </c>
      <c r="D3741" t="s">
        <v>2486</v>
      </c>
      <c r="E3741" t="s">
        <v>21119</v>
      </c>
      <c r="F3741" t="s">
        <v>21120</v>
      </c>
      <c r="G3741" s="1">
        <v>44513</v>
      </c>
      <c r="H3741">
        <v>11</v>
      </c>
      <c r="I3741" s="2">
        <v>4.8611111111111112E-3</v>
      </c>
      <c r="J3741" t="s">
        <v>93</v>
      </c>
      <c r="K3741" t="s">
        <v>229</v>
      </c>
      <c r="L3741">
        <v>0</v>
      </c>
      <c r="M3741">
        <v>0</v>
      </c>
      <c r="N3741">
        <v>0</v>
      </c>
      <c r="O3741">
        <v>0</v>
      </c>
      <c r="P3741" t="s">
        <v>26581</v>
      </c>
      <c r="Q3741" t="s">
        <v>395</v>
      </c>
      <c r="R3741">
        <v>70</v>
      </c>
      <c r="S3741" t="s">
        <v>61</v>
      </c>
      <c r="T3741" t="s">
        <v>62</v>
      </c>
      <c r="U3741">
        <v>0</v>
      </c>
      <c r="V3741" t="s">
        <v>190</v>
      </c>
      <c r="W3741">
        <v>0</v>
      </c>
      <c r="Z3741" t="s">
        <v>7261</v>
      </c>
      <c r="AA3741" t="s">
        <v>85</v>
      </c>
      <c r="AB3741">
        <v>2.4500000000000002</v>
      </c>
      <c r="AC3741" t="s">
        <v>68</v>
      </c>
      <c r="AD3741">
        <v>0</v>
      </c>
      <c r="AE3741">
        <v>100</v>
      </c>
      <c r="AF3741" t="s">
        <v>231</v>
      </c>
      <c r="AG3741" t="s">
        <v>146</v>
      </c>
      <c r="AH3741" t="s">
        <v>147</v>
      </c>
      <c r="AJ3741">
        <v>78</v>
      </c>
      <c r="AK3741">
        <v>13682</v>
      </c>
      <c r="AL3741" s="3" t="s">
        <v>39598</v>
      </c>
      <c r="AM3741">
        <v>0</v>
      </c>
      <c r="AN3741">
        <v>0</v>
      </c>
      <c r="AS3741">
        <v>1</v>
      </c>
      <c r="AT3741">
        <v>0</v>
      </c>
      <c r="AU3741">
        <v>0</v>
      </c>
      <c r="AV3741">
        <v>0</v>
      </c>
      <c r="AW3741">
        <v>0</v>
      </c>
      <c r="AX3741">
        <v>0</v>
      </c>
      <c r="AY3741">
        <v>0</v>
      </c>
      <c r="AZ3741" t="s">
        <v>7694</v>
      </c>
      <c r="BA3741" t="s">
        <v>36167</v>
      </c>
      <c r="BB3741">
        <v>26.015094000000001</v>
      </c>
      <c r="BC3741">
        <v>-80.149209999999997</v>
      </c>
      <c r="BD3741" t="s">
        <v>75</v>
      </c>
    </row>
    <row r="3742" spans="1:56" x14ac:dyDescent="0.25">
      <c r="A3742">
        <v>4083</v>
      </c>
      <c r="B3742">
        <v>2019</v>
      </c>
      <c r="C3742" t="s">
        <v>21119</v>
      </c>
      <c r="D3742" t="s">
        <v>21120</v>
      </c>
      <c r="F3742" t="s">
        <v>56</v>
      </c>
      <c r="G3742" s="1">
        <v>43531</v>
      </c>
      <c r="H3742">
        <v>3</v>
      </c>
      <c r="I3742" s="2">
        <v>0.76180555555555551</v>
      </c>
      <c r="J3742" t="s">
        <v>57</v>
      </c>
      <c r="K3742" t="s">
        <v>142</v>
      </c>
      <c r="L3742">
        <v>0</v>
      </c>
      <c r="M3742">
        <v>0</v>
      </c>
      <c r="N3742">
        <v>0</v>
      </c>
      <c r="O3742">
        <v>0</v>
      </c>
      <c r="P3742" t="s">
        <v>26581</v>
      </c>
      <c r="Q3742" t="s">
        <v>395</v>
      </c>
      <c r="R3742">
        <v>67</v>
      </c>
      <c r="S3742" t="s">
        <v>108</v>
      </c>
      <c r="T3742" t="s">
        <v>62</v>
      </c>
      <c r="U3742">
        <v>77</v>
      </c>
      <c r="V3742" t="s">
        <v>63</v>
      </c>
      <c r="W3742">
        <v>0</v>
      </c>
      <c r="X3742" t="s">
        <v>270</v>
      </c>
      <c r="Y3742" t="s">
        <v>65</v>
      </c>
      <c r="Z3742" t="s">
        <v>7261</v>
      </c>
      <c r="AA3742" t="s">
        <v>85</v>
      </c>
      <c r="AB3742">
        <v>2.4500000000000002</v>
      </c>
      <c r="AC3742" t="s">
        <v>68</v>
      </c>
      <c r="AD3742">
        <v>12000</v>
      </c>
      <c r="AE3742">
        <v>0</v>
      </c>
      <c r="AF3742" t="s">
        <v>199</v>
      </c>
      <c r="AG3742" t="s">
        <v>146</v>
      </c>
      <c r="AH3742" t="s">
        <v>147</v>
      </c>
      <c r="AJ3742">
        <v>77</v>
      </c>
      <c r="AK3742">
        <v>13110</v>
      </c>
      <c r="AL3742" s="3" t="s">
        <v>39598</v>
      </c>
      <c r="AM3742">
        <v>0</v>
      </c>
      <c r="AN3742">
        <v>1</v>
      </c>
      <c r="AO3742">
        <v>1</v>
      </c>
      <c r="AQ3742">
        <v>1</v>
      </c>
      <c r="AS3742">
        <v>1</v>
      </c>
      <c r="AT3742">
        <v>0</v>
      </c>
      <c r="AU3742">
        <v>0</v>
      </c>
      <c r="AV3742">
        <v>0</v>
      </c>
      <c r="AW3742">
        <v>0</v>
      </c>
      <c r="AX3742">
        <v>1</v>
      </c>
      <c r="AY3742">
        <v>0</v>
      </c>
      <c r="AZ3742" t="s">
        <v>7694</v>
      </c>
      <c r="BA3742" t="s">
        <v>28194</v>
      </c>
      <c r="BB3742">
        <v>26.021643999999998</v>
      </c>
      <c r="BC3742">
        <v>-80.149403000000007</v>
      </c>
      <c r="BD3742" t="s">
        <v>75</v>
      </c>
    </row>
    <row r="3743" spans="1:56" x14ac:dyDescent="0.25">
      <c r="A3743">
        <v>4084</v>
      </c>
      <c r="B3743">
        <v>2019</v>
      </c>
      <c r="C3743" t="s">
        <v>2485</v>
      </c>
      <c r="D3743" t="s">
        <v>2486</v>
      </c>
      <c r="E3743" t="s">
        <v>21119</v>
      </c>
      <c r="F3743" t="s">
        <v>21120</v>
      </c>
      <c r="G3743" s="1">
        <v>43531</v>
      </c>
      <c r="H3743">
        <v>3</v>
      </c>
      <c r="I3743" s="2">
        <v>0.76180555555555551</v>
      </c>
      <c r="J3743" t="s">
        <v>57</v>
      </c>
      <c r="K3743" t="s">
        <v>142</v>
      </c>
      <c r="L3743">
        <v>0</v>
      </c>
      <c r="M3743">
        <v>0</v>
      </c>
      <c r="N3743">
        <v>0</v>
      </c>
      <c r="O3743">
        <v>0</v>
      </c>
      <c r="P3743" t="s">
        <v>26581</v>
      </c>
      <c r="Q3743" t="s">
        <v>395</v>
      </c>
      <c r="R3743">
        <v>67</v>
      </c>
      <c r="S3743" t="s">
        <v>108</v>
      </c>
      <c r="T3743" t="s">
        <v>62</v>
      </c>
      <c r="U3743">
        <v>0</v>
      </c>
      <c r="V3743" t="s">
        <v>63</v>
      </c>
      <c r="W3743">
        <v>0</v>
      </c>
      <c r="Z3743" t="s">
        <v>7261</v>
      </c>
      <c r="AA3743" t="s">
        <v>85</v>
      </c>
      <c r="AB3743">
        <v>2.4500000000000002</v>
      </c>
      <c r="AC3743" t="s">
        <v>68</v>
      </c>
      <c r="AD3743">
        <v>0</v>
      </c>
      <c r="AE3743">
        <v>1110</v>
      </c>
      <c r="AF3743" t="s">
        <v>199</v>
      </c>
      <c r="AG3743" t="s">
        <v>146</v>
      </c>
      <c r="AH3743" t="s">
        <v>147</v>
      </c>
      <c r="AJ3743">
        <v>77</v>
      </c>
      <c r="AK3743">
        <v>13110</v>
      </c>
      <c r="AL3743" s="3" t="s">
        <v>39598</v>
      </c>
      <c r="AM3743">
        <v>0</v>
      </c>
      <c r="AN3743">
        <v>0</v>
      </c>
      <c r="AS3743">
        <v>2</v>
      </c>
      <c r="AT3743">
        <v>0</v>
      </c>
      <c r="AU3743">
        <v>0</v>
      </c>
      <c r="AV3743">
        <v>0</v>
      </c>
      <c r="AW3743">
        <v>0</v>
      </c>
      <c r="AX3743">
        <v>0</v>
      </c>
      <c r="AY3743">
        <v>0</v>
      </c>
      <c r="AZ3743" t="s">
        <v>7694</v>
      </c>
      <c r="BA3743" t="s">
        <v>28195</v>
      </c>
      <c r="BB3743">
        <v>26.021643999999998</v>
      </c>
      <c r="BC3743">
        <v>-80.149403000000007</v>
      </c>
      <c r="BD3743" t="s">
        <v>75</v>
      </c>
    </row>
    <row r="3744" spans="1:56" x14ac:dyDescent="0.25">
      <c r="A3744">
        <v>4085</v>
      </c>
      <c r="B3744">
        <v>2018</v>
      </c>
      <c r="C3744" t="s">
        <v>2485</v>
      </c>
      <c r="D3744" t="s">
        <v>2486</v>
      </c>
      <c r="E3744" t="s">
        <v>21119</v>
      </c>
      <c r="F3744" t="s">
        <v>21120</v>
      </c>
      <c r="G3744" s="1">
        <v>43392</v>
      </c>
      <c r="H3744">
        <v>10</v>
      </c>
      <c r="I3744" s="2">
        <v>0.54513888888888884</v>
      </c>
      <c r="J3744" t="s">
        <v>57</v>
      </c>
      <c r="K3744" t="s">
        <v>142</v>
      </c>
      <c r="L3744">
        <v>0</v>
      </c>
      <c r="M3744">
        <v>0</v>
      </c>
      <c r="N3744">
        <v>0</v>
      </c>
      <c r="O3744">
        <v>0</v>
      </c>
      <c r="P3744" t="s">
        <v>26581</v>
      </c>
      <c r="Q3744" t="s">
        <v>395</v>
      </c>
      <c r="R3744">
        <v>86</v>
      </c>
      <c r="S3744" t="s">
        <v>81</v>
      </c>
      <c r="T3744" t="s">
        <v>62</v>
      </c>
      <c r="U3744">
        <v>0</v>
      </c>
      <c r="V3744" t="s">
        <v>63</v>
      </c>
      <c r="W3744">
        <v>0</v>
      </c>
      <c r="Z3744" t="s">
        <v>7261</v>
      </c>
      <c r="AA3744" t="s">
        <v>85</v>
      </c>
      <c r="AB3744">
        <v>2.4500000000000002</v>
      </c>
      <c r="AC3744" t="s">
        <v>68</v>
      </c>
      <c r="AD3744">
        <v>0</v>
      </c>
      <c r="AE3744">
        <v>76</v>
      </c>
      <c r="AF3744" t="s">
        <v>145</v>
      </c>
      <c r="AG3744" t="s">
        <v>146</v>
      </c>
      <c r="AH3744" t="s">
        <v>147</v>
      </c>
      <c r="AJ3744">
        <v>79</v>
      </c>
      <c r="AK3744">
        <v>76179</v>
      </c>
      <c r="AL3744" s="3" t="s">
        <v>39598</v>
      </c>
      <c r="AM3744">
        <v>0</v>
      </c>
      <c r="AN3744">
        <v>0</v>
      </c>
      <c r="AS3744">
        <v>1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 t="s">
        <v>7694</v>
      </c>
      <c r="BA3744" t="s">
        <v>26805</v>
      </c>
      <c r="BB3744">
        <v>26.036024000000001</v>
      </c>
      <c r="BC3744">
        <v>-80.149889999999999</v>
      </c>
      <c r="BD3744" t="s">
        <v>75</v>
      </c>
    </row>
    <row r="3745" spans="1:56" x14ac:dyDescent="0.25">
      <c r="A3745">
        <v>4086</v>
      </c>
      <c r="B3745">
        <v>2018</v>
      </c>
      <c r="C3745" t="s">
        <v>21119</v>
      </c>
      <c r="D3745" t="s">
        <v>21120</v>
      </c>
      <c r="F3745" t="s">
        <v>56</v>
      </c>
      <c r="G3745" s="1">
        <v>43392</v>
      </c>
      <c r="H3745">
        <v>10</v>
      </c>
      <c r="I3745" s="2">
        <v>0.54513888888888884</v>
      </c>
      <c r="J3745" t="s">
        <v>57</v>
      </c>
      <c r="K3745" t="s">
        <v>142</v>
      </c>
      <c r="L3745">
        <v>0</v>
      </c>
      <c r="M3745">
        <v>0</v>
      </c>
      <c r="N3745">
        <v>0</v>
      </c>
      <c r="O3745">
        <v>0</v>
      </c>
      <c r="P3745" t="s">
        <v>26581</v>
      </c>
      <c r="Q3745" t="s">
        <v>395</v>
      </c>
      <c r="R3745">
        <v>86</v>
      </c>
      <c r="S3745" t="s">
        <v>81</v>
      </c>
      <c r="T3745" t="s">
        <v>62</v>
      </c>
      <c r="U3745">
        <v>79</v>
      </c>
      <c r="V3745" t="s">
        <v>63</v>
      </c>
      <c r="W3745">
        <v>0</v>
      </c>
      <c r="X3745" t="s">
        <v>270</v>
      </c>
      <c r="Y3745" t="s">
        <v>65</v>
      </c>
      <c r="Z3745" t="s">
        <v>7261</v>
      </c>
      <c r="AA3745" t="s">
        <v>85</v>
      </c>
      <c r="AB3745">
        <v>2.4500000000000002</v>
      </c>
      <c r="AC3745" t="s">
        <v>68</v>
      </c>
      <c r="AD3745">
        <v>76103</v>
      </c>
      <c r="AE3745">
        <v>0</v>
      </c>
      <c r="AF3745" t="s">
        <v>145</v>
      </c>
      <c r="AG3745" t="s">
        <v>146</v>
      </c>
      <c r="AH3745" t="s">
        <v>147</v>
      </c>
      <c r="AJ3745">
        <v>79</v>
      </c>
      <c r="AK3745">
        <v>76179</v>
      </c>
      <c r="AL3745" s="3" t="s">
        <v>39598</v>
      </c>
      <c r="AM3745">
        <v>1</v>
      </c>
      <c r="AN3745">
        <v>0</v>
      </c>
      <c r="AO3745">
        <v>1</v>
      </c>
      <c r="AP3745">
        <v>0</v>
      </c>
      <c r="AQ3745">
        <v>1</v>
      </c>
      <c r="AR3745">
        <v>0</v>
      </c>
      <c r="AS3745">
        <v>2</v>
      </c>
      <c r="AT3745">
        <v>0</v>
      </c>
      <c r="AU3745">
        <v>0</v>
      </c>
      <c r="AV3745">
        <v>0</v>
      </c>
      <c r="AW3745">
        <v>0</v>
      </c>
      <c r="AX3745">
        <v>0</v>
      </c>
      <c r="AY3745">
        <v>1</v>
      </c>
      <c r="AZ3745" t="s">
        <v>7694</v>
      </c>
      <c r="BA3745" t="s">
        <v>26806</v>
      </c>
      <c r="BB3745">
        <v>26.036024000000001</v>
      </c>
      <c r="BC3745">
        <v>-80.149889999999999</v>
      </c>
      <c r="BD3745" t="s">
        <v>75</v>
      </c>
    </row>
    <row r="3746" spans="1:56" x14ac:dyDescent="0.25">
      <c r="A3746">
        <v>4087</v>
      </c>
      <c r="B3746">
        <v>2020</v>
      </c>
      <c r="C3746" t="s">
        <v>322</v>
      </c>
      <c r="D3746" t="s">
        <v>323</v>
      </c>
      <c r="F3746" t="s">
        <v>56</v>
      </c>
      <c r="G3746" s="1">
        <v>43931</v>
      </c>
      <c r="H3746">
        <v>4</v>
      </c>
      <c r="I3746" s="2">
        <v>0.37222222222222223</v>
      </c>
      <c r="J3746" t="s">
        <v>93</v>
      </c>
      <c r="K3746" t="s">
        <v>142</v>
      </c>
      <c r="L3746">
        <v>0</v>
      </c>
      <c r="M3746">
        <v>0</v>
      </c>
      <c r="N3746">
        <v>0</v>
      </c>
      <c r="O3746">
        <v>0</v>
      </c>
      <c r="P3746" t="s">
        <v>7693</v>
      </c>
      <c r="Q3746" t="s">
        <v>395</v>
      </c>
      <c r="R3746">
        <v>75</v>
      </c>
      <c r="S3746" t="s">
        <v>81</v>
      </c>
      <c r="T3746" t="s">
        <v>62</v>
      </c>
      <c r="U3746">
        <v>78</v>
      </c>
      <c r="V3746" t="s">
        <v>190</v>
      </c>
      <c r="W3746">
        <v>0</v>
      </c>
      <c r="X3746" t="s">
        <v>270</v>
      </c>
      <c r="Y3746" t="s">
        <v>65</v>
      </c>
      <c r="Z3746" t="s">
        <v>1503</v>
      </c>
      <c r="AA3746" t="s">
        <v>85</v>
      </c>
      <c r="AC3746" t="s">
        <v>68</v>
      </c>
      <c r="AD3746">
        <v>21306</v>
      </c>
      <c r="AE3746">
        <v>0</v>
      </c>
      <c r="AF3746" t="s">
        <v>158</v>
      </c>
      <c r="AG3746" t="s">
        <v>146</v>
      </c>
      <c r="AH3746" t="s">
        <v>147</v>
      </c>
      <c r="AJ3746">
        <v>78</v>
      </c>
      <c r="AK3746">
        <v>452109</v>
      </c>
      <c r="AL3746" s="3" t="s">
        <v>39598</v>
      </c>
      <c r="AM3746">
        <v>0</v>
      </c>
      <c r="AN3746">
        <v>1</v>
      </c>
      <c r="AO3746">
        <v>1</v>
      </c>
      <c r="AP3746">
        <v>1</v>
      </c>
      <c r="AQ3746">
        <v>1</v>
      </c>
      <c r="AR3746">
        <v>0</v>
      </c>
      <c r="AS3746">
        <v>1</v>
      </c>
      <c r="AT3746">
        <v>0</v>
      </c>
      <c r="AU3746">
        <v>0</v>
      </c>
      <c r="AV3746">
        <v>0</v>
      </c>
      <c r="AW3746">
        <v>0</v>
      </c>
      <c r="AX3746">
        <v>1</v>
      </c>
      <c r="AY3746">
        <v>0</v>
      </c>
      <c r="AZ3746" t="s">
        <v>7694</v>
      </c>
      <c r="BA3746" t="s">
        <v>31658</v>
      </c>
      <c r="BB3746">
        <v>26.203340000000001</v>
      </c>
      <c r="BC3746">
        <v>-80.149906000000001</v>
      </c>
      <c r="BD3746" t="s">
        <v>4066</v>
      </c>
    </row>
    <row r="3747" spans="1:56" x14ac:dyDescent="0.25">
      <c r="A3747">
        <v>4088</v>
      </c>
      <c r="B3747">
        <v>2020</v>
      </c>
      <c r="C3747" t="s">
        <v>4648</v>
      </c>
      <c r="D3747" t="s">
        <v>4649</v>
      </c>
      <c r="E3747" t="s">
        <v>322</v>
      </c>
      <c r="F3747" t="s">
        <v>323</v>
      </c>
      <c r="G3747" s="1">
        <v>43931</v>
      </c>
      <c r="H3747">
        <v>4</v>
      </c>
      <c r="I3747" s="2">
        <v>0.37222222222222223</v>
      </c>
      <c r="J3747" t="s">
        <v>93</v>
      </c>
      <c r="K3747" t="s">
        <v>142</v>
      </c>
      <c r="L3747">
        <v>0</v>
      </c>
      <c r="M3747">
        <v>0</v>
      </c>
      <c r="N3747">
        <v>0</v>
      </c>
      <c r="O3747">
        <v>0</v>
      </c>
      <c r="P3747" t="s">
        <v>7693</v>
      </c>
      <c r="Q3747" t="s">
        <v>395</v>
      </c>
      <c r="R3747">
        <v>75</v>
      </c>
      <c r="S3747" t="s">
        <v>81</v>
      </c>
      <c r="T3747" t="s">
        <v>62</v>
      </c>
      <c r="U3747">
        <v>0</v>
      </c>
      <c r="V3747" t="s">
        <v>190</v>
      </c>
      <c r="W3747">
        <v>0</v>
      </c>
      <c r="Z3747" t="s">
        <v>67</v>
      </c>
      <c r="AA3747" t="s">
        <v>85</v>
      </c>
      <c r="AC3747" t="s">
        <v>68</v>
      </c>
      <c r="AD3747">
        <v>0</v>
      </c>
      <c r="AE3747">
        <v>430803</v>
      </c>
      <c r="AF3747" t="s">
        <v>158</v>
      </c>
      <c r="AG3747" t="s">
        <v>146</v>
      </c>
      <c r="AH3747" t="s">
        <v>147</v>
      </c>
      <c r="AJ3747">
        <v>78</v>
      </c>
      <c r="AK3747">
        <v>452109</v>
      </c>
      <c r="AL3747" s="3" t="s">
        <v>39598</v>
      </c>
      <c r="AM3747">
        <v>0</v>
      </c>
      <c r="AN3747">
        <v>0</v>
      </c>
      <c r="AS3747">
        <v>2</v>
      </c>
      <c r="AT3747">
        <v>0</v>
      </c>
      <c r="AU3747">
        <v>0</v>
      </c>
      <c r="AV3747">
        <v>0</v>
      </c>
      <c r="AW3747">
        <v>0</v>
      </c>
      <c r="AX3747">
        <v>0</v>
      </c>
      <c r="AY3747">
        <v>0</v>
      </c>
      <c r="AZ3747" t="s">
        <v>7694</v>
      </c>
      <c r="BA3747" t="s">
        <v>31659</v>
      </c>
      <c r="BB3747">
        <v>26.203340000000001</v>
      </c>
      <c r="BC3747">
        <v>-80.149906000000001</v>
      </c>
      <c r="BD3747" t="s">
        <v>14873</v>
      </c>
    </row>
    <row r="3748" spans="1:56" x14ac:dyDescent="0.25">
      <c r="A3748">
        <v>4089</v>
      </c>
      <c r="B3748">
        <v>2022</v>
      </c>
      <c r="C3748" t="s">
        <v>4648</v>
      </c>
      <c r="D3748" t="s">
        <v>4649</v>
      </c>
      <c r="E3748" t="s">
        <v>322</v>
      </c>
      <c r="F3748" t="s">
        <v>323</v>
      </c>
      <c r="G3748" s="1">
        <v>44573</v>
      </c>
      <c r="H3748">
        <v>1</v>
      </c>
      <c r="I3748" s="2">
        <v>0.7631944444444444</v>
      </c>
      <c r="J3748" t="s">
        <v>57</v>
      </c>
      <c r="K3748" t="s">
        <v>142</v>
      </c>
      <c r="L3748">
        <v>0</v>
      </c>
      <c r="M3748">
        <v>0</v>
      </c>
      <c r="N3748">
        <v>0</v>
      </c>
      <c r="O3748">
        <v>0</v>
      </c>
      <c r="P3748" t="s">
        <v>7693</v>
      </c>
      <c r="Q3748" t="s">
        <v>395</v>
      </c>
      <c r="R3748">
        <v>75</v>
      </c>
      <c r="S3748" t="s">
        <v>61</v>
      </c>
      <c r="T3748" t="s">
        <v>62</v>
      </c>
      <c r="U3748">
        <v>0</v>
      </c>
      <c r="V3748" t="s">
        <v>63</v>
      </c>
      <c r="W3748">
        <v>0</v>
      </c>
      <c r="Z3748" t="s">
        <v>67</v>
      </c>
      <c r="AA3748" t="s">
        <v>85</v>
      </c>
      <c r="AC3748" t="s">
        <v>68</v>
      </c>
      <c r="AD3748">
        <v>0</v>
      </c>
      <c r="AE3748">
        <v>0</v>
      </c>
      <c r="AF3748" t="s">
        <v>158</v>
      </c>
      <c r="AG3748" t="s">
        <v>146</v>
      </c>
      <c r="AH3748" t="s">
        <v>147</v>
      </c>
      <c r="AJ3748">
        <v>69</v>
      </c>
      <c r="AK3748">
        <v>17679</v>
      </c>
      <c r="AL3748" s="3" t="s">
        <v>39598</v>
      </c>
      <c r="AM3748">
        <v>0</v>
      </c>
      <c r="AN3748">
        <v>0</v>
      </c>
      <c r="AS3748">
        <v>2</v>
      </c>
      <c r="AT3748">
        <v>0</v>
      </c>
      <c r="AU3748">
        <v>0</v>
      </c>
      <c r="AV3748">
        <v>0</v>
      </c>
      <c r="AW3748">
        <v>0</v>
      </c>
      <c r="AX3748">
        <v>0</v>
      </c>
      <c r="AY3748">
        <v>0</v>
      </c>
      <c r="AZ3748" t="s">
        <v>7694</v>
      </c>
      <c r="BA3748" t="s">
        <v>36605</v>
      </c>
      <c r="BB3748">
        <v>26.203340000000001</v>
      </c>
      <c r="BC3748">
        <v>-80.149906000000001</v>
      </c>
      <c r="BD3748" t="s">
        <v>14873</v>
      </c>
    </row>
    <row r="3749" spans="1:56" x14ac:dyDescent="0.25">
      <c r="A3749">
        <v>4090</v>
      </c>
      <c r="B3749">
        <v>2022</v>
      </c>
      <c r="C3749" t="s">
        <v>322</v>
      </c>
      <c r="D3749" t="s">
        <v>323</v>
      </c>
      <c r="F3749" t="s">
        <v>56</v>
      </c>
      <c r="G3749" s="1">
        <v>44573</v>
      </c>
      <c r="H3749">
        <v>1</v>
      </c>
      <c r="I3749" s="2">
        <v>0.7631944444444444</v>
      </c>
      <c r="J3749" t="s">
        <v>57</v>
      </c>
      <c r="K3749" t="s">
        <v>142</v>
      </c>
      <c r="L3749">
        <v>0</v>
      </c>
      <c r="M3749">
        <v>0</v>
      </c>
      <c r="N3749">
        <v>0</v>
      </c>
      <c r="O3749">
        <v>0</v>
      </c>
      <c r="P3749" t="s">
        <v>7693</v>
      </c>
      <c r="Q3749" t="s">
        <v>395</v>
      </c>
      <c r="R3749">
        <v>75</v>
      </c>
      <c r="S3749" t="s">
        <v>61</v>
      </c>
      <c r="T3749" t="s">
        <v>62</v>
      </c>
      <c r="U3749">
        <v>69</v>
      </c>
      <c r="V3749" t="s">
        <v>63</v>
      </c>
      <c r="W3749">
        <v>0</v>
      </c>
      <c r="X3749" t="s">
        <v>270</v>
      </c>
      <c r="Y3749" t="s">
        <v>65</v>
      </c>
      <c r="Z3749" t="s">
        <v>3822</v>
      </c>
      <c r="AA3749" t="s">
        <v>85</v>
      </c>
      <c r="AC3749" t="s">
        <v>68</v>
      </c>
      <c r="AD3749">
        <v>17679</v>
      </c>
      <c r="AE3749">
        <v>0</v>
      </c>
      <c r="AF3749" t="s">
        <v>158</v>
      </c>
      <c r="AG3749" t="s">
        <v>146</v>
      </c>
      <c r="AH3749" t="s">
        <v>147</v>
      </c>
      <c r="AJ3749">
        <v>69</v>
      </c>
      <c r="AK3749">
        <v>17679</v>
      </c>
      <c r="AL3749" s="3" t="s">
        <v>39598</v>
      </c>
      <c r="AM3749">
        <v>2</v>
      </c>
      <c r="AN3749">
        <v>0</v>
      </c>
      <c r="AO3749">
        <v>1</v>
      </c>
      <c r="AP3749">
        <v>2</v>
      </c>
      <c r="AQ3749">
        <v>1</v>
      </c>
      <c r="AR3749">
        <v>1</v>
      </c>
      <c r="AS3749">
        <v>1</v>
      </c>
      <c r="AT3749">
        <v>0</v>
      </c>
      <c r="AU3749">
        <v>0</v>
      </c>
      <c r="AV3749">
        <v>0</v>
      </c>
      <c r="AW3749">
        <v>2</v>
      </c>
      <c r="AX3749">
        <v>0</v>
      </c>
      <c r="AY3749">
        <v>0</v>
      </c>
      <c r="AZ3749" t="s">
        <v>7694</v>
      </c>
      <c r="BA3749" t="s">
        <v>36606</v>
      </c>
      <c r="BB3749">
        <v>26.203340000000001</v>
      </c>
      <c r="BC3749">
        <v>-80.149906000000001</v>
      </c>
      <c r="BD3749" t="s">
        <v>4066</v>
      </c>
    </row>
    <row r="3750" spans="1:56" x14ac:dyDescent="0.25">
      <c r="A3750">
        <v>4092</v>
      </c>
      <c r="B3750">
        <v>2013</v>
      </c>
      <c r="C3750" t="s">
        <v>5720</v>
      </c>
      <c r="D3750" t="s">
        <v>5721</v>
      </c>
      <c r="E3750" t="s">
        <v>104</v>
      </c>
      <c r="F3750" t="s">
        <v>105</v>
      </c>
      <c r="G3750" s="1">
        <v>41346</v>
      </c>
      <c r="H3750">
        <v>3</v>
      </c>
      <c r="I3750" s="2">
        <v>0.24305555555555555</v>
      </c>
      <c r="J3750" t="s">
        <v>93</v>
      </c>
      <c r="K3750" t="s">
        <v>58</v>
      </c>
      <c r="L3750">
        <v>0</v>
      </c>
      <c r="M3750">
        <v>0</v>
      </c>
      <c r="N3750">
        <v>0</v>
      </c>
      <c r="O3750">
        <v>0</v>
      </c>
      <c r="P3750" t="s">
        <v>6478</v>
      </c>
      <c r="Q3750" t="s">
        <v>702</v>
      </c>
      <c r="R3750">
        <v>25</v>
      </c>
      <c r="S3750" t="s">
        <v>61</v>
      </c>
      <c r="T3750" t="s">
        <v>109</v>
      </c>
      <c r="U3750">
        <v>0</v>
      </c>
      <c r="V3750" t="s">
        <v>63</v>
      </c>
      <c r="W3750">
        <v>0</v>
      </c>
      <c r="Z3750" t="s">
        <v>6479</v>
      </c>
      <c r="AA3750" t="s">
        <v>67</v>
      </c>
      <c r="AC3750" t="s">
        <v>99</v>
      </c>
      <c r="AD3750">
        <v>0</v>
      </c>
      <c r="AE3750">
        <v>58000</v>
      </c>
      <c r="AF3750" t="s">
        <v>1234</v>
      </c>
      <c r="AG3750" t="s">
        <v>146</v>
      </c>
      <c r="AH3750" t="s">
        <v>147</v>
      </c>
      <c r="AJ3750">
        <v>8</v>
      </c>
      <c r="AK3750">
        <v>110500</v>
      </c>
      <c r="AL3750" s="3" t="s">
        <v>39592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0</v>
      </c>
      <c r="AS3750">
        <v>2</v>
      </c>
      <c r="AT3750">
        <v>0</v>
      </c>
      <c r="AU3750">
        <v>0</v>
      </c>
      <c r="AV3750">
        <v>0</v>
      </c>
      <c r="AW3750">
        <v>0</v>
      </c>
      <c r="AX3750">
        <v>0</v>
      </c>
      <c r="AY3750">
        <v>0</v>
      </c>
      <c r="AZ3750" t="s">
        <v>1671</v>
      </c>
      <c r="BA3750" t="s">
        <v>6480</v>
      </c>
      <c r="BB3750">
        <v>41.614545999999997</v>
      </c>
      <c r="BC3750">
        <v>-80.153350000000003</v>
      </c>
      <c r="BD3750" t="s">
        <v>75</v>
      </c>
    </row>
    <row r="3751" spans="1:56" x14ac:dyDescent="0.25">
      <c r="A3751">
        <v>4098</v>
      </c>
      <c r="B3751">
        <v>2013</v>
      </c>
      <c r="C3751" t="s">
        <v>104</v>
      </c>
      <c r="D3751" t="s">
        <v>105</v>
      </c>
      <c r="F3751" t="s">
        <v>56</v>
      </c>
      <c r="G3751" s="1">
        <v>41346</v>
      </c>
      <c r="H3751">
        <v>3</v>
      </c>
      <c r="I3751" s="2">
        <v>0.24305555555555555</v>
      </c>
      <c r="J3751" t="s">
        <v>93</v>
      </c>
      <c r="K3751" t="s">
        <v>58</v>
      </c>
      <c r="L3751">
        <v>0</v>
      </c>
      <c r="M3751">
        <v>0</v>
      </c>
      <c r="N3751">
        <v>0</v>
      </c>
      <c r="O3751">
        <v>0</v>
      </c>
      <c r="P3751" t="s">
        <v>6478</v>
      </c>
      <c r="Q3751" t="s">
        <v>702</v>
      </c>
      <c r="R3751">
        <v>25</v>
      </c>
      <c r="S3751" t="s">
        <v>381</v>
      </c>
      <c r="T3751" t="s">
        <v>109</v>
      </c>
      <c r="U3751">
        <v>8</v>
      </c>
      <c r="V3751" t="s">
        <v>96</v>
      </c>
      <c r="W3751">
        <v>1590</v>
      </c>
      <c r="X3751" t="s">
        <v>64</v>
      </c>
      <c r="Y3751" t="s">
        <v>65</v>
      </c>
      <c r="Z3751" t="s">
        <v>6481</v>
      </c>
      <c r="AA3751" t="s">
        <v>111</v>
      </c>
      <c r="AB3751">
        <v>0</v>
      </c>
      <c r="AC3751" t="s">
        <v>68</v>
      </c>
      <c r="AD3751">
        <v>52500</v>
      </c>
      <c r="AE3751">
        <v>0</v>
      </c>
      <c r="AF3751" t="s">
        <v>216</v>
      </c>
      <c r="AG3751" t="s">
        <v>70</v>
      </c>
      <c r="AH3751" t="s">
        <v>71</v>
      </c>
      <c r="AJ3751">
        <v>8</v>
      </c>
      <c r="AK3751">
        <v>110500</v>
      </c>
      <c r="AL3751" s="3" t="s">
        <v>39592</v>
      </c>
      <c r="AM3751">
        <v>0</v>
      </c>
      <c r="AN3751">
        <v>0</v>
      </c>
      <c r="AO3751">
        <v>1</v>
      </c>
      <c r="AP3751">
        <v>0</v>
      </c>
      <c r="AQ3751">
        <v>1</v>
      </c>
      <c r="AR3751">
        <v>0</v>
      </c>
      <c r="AS3751">
        <v>1</v>
      </c>
      <c r="AT3751">
        <v>0</v>
      </c>
      <c r="AU3751">
        <v>0</v>
      </c>
      <c r="AV3751">
        <v>0</v>
      </c>
      <c r="AW3751">
        <v>0</v>
      </c>
      <c r="AX3751">
        <v>0</v>
      </c>
      <c r="AY3751">
        <v>0</v>
      </c>
      <c r="AZ3751" t="s">
        <v>1671</v>
      </c>
      <c r="BA3751" t="s">
        <v>6482</v>
      </c>
      <c r="BB3751">
        <v>41.617657999999999</v>
      </c>
      <c r="BC3751">
        <v>-80.154199000000006</v>
      </c>
      <c r="BD3751" t="s">
        <v>118</v>
      </c>
    </row>
    <row r="3752" spans="1:56" x14ac:dyDescent="0.25">
      <c r="A3752">
        <v>4099</v>
      </c>
      <c r="B3752">
        <v>2021</v>
      </c>
      <c r="C3752" t="s">
        <v>21119</v>
      </c>
      <c r="D3752" t="s">
        <v>21120</v>
      </c>
      <c r="F3752" t="s">
        <v>56</v>
      </c>
      <c r="G3752" s="1">
        <v>44509</v>
      </c>
      <c r="H3752">
        <v>11</v>
      </c>
      <c r="I3752" s="2">
        <v>0.75347222222222221</v>
      </c>
      <c r="J3752" t="s">
        <v>57</v>
      </c>
      <c r="K3752" t="s">
        <v>229</v>
      </c>
      <c r="L3752">
        <v>0</v>
      </c>
      <c r="M3752">
        <v>0</v>
      </c>
      <c r="N3752">
        <v>0</v>
      </c>
      <c r="O3752">
        <v>0</v>
      </c>
      <c r="P3752" t="s">
        <v>36131</v>
      </c>
      <c r="Q3752" t="s">
        <v>395</v>
      </c>
      <c r="R3752">
        <v>73</v>
      </c>
      <c r="S3752" t="s">
        <v>108</v>
      </c>
      <c r="T3752" t="s">
        <v>62</v>
      </c>
      <c r="U3752">
        <v>70</v>
      </c>
      <c r="V3752" t="s">
        <v>190</v>
      </c>
      <c r="W3752">
        <v>0</v>
      </c>
      <c r="X3752" t="s">
        <v>270</v>
      </c>
      <c r="Y3752" t="s">
        <v>65</v>
      </c>
      <c r="Z3752" t="s">
        <v>9335</v>
      </c>
      <c r="AA3752" t="s">
        <v>85</v>
      </c>
      <c r="AB3752">
        <v>2.4500000000000002</v>
      </c>
      <c r="AC3752" t="s">
        <v>68</v>
      </c>
      <c r="AD3752">
        <v>18441</v>
      </c>
      <c r="AE3752">
        <v>0</v>
      </c>
      <c r="AF3752" t="s">
        <v>231</v>
      </c>
      <c r="AG3752" t="s">
        <v>146</v>
      </c>
      <c r="AH3752" t="s">
        <v>147</v>
      </c>
      <c r="AJ3752">
        <v>70</v>
      </c>
      <c r="AK3752">
        <v>18541</v>
      </c>
      <c r="AL3752" s="3" t="s">
        <v>39602</v>
      </c>
      <c r="AM3752">
        <v>0</v>
      </c>
      <c r="AN3752">
        <v>0</v>
      </c>
      <c r="AO3752">
        <v>1</v>
      </c>
      <c r="AP3752">
        <v>0</v>
      </c>
      <c r="AQ3752">
        <v>1</v>
      </c>
      <c r="AR3752">
        <v>0</v>
      </c>
      <c r="AS3752">
        <v>2</v>
      </c>
      <c r="AT3752">
        <v>0</v>
      </c>
      <c r="AU3752">
        <v>0</v>
      </c>
      <c r="AV3752">
        <v>0</v>
      </c>
      <c r="AW3752">
        <v>0</v>
      </c>
      <c r="AX3752">
        <v>0</v>
      </c>
      <c r="AY3752">
        <v>0</v>
      </c>
      <c r="AZ3752" t="s">
        <v>7552</v>
      </c>
      <c r="BA3752" t="s">
        <v>36132</v>
      </c>
      <c r="BB3752">
        <v>25.926138999999999</v>
      </c>
      <c r="BC3752">
        <v>-80.154248999999993</v>
      </c>
      <c r="BD3752" t="s">
        <v>75</v>
      </c>
    </row>
    <row r="3753" spans="1:56" x14ac:dyDescent="0.25">
      <c r="A3753">
        <v>4100</v>
      </c>
      <c r="B3753">
        <v>2021</v>
      </c>
      <c r="C3753" t="s">
        <v>2485</v>
      </c>
      <c r="D3753" t="s">
        <v>2486</v>
      </c>
      <c r="E3753" t="s">
        <v>21119</v>
      </c>
      <c r="F3753" t="s">
        <v>21120</v>
      </c>
      <c r="G3753" s="1">
        <v>44509</v>
      </c>
      <c r="H3753">
        <v>11</v>
      </c>
      <c r="I3753" s="2">
        <v>0.75347222222222221</v>
      </c>
      <c r="J3753" t="s">
        <v>57</v>
      </c>
      <c r="K3753" t="s">
        <v>229</v>
      </c>
      <c r="L3753">
        <v>0</v>
      </c>
      <c r="M3753">
        <v>0</v>
      </c>
      <c r="N3753">
        <v>0</v>
      </c>
      <c r="O3753">
        <v>0</v>
      </c>
      <c r="P3753" t="s">
        <v>7552</v>
      </c>
      <c r="Q3753" t="s">
        <v>395</v>
      </c>
      <c r="R3753">
        <v>73</v>
      </c>
      <c r="S3753" t="s">
        <v>108</v>
      </c>
      <c r="T3753" t="s">
        <v>62</v>
      </c>
      <c r="U3753">
        <v>0</v>
      </c>
      <c r="V3753" t="s">
        <v>190</v>
      </c>
      <c r="W3753">
        <v>0</v>
      </c>
      <c r="Z3753" t="s">
        <v>9335</v>
      </c>
      <c r="AA3753" t="s">
        <v>85</v>
      </c>
      <c r="AB3753">
        <v>2.4500000000000002</v>
      </c>
      <c r="AC3753" t="s">
        <v>68</v>
      </c>
      <c r="AD3753">
        <v>0</v>
      </c>
      <c r="AE3753">
        <v>100</v>
      </c>
      <c r="AF3753" t="s">
        <v>231</v>
      </c>
      <c r="AG3753" t="s">
        <v>146</v>
      </c>
      <c r="AH3753" t="s">
        <v>147</v>
      </c>
      <c r="AJ3753">
        <v>70</v>
      </c>
      <c r="AK3753">
        <v>18541</v>
      </c>
      <c r="AL3753" s="3" t="s">
        <v>39602</v>
      </c>
      <c r="AM3753">
        <v>0</v>
      </c>
      <c r="AN3753">
        <v>0</v>
      </c>
      <c r="AS3753">
        <v>1</v>
      </c>
      <c r="AT3753">
        <v>0</v>
      </c>
      <c r="AU3753">
        <v>0</v>
      </c>
      <c r="AV3753">
        <v>0</v>
      </c>
      <c r="AW3753">
        <v>0</v>
      </c>
      <c r="AX3753">
        <v>0</v>
      </c>
      <c r="AY3753">
        <v>0</v>
      </c>
      <c r="AZ3753" t="s">
        <v>7552</v>
      </c>
      <c r="BA3753" t="s">
        <v>36133</v>
      </c>
      <c r="BB3753">
        <v>25.926138999999999</v>
      </c>
      <c r="BC3753">
        <v>-80.154248999999993</v>
      </c>
      <c r="BD3753" t="s">
        <v>75</v>
      </c>
    </row>
    <row r="3754" spans="1:56" x14ac:dyDescent="0.25">
      <c r="A3754">
        <v>4101</v>
      </c>
      <c r="B3754">
        <v>2014</v>
      </c>
      <c r="C3754" t="s">
        <v>5720</v>
      </c>
      <c r="D3754" t="s">
        <v>5721</v>
      </c>
      <c r="F3754" t="s">
        <v>56</v>
      </c>
      <c r="G3754" s="1">
        <v>41830</v>
      </c>
      <c r="H3754">
        <v>7</v>
      </c>
      <c r="I3754" s="2">
        <v>0.78125</v>
      </c>
      <c r="J3754" t="s">
        <v>57</v>
      </c>
      <c r="K3754" t="s">
        <v>58</v>
      </c>
      <c r="L3754">
        <v>1</v>
      </c>
      <c r="M3754">
        <v>1</v>
      </c>
      <c r="N3754">
        <v>0</v>
      </c>
      <c r="O3754">
        <v>0</v>
      </c>
      <c r="P3754" t="s">
        <v>6478</v>
      </c>
      <c r="Q3754" t="s">
        <v>702</v>
      </c>
      <c r="R3754">
        <v>70</v>
      </c>
      <c r="S3754" t="s">
        <v>81</v>
      </c>
      <c r="T3754" t="s">
        <v>62</v>
      </c>
      <c r="U3754">
        <v>5</v>
      </c>
      <c r="V3754" t="s">
        <v>96</v>
      </c>
      <c r="W3754">
        <v>2600</v>
      </c>
      <c r="X3754" t="s">
        <v>97</v>
      </c>
      <c r="Y3754" t="s">
        <v>65</v>
      </c>
      <c r="Z3754" t="s">
        <v>11882</v>
      </c>
      <c r="AA3754" t="s">
        <v>67</v>
      </c>
      <c r="AB3754">
        <v>0.1</v>
      </c>
      <c r="AC3754" t="s">
        <v>99</v>
      </c>
      <c r="AD3754">
        <v>4000</v>
      </c>
      <c r="AE3754">
        <v>9000</v>
      </c>
      <c r="AF3754" t="s">
        <v>113</v>
      </c>
      <c r="AG3754" t="s">
        <v>114</v>
      </c>
      <c r="AH3754" t="s">
        <v>115</v>
      </c>
      <c r="AJ3754">
        <v>5</v>
      </c>
      <c r="AK3754">
        <v>13000</v>
      </c>
      <c r="AL3754" s="3" t="s">
        <v>39592</v>
      </c>
      <c r="AM3754">
        <v>0</v>
      </c>
      <c r="AN3754">
        <v>0</v>
      </c>
      <c r="AO3754">
        <v>1</v>
      </c>
      <c r="AP3754">
        <v>0</v>
      </c>
      <c r="AQ3754">
        <v>1</v>
      </c>
      <c r="AR3754">
        <v>1</v>
      </c>
      <c r="AS3754">
        <v>1</v>
      </c>
      <c r="AT3754">
        <v>0</v>
      </c>
      <c r="AU3754">
        <v>0</v>
      </c>
      <c r="AV3754">
        <v>0</v>
      </c>
      <c r="AW3754">
        <v>0</v>
      </c>
      <c r="AX3754">
        <v>0</v>
      </c>
      <c r="AY3754">
        <v>0</v>
      </c>
      <c r="AZ3754" t="s">
        <v>1671</v>
      </c>
      <c r="BA3754" t="s">
        <v>11883</v>
      </c>
      <c r="BB3754">
        <v>41.626249999999999</v>
      </c>
      <c r="BC3754">
        <v>-80.157169999999994</v>
      </c>
      <c r="BD3754" t="s">
        <v>11884</v>
      </c>
    </row>
    <row r="3755" spans="1:56" x14ac:dyDescent="0.25">
      <c r="A3755">
        <v>4102</v>
      </c>
      <c r="B3755">
        <v>2013</v>
      </c>
      <c r="C3755" t="s">
        <v>104</v>
      </c>
      <c r="D3755" t="s">
        <v>105</v>
      </c>
      <c r="F3755" t="s">
        <v>56</v>
      </c>
      <c r="G3755" s="1">
        <v>41341</v>
      </c>
      <c r="H3755">
        <v>3</v>
      </c>
      <c r="I3755" s="2">
        <v>0.46875</v>
      </c>
      <c r="J3755" t="s">
        <v>93</v>
      </c>
      <c r="K3755" t="s">
        <v>58</v>
      </c>
      <c r="L3755">
        <v>0</v>
      </c>
      <c r="M3755">
        <v>0</v>
      </c>
      <c r="N3755">
        <v>0</v>
      </c>
      <c r="O3755">
        <v>0</v>
      </c>
      <c r="P3755" t="s">
        <v>6435</v>
      </c>
      <c r="Q3755" t="s">
        <v>702</v>
      </c>
      <c r="R3755">
        <v>32</v>
      </c>
      <c r="S3755" t="s">
        <v>81</v>
      </c>
      <c r="T3755" t="s">
        <v>355</v>
      </c>
      <c r="U3755">
        <v>20</v>
      </c>
      <c r="V3755" t="s">
        <v>63</v>
      </c>
      <c r="W3755">
        <v>3300</v>
      </c>
      <c r="X3755" t="s">
        <v>64</v>
      </c>
      <c r="Y3755" t="s">
        <v>65</v>
      </c>
      <c r="Z3755" t="s">
        <v>237</v>
      </c>
      <c r="AA3755" t="s">
        <v>134</v>
      </c>
      <c r="AB3755">
        <v>0</v>
      </c>
      <c r="AC3755" t="s">
        <v>68</v>
      </c>
      <c r="AD3755">
        <v>3300</v>
      </c>
      <c r="AE3755">
        <v>19811</v>
      </c>
      <c r="AF3755" t="s">
        <v>1568</v>
      </c>
      <c r="AG3755" t="s">
        <v>146</v>
      </c>
      <c r="AH3755" t="s">
        <v>147</v>
      </c>
      <c r="AJ3755">
        <v>20</v>
      </c>
      <c r="AK3755">
        <v>23111</v>
      </c>
      <c r="AL3755" s="3" t="s">
        <v>39603</v>
      </c>
      <c r="AM3755">
        <v>0</v>
      </c>
      <c r="AN3755">
        <v>0</v>
      </c>
      <c r="AO3755">
        <v>1</v>
      </c>
      <c r="AP3755">
        <v>0</v>
      </c>
      <c r="AQ3755">
        <v>1</v>
      </c>
      <c r="AR3755">
        <v>0</v>
      </c>
      <c r="AS3755">
        <v>1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0</v>
      </c>
      <c r="AZ3755" t="s">
        <v>1512</v>
      </c>
      <c r="BA3755" t="s">
        <v>6436</v>
      </c>
      <c r="BB3755">
        <v>39.900801000000001</v>
      </c>
      <c r="BC3755">
        <v>-80.157296000000002</v>
      </c>
      <c r="BD3755" t="s">
        <v>118</v>
      </c>
    </row>
    <row r="3756" spans="1:56" x14ac:dyDescent="0.25">
      <c r="A3756">
        <v>4103</v>
      </c>
      <c r="B3756">
        <v>2016</v>
      </c>
      <c r="C3756" t="s">
        <v>2485</v>
      </c>
      <c r="D3756" t="s">
        <v>2486</v>
      </c>
      <c r="F3756" t="s">
        <v>56</v>
      </c>
      <c r="G3756" s="1">
        <v>42670</v>
      </c>
      <c r="H3756">
        <v>10</v>
      </c>
      <c r="I3756" s="2">
        <v>0.99305555555555558</v>
      </c>
      <c r="J3756" t="s">
        <v>57</v>
      </c>
      <c r="K3756" t="s">
        <v>142</v>
      </c>
      <c r="L3756">
        <v>7</v>
      </c>
      <c r="M3756">
        <v>0</v>
      </c>
      <c r="N3756">
        <v>0</v>
      </c>
      <c r="O3756">
        <v>0</v>
      </c>
      <c r="P3756" t="s">
        <v>7552</v>
      </c>
      <c r="Q3756" t="s">
        <v>395</v>
      </c>
      <c r="R3756">
        <v>77</v>
      </c>
      <c r="S3756" t="s">
        <v>61</v>
      </c>
      <c r="T3756" t="s">
        <v>62</v>
      </c>
      <c r="U3756">
        <v>45</v>
      </c>
      <c r="V3756" t="s">
        <v>190</v>
      </c>
      <c r="W3756">
        <v>4853</v>
      </c>
      <c r="X3756" t="s">
        <v>64</v>
      </c>
      <c r="Y3756" t="s">
        <v>65</v>
      </c>
      <c r="Z3756" t="s">
        <v>144</v>
      </c>
      <c r="AA3756" t="s">
        <v>85</v>
      </c>
      <c r="AB3756">
        <v>25</v>
      </c>
      <c r="AC3756" t="s">
        <v>68</v>
      </c>
      <c r="AD3756">
        <v>10501</v>
      </c>
      <c r="AE3756">
        <v>214000</v>
      </c>
      <c r="AF3756" t="s">
        <v>272</v>
      </c>
      <c r="AG3756" t="s">
        <v>146</v>
      </c>
      <c r="AH3756" t="s">
        <v>147</v>
      </c>
      <c r="AJ3756">
        <v>45</v>
      </c>
      <c r="AK3756">
        <v>224501</v>
      </c>
      <c r="AL3756" s="3" t="s">
        <v>39602</v>
      </c>
      <c r="AM3756">
        <v>0</v>
      </c>
      <c r="AN3756">
        <v>0</v>
      </c>
      <c r="AO3756">
        <v>1</v>
      </c>
      <c r="AP3756">
        <v>0</v>
      </c>
      <c r="AQ3756">
        <v>1</v>
      </c>
      <c r="AR3756">
        <v>0</v>
      </c>
      <c r="AS3756">
        <v>1</v>
      </c>
      <c r="AT3756">
        <v>0</v>
      </c>
      <c r="AU3756">
        <v>0</v>
      </c>
      <c r="AV3756">
        <v>0</v>
      </c>
      <c r="AW3756">
        <v>0</v>
      </c>
      <c r="AX3756">
        <v>0</v>
      </c>
      <c r="AY3756">
        <v>0</v>
      </c>
      <c r="AZ3756" t="s">
        <v>7552</v>
      </c>
      <c r="BA3756" t="s">
        <v>20095</v>
      </c>
      <c r="BB3756">
        <v>25.906006000000001</v>
      </c>
      <c r="BC3756">
        <v>-80.159020999999996</v>
      </c>
      <c r="BD3756" t="s">
        <v>75</v>
      </c>
    </row>
    <row r="3757" spans="1:56" x14ac:dyDescent="0.25">
      <c r="A3757">
        <v>4104</v>
      </c>
      <c r="B3757">
        <v>2022</v>
      </c>
      <c r="C3757" t="s">
        <v>21119</v>
      </c>
      <c r="D3757" t="s">
        <v>21120</v>
      </c>
      <c r="F3757" t="s">
        <v>56</v>
      </c>
      <c r="G3757" s="1">
        <v>44791</v>
      </c>
      <c r="H3757">
        <v>8</v>
      </c>
      <c r="I3757" s="2">
        <v>0.70277777777777772</v>
      </c>
      <c r="J3757" t="s">
        <v>57</v>
      </c>
      <c r="K3757" t="s">
        <v>142</v>
      </c>
      <c r="L3757">
        <v>0</v>
      </c>
      <c r="M3757">
        <v>0</v>
      </c>
      <c r="N3757">
        <v>0</v>
      </c>
      <c r="O3757">
        <v>0</v>
      </c>
      <c r="P3757" t="s">
        <v>38258</v>
      </c>
      <c r="Q3757" t="s">
        <v>395</v>
      </c>
      <c r="R3757">
        <v>82</v>
      </c>
      <c r="S3757" t="s">
        <v>81</v>
      </c>
      <c r="T3757" t="s">
        <v>62</v>
      </c>
      <c r="U3757">
        <v>76</v>
      </c>
      <c r="V3757" t="s">
        <v>63</v>
      </c>
      <c r="W3757">
        <v>0</v>
      </c>
      <c r="X3757" t="s">
        <v>270</v>
      </c>
      <c r="Y3757" t="s">
        <v>65</v>
      </c>
      <c r="Z3757" t="s">
        <v>7261</v>
      </c>
      <c r="AA3757" t="s">
        <v>85</v>
      </c>
      <c r="AB3757">
        <v>2.4500000000000002</v>
      </c>
      <c r="AC3757" t="s">
        <v>68</v>
      </c>
      <c r="AD3757">
        <v>7622</v>
      </c>
      <c r="AE3757">
        <v>0</v>
      </c>
      <c r="AF3757" t="s">
        <v>199</v>
      </c>
      <c r="AG3757" t="s">
        <v>146</v>
      </c>
      <c r="AH3757" t="s">
        <v>147</v>
      </c>
      <c r="AJ3757">
        <v>76</v>
      </c>
      <c r="AK3757">
        <v>41073</v>
      </c>
      <c r="AL3757" s="3" t="s">
        <v>39602</v>
      </c>
      <c r="AM3757">
        <v>0</v>
      </c>
      <c r="AN3757">
        <v>0</v>
      </c>
      <c r="AO3757">
        <v>1</v>
      </c>
      <c r="AQ3757">
        <v>1</v>
      </c>
      <c r="AS3757">
        <v>2</v>
      </c>
      <c r="AT3757">
        <v>0</v>
      </c>
      <c r="AU3757">
        <v>0</v>
      </c>
      <c r="AV3757">
        <v>0</v>
      </c>
      <c r="AW3757">
        <v>0</v>
      </c>
      <c r="AX3757">
        <v>0</v>
      </c>
      <c r="AY3757">
        <v>0</v>
      </c>
      <c r="AZ3757" t="s">
        <v>7552</v>
      </c>
      <c r="BA3757" t="s">
        <v>38259</v>
      </c>
      <c r="BB3757">
        <v>25.906103000000002</v>
      </c>
      <c r="BC3757">
        <v>-80.159063000000003</v>
      </c>
      <c r="BD3757" t="s">
        <v>75</v>
      </c>
    </row>
    <row r="3758" spans="1:56" x14ac:dyDescent="0.25">
      <c r="A3758">
        <v>4105</v>
      </c>
      <c r="B3758">
        <v>2022</v>
      </c>
      <c r="C3758" t="s">
        <v>2485</v>
      </c>
      <c r="D3758" t="s">
        <v>2486</v>
      </c>
      <c r="E3758" t="s">
        <v>21119</v>
      </c>
      <c r="F3758" t="s">
        <v>21120</v>
      </c>
      <c r="G3758" s="1">
        <v>44791</v>
      </c>
      <c r="H3758">
        <v>8</v>
      </c>
      <c r="I3758" s="2">
        <v>0.70277777777777772</v>
      </c>
      <c r="J3758" t="s">
        <v>57</v>
      </c>
      <c r="K3758" t="s">
        <v>142</v>
      </c>
      <c r="L3758">
        <v>0</v>
      </c>
      <c r="M3758">
        <v>0</v>
      </c>
      <c r="N3758">
        <v>0</v>
      </c>
      <c r="O3758">
        <v>0</v>
      </c>
      <c r="P3758" t="s">
        <v>38258</v>
      </c>
      <c r="Q3758" t="s">
        <v>395</v>
      </c>
      <c r="R3758">
        <v>82</v>
      </c>
      <c r="S3758" t="s">
        <v>81</v>
      </c>
      <c r="T3758" t="s">
        <v>62</v>
      </c>
      <c r="U3758">
        <v>0</v>
      </c>
      <c r="V3758" t="s">
        <v>63</v>
      </c>
      <c r="W3758">
        <v>0</v>
      </c>
      <c r="Z3758" t="s">
        <v>7261</v>
      </c>
      <c r="AA3758" t="s">
        <v>85</v>
      </c>
      <c r="AB3758">
        <v>2.4500000000000002</v>
      </c>
      <c r="AC3758" t="s">
        <v>68</v>
      </c>
      <c r="AD3758">
        <v>0</v>
      </c>
      <c r="AE3758">
        <v>33451</v>
      </c>
      <c r="AF3758" t="s">
        <v>199</v>
      </c>
      <c r="AG3758" t="s">
        <v>146</v>
      </c>
      <c r="AH3758" t="s">
        <v>147</v>
      </c>
      <c r="AJ3758">
        <v>76</v>
      </c>
      <c r="AK3758">
        <v>41073</v>
      </c>
      <c r="AL3758" s="3" t="s">
        <v>39602</v>
      </c>
      <c r="AM3758">
        <v>0</v>
      </c>
      <c r="AN3758">
        <v>0</v>
      </c>
      <c r="AS3758">
        <v>1</v>
      </c>
      <c r="AT3758">
        <v>0</v>
      </c>
      <c r="AU3758">
        <v>0</v>
      </c>
      <c r="AV3758">
        <v>0</v>
      </c>
      <c r="AW3758">
        <v>0</v>
      </c>
      <c r="AX3758">
        <v>0</v>
      </c>
      <c r="AY3758">
        <v>0</v>
      </c>
      <c r="AZ3758" t="s">
        <v>7552</v>
      </c>
      <c r="BA3758" t="s">
        <v>38260</v>
      </c>
      <c r="BB3758">
        <v>25.906103000000002</v>
      </c>
      <c r="BC3758">
        <v>-80.159063000000003</v>
      </c>
      <c r="BD3758" t="s">
        <v>75</v>
      </c>
    </row>
    <row r="3759" spans="1:56" x14ac:dyDescent="0.25">
      <c r="A3759">
        <v>4107</v>
      </c>
      <c r="B3759">
        <v>2016</v>
      </c>
      <c r="C3759" t="s">
        <v>104</v>
      </c>
      <c r="D3759" t="s">
        <v>105</v>
      </c>
      <c r="F3759" t="s">
        <v>56</v>
      </c>
      <c r="G3759" s="1">
        <v>42513</v>
      </c>
      <c r="H3759">
        <v>5</v>
      </c>
      <c r="I3759" s="2">
        <v>1.0416666666666666E-2</v>
      </c>
      <c r="J3759" t="s">
        <v>93</v>
      </c>
      <c r="K3759" t="s">
        <v>58</v>
      </c>
      <c r="L3759">
        <v>0</v>
      </c>
      <c r="M3759">
        <v>0</v>
      </c>
      <c r="N3759">
        <v>0</v>
      </c>
      <c r="O3759">
        <v>0</v>
      </c>
      <c r="P3759" t="s">
        <v>18654</v>
      </c>
      <c r="Q3759" t="s">
        <v>498</v>
      </c>
      <c r="R3759">
        <v>60</v>
      </c>
      <c r="S3759" t="s">
        <v>61</v>
      </c>
      <c r="T3759" t="s">
        <v>62</v>
      </c>
      <c r="U3759">
        <v>2</v>
      </c>
      <c r="V3759" t="s">
        <v>190</v>
      </c>
      <c r="W3759">
        <v>3807</v>
      </c>
      <c r="X3759" t="s">
        <v>64</v>
      </c>
      <c r="Y3759" t="s">
        <v>65</v>
      </c>
      <c r="Z3759" t="s">
        <v>237</v>
      </c>
      <c r="AA3759" t="s">
        <v>134</v>
      </c>
      <c r="AB3759">
        <v>0</v>
      </c>
      <c r="AC3759" t="s">
        <v>68</v>
      </c>
      <c r="AD3759">
        <v>5150</v>
      </c>
      <c r="AE3759">
        <v>56731</v>
      </c>
      <c r="AF3759" t="s">
        <v>3144</v>
      </c>
      <c r="AG3759" t="s">
        <v>136</v>
      </c>
      <c r="AH3759" t="s">
        <v>115</v>
      </c>
      <c r="AJ3759">
        <v>2</v>
      </c>
      <c r="AK3759">
        <v>61881</v>
      </c>
      <c r="AL3759" s="3" t="s">
        <v>39604</v>
      </c>
      <c r="AM3759">
        <v>0</v>
      </c>
      <c r="AN3759">
        <v>0</v>
      </c>
      <c r="AO3759">
        <v>1</v>
      </c>
      <c r="AP3759">
        <v>0</v>
      </c>
      <c r="AQ3759">
        <v>1</v>
      </c>
      <c r="AR3759">
        <v>0</v>
      </c>
      <c r="AS3759">
        <v>1</v>
      </c>
      <c r="AT3759">
        <v>0</v>
      </c>
      <c r="AU3759">
        <v>0</v>
      </c>
      <c r="AV3759">
        <v>0</v>
      </c>
      <c r="AW3759">
        <v>0</v>
      </c>
      <c r="AX3759">
        <v>0</v>
      </c>
      <c r="AY3759">
        <v>0</v>
      </c>
      <c r="AZ3759" t="s">
        <v>2040</v>
      </c>
      <c r="BA3759" t="s">
        <v>18655</v>
      </c>
      <c r="BB3759">
        <v>36.172578999999999</v>
      </c>
      <c r="BC3759">
        <v>-80.166503000000006</v>
      </c>
      <c r="BD3759" t="s">
        <v>1506</v>
      </c>
    </row>
    <row r="3760" spans="1:56" x14ac:dyDescent="0.25">
      <c r="A3760">
        <v>4108</v>
      </c>
      <c r="B3760">
        <v>2016</v>
      </c>
      <c r="C3760" t="s">
        <v>2485</v>
      </c>
      <c r="D3760" t="s">
        <v>2486</v>
      </c>
      <c r="F3760" t="s">
        <v>56</v>
      </c>
      <c r="G3760" s="1">
        <v>42721</v>
      </c>
      <c r="H3760">
        <v>12</v>
      </c>
      <c r="I3760" s="2">
        <v>0.7270833333333333</v>
      </c>
      <c r="J3760" t="s">
        <v>57</v>
      </c>
      <c r="K3760" t="s">
        <v>78</v>
      </c>
      <c r="L3760">
        <v>38</v>
      </c>
      <c r="M3760">
        <v>0</v>
      </c>
      <c r="N3760">
        <v>0</v>
      </c>
      <c r="O3760">
        <v>0</v>
      </c>
      <c r="P3760" t="s">
        <v>18041</v>
      </c>
      <c r="Q3760" t="s">
        <v>395</v>
      </c>
      <c r="R3760">
        <v>75</v>
      </c>
      <c r="S3760" t="s">
        <v>61</v>
      </c>
      <c r="T3760" t="s">
        <v>62</v>
      </c>
      <c r="U3760">
        <v>49</v>
      </c>
      <c r="V3760" t="s">
        <v>190</v>
      </c>
      <c r="W3760">
        <v>8321</v>
      </c>
      <c r="X3760" t="s">
        <v>64</v>
      </c>
      <c r="Y3760" t="s">
        <v>65</v>
      </c>
      <c r="Z3760" t="s">
        <v>237</v>
      </c>
      <c r="AA3760" t="s">
        <v>85</v>
      </c>
      <c r="AB3760">
        <v>25</v>
      </c>
      <c r="AC3760" t="s">
        <v>68</v>
      </c>
      <c r="AD3760">
        <v>10745</v>
      </c>
      <c r="AE3760">
        <v>228892</v>
      </c>
      <c r="AF3760" t="s">
        <v>246</v>
      </c>
      <c r="AG3760" t="s">
        <v>247</v>
      </c>
      <c r="AH3760" t="s">
        <v>126</v>
      </c>
      <c r="AJ3760">
        <v>49</v>
      </c>
      <c r="AK3760">
        <v>239637</v>
      </c>
      <c r="AL3760" s="3" t="s">
        <v>39599</v>
      </c>
      <c r="AM3760">
        <v>0</v>
      </c>
      <c r="AN3760">
        <v>0</v>
      </c>
      <c r="AO3760">
        <v>1</v>
      </c>
      <c r="AP3760">
        <v>0</v>
      </c>
      <c r="AQ3760">
        <v>1</v>
      </c>
      <c r="AR3760">
        <v>0</v>
      </c>
      <c r="AS3760">
        <v>1</v>
      </c>
      <c r="AT3760">
        <v>0</v>
      </c>
      <c r="AU3760">
        <v>0</v>
      </c>
      <c r="AV3760">
        <v>0</v>
      </c>
      <c r="AW3760">
        <v>0</v>
      </c>
      <c r="AX3760">
        <v>0</v>
      </c>
      <c r="AY3760">
        <v>0</v>
      </c>
      <c r="AZ3760" t="s">
        <v>1267</v>
      </c>
      <c r="BA3760" t="s">
        <v>20605</v>
      </c>
      <c r="BB3760">
        <v>27.130177</v>
      </c>
      <c r="BC3760">
        <v>-80.169839999999994</v>
      </c>
      <c r="BD3760" t="s">
        <v>75</v>
      </c>
    </row>
    <row r="3761" spans="1:56" x14ac:dyDescent="0.25">
      <c r="A3761">
        <v>4109</v>
      </c>
      <c r="B3761">
        <v>2022</v>
      </c>
      <c r="C3761" t="s">
        <v>4648</v>
      </c>
      <c r="D3761" t="s">
        <v>4649</v>
      </c>
      <c r="F3761" t="s">
        <v>56</v>
      </c>
      <c r="G3761" s="1">
        <v>44800</v>
      </c>
      <c r="H3761">
        <v>8</v>
      </c>
      <c r="I3761" s="2">
        <v>0.25347222222222221</v>
      </c>
      <c r="J3761" t="s">
        <v>93</v>
      </c>
      <c r="K3761" t="s">
        <v>229</v>
      </c>
      <c r="L3761">
        <v>0</v>
      </c>
      <c r="M3761">
        <v>0</v>
      </c>
      <c r="N3761">
        <v>0</v>
      </c>
      <c r="O3761">
        <v>60</v>
      </c>
      <c r="P3761" t="s">
        <v>7693</v>
      </c>
      <c r="Q3761" t="s">
        <v>395</v>
      </c>
      <c r="R3761">
        <v>86</v>
      </c>
      <c r="S3761" t="s">
        <v>61</v>
      </c>
      <c r="T3761" t="s">
        <v>355</v>
      </c>
      <c r="U3761">
        <v>60</v>
      </c>
      <c r="V3761" t="s">
        <v>190</v>
      </c>
      <c r="W3761">
        <v>0</v>
      </c>
      <c r="X3761" t="s">
        <v>83</v>
      </c>
      <c r="Y3761" t="s">
        <v>65</v>
      </c>
      <c r="Z3761" t="s">
        <v>134</v>
      </c>
      <c r="AA3761" t="s">
        <v>85</v>
      </c>
      <c r="AC3761" t="s">
        <v>68</v>
      </c>
      <c r="AD3761">
        <v>100000</v>
      </c>
      <c r="AE3761">
        <v>40000</v>
      </c>
      <c r="AF3761" t="s">
        <v>231</v>
      </c>
      <c r="AG3761" t="s">
        <v>146</v>
      </c>
      <c r="AH3761" t="s">
        <v>147</v>
      </c>
      <c r="AJ3761">
        <v>60</v>
      </c>
      <c r="AK3761">
        <v>140000</v>
      </c>
      <c r="AL3761" s="3" t="s">
        <v>39598</v>
      </c>
      <c r="AM3761">
        <v>8</v>
      </c>
      <c r="AN3761">
        <v>0</v>
      </c>
      <c r="AO3761">
        <v>1</v>
      </c>
      <c r="AQ3761">
        <v>1</v>
      </c>
      <c r="AS3761">
        <v>1</v>
      </c>
      <c r="AT3761">
        <v>0</v>
      </c>
      <c r="AU3761">
        <v>0</v>
      </c>
      <c r="AV3761">
        <v>0</v>
      </c>
      <c r="AW3761">
        <v>8</v>
      </c>
      <c r="AX3761">
        <v>0</v>
      </c>
      <c r="AY3761">
        <v>0</v>
      </c>
      <c r="AZ3761" t="s">
        <v>7694</v>
      </c>
      <c r="BA3761" t="s">
        <v>38339</v>
      </c>
      <c r="BB3761">
        <v>26.129390000000001</v>
      </c>
      <c r="BC3761">
        <v>-80.16995</v>
      </c>
      <c r="BD3761" t="s">
        <v>14873</v>
      </c>
    </row>
    <row r="3762" spans="1:56" x14ac:dyDescent="0.25">
      <c r="A3762">
        <v>4110</v>
      </c>
      <c r="B3762">
        <v>2015</v>
      </c>
      <c r="C3762" t="s">
        <v>4648</v>
      </c>
      <c r="D3762" t="s">
        <v>4649</v>
      </c>
      <c r="F3762" t="s">
        <v>56</v>
      </c>
      <c r="G3762" s="1">
        <v>42105</v>
      </c>
      <c r="H3762">
        <v>4</v>
      </c>
      <c r="I3762" s="2">
        <v>0.82638888888888884</v>
      </c>
      <c r="J3762" t="s">
        <v>57</v>
      </c>
      <c r="K3762" t="s">
        <v>307</v>
      </c>
      <c r="L3762">
        <v>0</v>
      </c>
      <c r="M3762">
        <v>0</v>
      </c>
      <c r="N3762">
        <v>0</v>
      </c>
      <c r="O3762">
        <v>0</v>
      </c>
      <c r="P3762" t="s">
        <v>7693</v>
      </c>
      <c r="Q3762" t="s">
        <v>395</v>
      </c>
      <c r="R3762">
        <v>80</v>
      </c>
      <c r="S3762" t="s">
        <v>61</v>
      </c>
      <c r="T3762" t="s">
        <v>355</v>
      </c>
      <c r="U3762">
        <v>50</v>
      </c>
      <c r="V3762" t="s">
        <v>63</v>
      </c>
      <c r="W3762">
        <v>0</v>
      </c>
      <c r="X3762" t="s">
        <v>83</v>
      </c>
      <c r="Y3762" t="s">
        <v>65</v>
      </c>
      <c r="Z3762" t="s">
        <v>13949</v>
      </c>
      <c r="AA3762" t="s">
        <v>85</v>
      </c>
      <c r="AB3762">
        <v>5.9</v>
      </c>
      <c r="AC3762" t="s">
        <v>68</v>
      </c>
      <c r="AD3762">
        <v>40882</v>
      </c>
      <c r="AE3762">
        <v>0</v>
      </c>
      <c r="AF3762" t="s">
        <v>231</v>
      </c>
      <c r="AG3762" t="s">
        <v>146</v>
      </c>
      <c r="AH3762" t="s">
        <v>147</v>
      </c>
      <c r="AJ3762">
        <v>50</v>
      </c>
      <c r="AK3762">
        <v>40882</v>
      </c>
      <c r="AL3762" s="3" t="s">
        <v>39598</v>
      </c>
      <c r="AM3762">
        <v>1</v>
      </c>
      <c r="AN3762">
        <v>0</v>
      </c>
      <c r="AO3762">
        <v>1</v>
      </c>
      <c r="AP3762">
        <v>0</v>
      </c>
      <c r="AQ3762">
        <v>1</v>
      </c>
      <c r="AR3762">
        <v>0</v>
      </c>
      <c r="AS3762">
        <v>1</v>
      </c>
      <c r="AT3762">
        <v>0</v>
      </c>
      <c r="AU3762">
        <v>0</v>
      </c>
      <c r="AV3762">
        <v>0</v>
      </c>
      <c r="AW3762">
        <v>0</v>
      </c>
      <c r="AX3762">
        <v>0</v>
      </c>
      <c r="AY3762">
        <v>1</v>
      </c>
      <c r="AZ3762" t="s">
        <v>7694</v>
      </c>
      <c r="BA3762" t="s">
        <v>14872</v>
      </c>
      <c r="BB3762">
        <v>26.145612</v>
      </c>
      <c r="BC3762">
        <v>-80.170303000000004</v>
      </c>
      <c r="BD3762" t="s">
        <v>14873</v>
      </c>
    </row>
    <row r="3763" spans="1:56" x14ac:dyDescent="0.25">
      <c r="A3763">
        <v>4111</v>
      </c>
      <c r="B3763">
        <v>2019</v>
      </c>
      <c r="C3763" t="s">
        <v>21119</v>
      </c>
      <c r="D3763" t="s">
        <v>21120</v>
      </c>
      <c r="F3763" t="s">
        <v>56</v>
      </c>
      <c r="G3763" s="1">
        <v>43544</v>
      </c>
      <c r="H3763">
        <v>3</v>
      </c>
      <c r="I3763" s="2">
        <v>0.98541666666666672</v>
      </c>
      <c r="J3763" t="s">
        <v>57</v>
      </c>
      <c r="K3763" t="s">
        <v>142</v>
      </c>
      <c r="L3763">
        <v>0</v>
      </c>
      <c r="M3763">
        <v>0</v>
      </c>
      <c r="N3763">
        <v>0</v>
      </c>
      <c r="O3763">
        <v>0</v>
      </c>
      <c r="P3763" t="s">
        <v>7552</v>
      </c>
      <c r="Q3763" t="s">
        <v>395</v>
      </c>
      <c r="R3763">
        <v>80</v>
      </c>
      <c r="S3763" t="s">
        <v>61</v>
      </c>
      <c r="T3763" t="s">
        <v>62</v>
      </c>
      <c r="U3763">
        <v>70</v>
      </c>
      <c r="V3763" t="s">
        <v>190</v>
      </c>
      <c r="W3763">
        <v>0</v>
      </c>
      <c r="X3763" t="s">
        <v>270</v>
      </c>
      <c r="Y3763" t="s">
        <v>65</v>
      </c>
      <c r="Z3763" t="s">
        <v>7261</v>
      </c>
      <c r="AA3763" t="s">
        <v>85</v>
      </c>
      <c r="AB3763">
        <v>2.4500000000000002</v>
      </c>
      <c r="AC3763" t="s">
        <v>68</v>
      </c>
      <c r="AD3763">
        <v>16640</v>
      </c>
      <c r="AE3763">
        <v>0</v>
      </c>
      <c r="AF3763" t="s">
        <v>199</v>
      </c>
      <c r="AG3763" t="s">
        <v>146</v>
      </c>
      <c r="AH3763" t="s">
        <v>147</v>
      </c>
      <c r="AJ3763">
        <v>70</v>
      </c>
      <c r="AK3763">
        <v>17762</v>
      </c>
      <c r="AL3763" s="3" t="s">
        <v>39602</v>
      </c>
      <c r="AM3763">
        <v>0</v>
      </c>
      <c r="AN3763">
        <v>1</v>
      </c>
      <c r="AO3763">
        <v>1</v>
      </c>
      <c r="AQ3763">
        <v>1</v>
      </c>
      <c r="AS3763">
        <v>1</v>
      </c>
      <c r="AT3763">
        <v>0</v>
      </c>
      <c r="AU3763">
        <v>0</v>
      </c>
      <c r="AV3763">
        <v>0</v>
      </c>
      <c r="AW3763">
        <v>0</v>
      </c>
      <c r="AX3763">
        <v>1</v>
      </c>
      <c r="AY3763">
        <v>0</v>
      </c>
      <c r="AZ3763" t="s">
        <v>7552</v>
      </c>
      <c r="BA3763" t="s">
        <v>28322</v>
      </c>
      <c r="BB3763">
        <v>25.890758999999999</v>
      </c>
      <c r="BC3763">
        <v>-80.170646000000005</v>
      </c>
      <c r="BD3763" t="s">
        <v>75</v>
      </c>
    </row>
    <row r="3764" spans="1:56" x14ac:dyDescent="0.25">
      <c r="A3764">
        <v>4112</v>
      </c>
      <c r="B3764">
        <v>2019</v>
      </c>
      <c r="C3764" t="s">
        <v>2485</v>
      </c>
      <c r="D3764" t="s">
        <v>2486</v>
      </c>
      <c r="E3764" t="s">
        <v>21119</v>
      </c>
      <c r="F3764" t="s">
        <v>21120</v>
      </c>
      <c r="G3764" s="1">
        <v>43544</v>
      </c>
      <c r="H3764">
        <v>3</v>
      </c>
      <c r="I3764" s="2">
        <v>0.98541666666666672</v>
      </c>
      <c r="J3764" t="s">
        <v>57</v>
      </c>
      <c r="K3764" t="s">
        <v>142</v>
      </c>
      <c r="L3764">
        <v>0</v>
      </c>
      <c r="M3764">
        <v>0</v>
      </c>
      <c r="N3764">
        <v>0</v>
      </c>
      <c r="O3764">
        <v>0</v>
      </c>
      <c r="P3764" t="s">
        <v>7552</v>
      </c>
      <c r="Q3764" t="s">
        <v>395</v>
      </c>
      <c r="R3764">
        <v>80</v>
      </c>
      <c r="S3764" t="s">
        <v>61</v>
      </c>
      <c r="T3764" t="s">
        <v>62</v>
      </c>
      <c r="U3764">
        <v>0</v>
      </c>
      <c r="V3764" t="s">
        <v>190</v>
      </c>
      <c r="W3764">
        <v>0</v>
      </c>
      <c r="Z3764" t="s">
        <v>7261</v>
      </c>
      <c r="AA3764" t="s">
        <v>85</v>
      </c>
      <c r="AB3764">
        <v>2.4500000000000002</v>
      </c>
      <c r="AC3764" t="s">
        <v>68</v>
      </c>
      <c r="AD3764">
        <v>0</v>
      </c>
      <c r="AE3764">
        <v>1122</v>
      </c>
      <c r="AF3764" t="s">
        <v>440</v>
      </c>
      <c r="AG3764" t="s">
        <v>146</v>
      </c>
      <c r="AH3764" t="s">
        <v>115</v>
      </c>
      <c r="AJ3764">
        <v>70</v>
      </c>
      <c r="AK3764">
        <v>17762</v>
      </c>
      <c r="AL3764" s="3" t="s">
        <v>39602</v>
      </c>
      <c r="AM3764">
        <v>0</v>
      </c>
      <c r="AN3764">
        <v>0</v>
      </c>
      <c r="AS3764">
        <v>2</v>
      </c>
      <c r="AT3764">
        <v>0</v>
      </c>
      <c r="AU3764">
        <v>0</v>
      </c>
      <c r="AV3764">
        <v>0</v>
      </c>
      <c r="AW3764">
        <v>0</v>
      </c>
      <c r="AX3764">
        <v>0</v>
      </c>
      <c r="AY3764">
        <v>0</v>
      </c>
      <c r="AZ3764" t="s">
        <v>7552</v>
      </c>
      <c r="BA3764" t="s">
        <v>28323</v>
      </c>
      <c r="BB3764">
        <v>25.890758999999999</v>
      </c>
      <c r="BC3764">
        <v>-80.170646000000005</v>
      </c>
      <c r="BD3764" t="s">
        <v>75</v>
      </c>
    </row>
    <row r="3765" spans="1:56" x14ac:dyDescent="0.25">
      <c r="A3765">
        <v>4113</v>
      </c>
      <c r="B3765">
        <v>2013</v>
      </c>
      <c r="C3765" t="s">
        <v>2485</v>
      </c>
      <c r="D3765" t="s">
        <v>2486</v>
      </c>
      <c r="F3765" t="s">
        <v>56</v>
      </c>
      <c r="G3765" s="1">
        <v>41611</v>
      </c>
      <c r="H3765">
        <v>12</v>
      </c>
      <c r="I3765" s="2">
        <v>0.15625</v>
      </c>
      <c r="J3765" t="s">
        <v>93</v>
      </c>
      <c r="K3765" t="s">
        <v>142</v>
      </c>
      <c r="L3765">
        <v>0</v>
      </c>
      <c r="M3765">
        <v>0</v>
      </c>
      <c r="N3765">
        <v>0</v>
      </c>
      <c r="O3765">
        <v>0</v>
      </c>
      <c r="P3765" t="s">
        <v>7552</v>
      </c>
      <c r="Q3765" t="s">
        <v>395</v>
      </c>
      <c r="R3765">
        <v>70</v>
      </c>
      <c r="S3765" t="s">
        <v>61</v>
      </c>
      <c r="T3765" t="s">
        <v>62</v>
      </c>
      <c r="U3765">
        <v>38</v>
      </c>
      <c r="V3765" t="s">
        <v>190</v>
      </c>
      <c r="W3765">
        <v>2913</v>
      </c>
      <c r="X3765" t="s">
        <v>64</v>
      </c>
      <c r="Y3765" t="s">
        <v>65</v>
      </c>
      <c r="Z3765" t="s">
        <v>237</v>
      </c>
      <c r="AA3765" t="s">
        <v>85</v>
      </c>
      <c r="AB3765">
        <v>51</v>
      </c>
      <c r="AC3765" t="s">
        <v>68</v>
      </c>
      <c r="AD3765">
        <v>49</v>
      </c>
      <c r="AE3765">
        <v>13917</v>
      </c>
      <c r="AF3765" t="s">
        <v>2488</v>
      </c>
      <c r="AG3765" t="s">
        <v>146</v>
      </c>
      <c r="AH3765" t="s">
        <v>147</v>
      </c>
      <c r="AJ3765">
        <v>38</v>
      </c>
      <c r="AK3765">
        <v>13966</v>
      </c>
      <c r="AL3765" s="3" t="s">
        <v>39602</v>
      </c>
      <c r="AM3765">
        <v>0</v>
      </c>
      <c r="AN3765">
        <v>0</v>
      </c>
      <c r="AO3765">
        <v>1</v>
      </c>
      <c r="AP3765">
        <v>0</v>
      </c>
      <c r="AQ3765">
        <v>1</v>
      </c>
      <c r="AR3765">
        <v>0</v>
      </c>
      <c r="AS3765">
        <v>1</v>
      </c>
      <c r="AT3765">
        <v>0</v>
      </c>
      <c r="AU3765">
        <v>0</v>
      </c>
      <c r="AV3765">
        <v>0</v>
      </c>
      <c r="AW3765">
        <v>0</v>
      </c>
      <c r="AX3765">
        <v>0</v>
      </c>
      <c r="AY3765">
        <v>0</v>
      </c>
      <c r="AZ3765" t="s">
        <v>7552</v>
      </c>
      <c r="BA3765" t="s">
        <v>9558</v>
      </c>
      <c r="BB3765">
        <v>25.890756</v>
      </c>
      <c r="BC3765">
        <v>-80.170649999999995</v>
      </c>
      <c r="BD3765" t="s">
        <v>75</v>
      </c>
    </row>
    <row r="3766" spans="1:56" x14ac:dyDescent="0.25">
      <c r="A3766">
        <v>4114</v>
      </c>
      <c r="B3766">
        <v>2016</v>
      </c>
      <c r="C3766" t="s">
        <v>2485</v>
      </c>
      <c r="D3766" t="s">
        <v>2486</v>
      </c>
      <c r="F3766" t="s">
        <v>56</v>
      </c>
      <c r="G3766" s="1">
        <v>42385</v>
      </c>
      <c r="H3766">
        <v>1</v>
      </c>
      <c r="I3766" s="2">
        <v>0.52777777777777779</v>
      </c>
      <c r="J3766" t="s">
        <v>57</v>
      </c>
      <c r="K3766" t="s">
        <v>58</v>
      </c>
      <c r="L3766">
        <v>2</v>
      </c>
      <c r="M3766">
        <v>2</v>
      </c>
      <c r="N3766">
        <v>0</v>
      </c>
      <c r="O3766">
        <v>0</v>
      </c>
      <c r="P3766" t="s">
        <v>7552</v>
      </c>
      <c r="Q3766" t="s">
        <v>395</v>
      </c>
      <c r="R3766">
        <v>75</v>
      </c>
      <c r="S3766" t="s">
        <v>81</v>
      </c>
      <c r="T3766" t="s">
        <v>62</v>
      </c>
      <c r="U3766">
        <v>9</v>
      </c>
      <c r="V3766" t="s">
        <v>190</v>
      </c>
      <c r="W3766">
        <v>1292</v>
      </c>
      <c r="X3766" t="s">
        <v>64</v>
      </c>
      <c r="Y3766" t="s">
        <v>65</v>
      </c>
      <c r="Z3766" t="s">
        <v>7599</v>
      </c>
      <c r="AA3766" t="s">
        <v>67</v>
      </c>
      <c r="AC3766" t="s">
        <v>112</v>
      </c>
      <c r="AD3766">
        <v>15282</v>
      </c>
      <c r="AE3766">
        <v>10580</v>
      </c>
      <c r="AF3766" t="s">
        <v>1139</v>
      </c>
      <c r="AG3766" t="s">
        <v>70</v>
      </c>
      <c r="AH3766" t="s">
        <v>71</v>
      </c>
      <c r="AJ3766">
        <v>9</v>
      </c>
      <c r="AK3766">
        <v>25862</v>
      </c>
      <c r="AL3766" s="3" t="s">
        <v>39602</v>
      </c>
      <c r="AM3766">
        <v>0</v>
      </c>
      <c r="AN3766">
        <v>0</v>
      </c>
      <c r="AO3766">
        <v>1</v>
      </c>
      <c r="AP3766">
        <v>0</v>
      </c>
      <c r="AQ3766">
        <v>1</v>
      </c>
      <c r="AR3766">
        <v>0</v>
      </c>
      <c r="AS3766">
        <v>1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0</v>
      </c>
      <c r="AZ3766" t="s">
        <v>7552</v>
      </c>
      <c r="BA3766" t="s">
        <v>17536</v>
      </c>
      <c r="BB3766">
        <v>25.776437000000001</v>
      </c>
      <c r="BC3766">
        <v>-80.176816000000002</v>
      </c>
      <c r="BD3766" t="s">
        <v>75</v>
      </c>
    </row>
    <row r="3767" spans="1:56" x14ac:dyDescent="0.25">
      <c r="A3767">
        <v>4115</v>
      </c>
      <c r="B3767">
        <v>2012</v>
      </c>
      <c r="C3767" t="s">
        <v>187</v>
      </c>
      <c r="D3767" t="s">
        <v>188</v>
      </c>
      <c r="F3767" t="s">
        <v>56</v>
      </c>
      <c r="G3767" s="1">
        <v>41043</v>
      </c>
      <c r="H3767">
        <v>5</v>
      </c>
      <c r="I3767" s="2">
        <v>0.30555555555555558</v>
      </c>
      <c r="J3767" t="s">
        <v>93</v>
      </c>
      <c r="K3767" t="s">
        <v>142</v>
      </c>
      <c r="L3767">
        <v>0</v>
      </c>
      <c r="M3767">
        <v>0</v>
      </c>
      <c r="N3767">
        <v>0</v>
      </c>
      <c r="O3767">
        <v>0</v>
      </c>
      <c r="P3767" t="s">
        <v>2583</v>
      </c>
      <c r="Q3767" t="s">
        <v>702</v>
      </c>
      <c r="R3767">
        <v>56</v>
      </c>
      <c r="S3767" t="s">
        <v>81</v>
      </c>
      <c r="T3767" t="s">
        <v>389</v>
      </c>
      <c r="U3767">
        <v>10</v>
      </c>
      <c r="V3767" t="s">
        <v>96</v>
      </c>
      <c r="W3767">
        <v>3630</v>
      </c>
      <c r="X3767" t="s">
        <v>64</v>
      </c>
      <c r="Y3767" t="s">
        <v>65</v>
      </c>
      <c r="Z3767" t="s">
        <v>2584</v>
      </c>
      <c r="AA3767" t="s">
        <v>67</v>
      </c>
      <c r="AB3767">
        <v>119.5</v>
      </c>
      <c r="AC3767" t="s">
        <v>68</v>
      </c>
      <c r="AD3767">
        <v>15256</v>
      </c>
      <c r="AE3767">
        <v>0</v>
      </c>
      <c r="AF3767" t="s">
        <v>440</v>
      </c>
      <c r="AG3767" t="s">
        <v>146</v>
      </c>
      <c r="AH3767" t="s">
        <v>115</v>
      </c>
      <c r="AJ3767">
        <v>10</v>
      </c>
      <c r="AK3767">
        <v>15256</v>
      </c>
      <c r="AL3767" s="3" t="s">
        <v>39571</v>
      </c>
      <c r="AM3767">
        <v>0</v>
      </c>
      <c r="AN3767">
        <v>0</v>
      </c>
      <c r="AO3767">
        <v>1</v>
      </c>
      <c r="AP3767">
        <v>0</v>
      </c>
      <c r="AQ3767">
        <v>1</v>
      </c>
      <c r="AR3767">
        <v>0</v>
      </c>
      <c r="AS3767">
        <v>1</v>
      </c>
      <c r="AT3767">
        <v>0</v>
      </c>
      <c r="AU3767">
        <v>0</v>
      </c>
      <c r="AV3767">
        <v>0</v>
      </c>
      <c r="AW3767">
        <v>0</v>
      </c>
      <c r="AX3767">
        <v>0</v>
      </c>
      <c r="AY3767">
        <v>0</v>
      </c>
      <c r="AZ3767" t="s">
        <v>1740</v>
      </c>
      <c r="BA3767" t="s">
        <v>2585</v>
      </c>
      <c r="BB3767">
        <v>40.525153000000003</v>
      </c>
      <c r="BC3767">
        <v>-80.179632999999995</v>
      </c>
      <c r="BD3767" t="s">
        <v>118</v>
      </c>
    </row>
    <row r="3768" spans="1:56" x14ac:dyDescent="0.25">
      <c r="A3768">
        <v>4119</v>
      </c>
      <c r="B3768">
        <v>2022</v>
      </c>
      <c r="C3768" t="s">
        <v>2485</v>
      </c>
      <c r="D3768" t="s">
        <v>2486</v>
      </c>
      <c r="E3768" t="s">
        <v>21119</v>
      </c>
      <c r="F3768" t="s">
        <v>21120</v>
      </c>
      <c r="G3768" s="1">
        <v>44746</v>
      </c>
      <c r="H3768">
        <v>7</v>
      </c>
      <c r="I3768" s="2">
        <v>0.70486111111111116</v>
      </c>
      <c r="J3768" t="s">
        <v>57</v>
      </c>
      <c r="K3768" t="s">
        <v>142</v>
      </c>
      <c r="L3768">
        <v>0</v>
      </c>
      <c r="M3768">
        <v>0</v>
      </c>
      <c r="N3768">
        <v>0</v>
      </c>
      <c r="O3768">
        <v>0</v>
      </c>
      <c r="P3768" t="s">
        <v>7552</v>
      </c>
      <c r="Q3768" t="s">
        <v>395</v>
      </c>
      <c r="R3768">
        <v>82</v>
      </c>
      <c r="S3768" t="s">
        <v>81</v>
      </c>
      <c r="T3768" t="s">
        <v>62</v>
      </c>
      <c r="U3768">
        <v>0</v>
      </c>
      <c r="V3768" t="s">
        <v>190</v>
      </c>
      <c r="W3768">
        <v>0</v>
      </c>
      <c r="Z3768" t="s">
        <v>9335</v>
      </c>
      <c r="AA3768" t="s">
        <v>85</v>
      </c>
      <c r="AB3768">
        <v>2.4500000000000002</v>
      </c>
      <c r="AC3768" t="s">
        <v>68</v>
      </c>
      <c r="AD3768">
        <v>0</v>
      </c>
      <c r="AE3768">
        <v>24325</v>
      </c>
      <c r="AF3768" t="s">
        <v>199</v>
      </c>
      <c r="AG3768" t="s">
        <v>146</v>
      </c>
      <c r="AH3768" t="s">
        <v>147</v>
      </c>
      <c r="AJ3768">
        <v>39</v>
      </c>
      <c r="AK3768">
        <v>36418</v>
      </c>
      <c r="AL3768" s="3" t="s">
        <v>39602</v>
      </c>
      <c r="AM3768">
        <v>0</v>
      </c>
      <c r="AN3768">
        <v>0</v>
      </c>
      <c r="AS3768">
        <v>1</v>
      </c>
      <c r="AT3768">
        <v>0</v>
      </c>
      <c r="AU3768">
        <v>0</v>
      </c>
      <c r="AV3768">
        <v>0</v>
      </c>
      <c r="AW3768">
        <v>0</v>
      </c>
      <c r="AX3768">
        <v>0</v>
      </c>
      <c r="AY3768">
        <v>0</v>
      </c>
      <c r="AZ3768" t="s">
        <v>7552</v>
      </c>
      <c r="BA3768" t="s">
        <v>37909</v>
      </c>
      <c r="BB3768">
        <v>25.812835</v>
      </c>
      <c r="BC3768">
        <v>-80.190498000000005</v>
      </c>
      <c r="BD3768" t="s">
        <v>75</v>
      </c>
    </row>
    <row r="3769" spans="1:56" x14ac:dyDescent="0.25">
      <c r="A3769">
        <v>4120</v>
      </c>
      <c r="B3769">
        <v>2022</v>
      </c>
      <c r="C3769" t="s">
        <v>21119</v>
      </c>
      <c r="D3769" t="s">
        <v>21120</v>
      </c>
      <c r="F3769" t="s">
        <v>56</v>
      </c>
      <c r="G3769" s="1">
        <v>44746</v>
      </c>
      <c r="H3769">
        <v>7</v>
      </c>
      <c r="I3769" s="2">
        <v>0.70486111111111116</v>
      </c>
      <c r="J3769" t="s">
        <v>57</v>
      </c>
      <c r="K3769" t="s">
        <v>142</v>
      </c>
      <c r="L3769">
        <v>0</v>
      </c>
      <c r="M3769">
        <v>0</v>
      </c>
      <c r="N3769">
        <v>0</v>
      </c>
      <c r="O3769">
        <v>0</v>
      </c>
      <c r="P3769" t="s">
        <v>4066</v>
      </c>
      <c r="Q3769" t="s">
        <v>395</v>
      </c>
      <c r="R3769">
        <v>82</v>
      </c>
      <c r="S3769" t="s">
        <v>81</v>
      </c>
      <c r="T3769" t="s">
        <v>62</v>
      </c>
      <c r="U3769">
        <v>39</v>
      </c>
      <c r="V3769" t="s">
        <v>190</v>
      </c>
      <c r="W3769">
        <v>0</v>
      </c>
      <c r="X3769" t="s">
        <v>270</v>
      </c>
      <c r="Y3769" t="s">
        <v>65</v>
      </c>
      <c r="Z3769" t="s">
        <v>9335</v>
      </c>
      <c r="AA3769" t="s">
        <v>85</v>
      </c>
      <c r="AB3769">
        <v>2.4500000000000002</v>
      </c>
      <c r="AC3769" t="s">
        <v>68</v>
      </c>
      <c r="AD3769">
        <v>12093</v>
      </c>
      <c r="AE3769">
        <v>0</v>
      </c>
      <c r="AF3769" t="s">
        <v>199</v>
      </c>
      <c r="AG3769" t="s">
        <v>146</v>
      </c>
      <c r="AH3769" t="s">
        <v>147</v>
      </c>
      <c r="AJ3769">
        <v>39</v>
      </c>
      <c r="AK3769">
        <v>36418</v>
      </c>
      <c r="AL3769" s="3" t="s">
        <v>39602</v>
      </c>
      <c r="AM3769">
        <v>0</v>
      </c>
      <c r="AN3769">
        <v>0</v>
      </c>
      <c r="AO3769">
        <v>1</v>
      </c>
      <c r="AQ3769">
        <v>1</v>
      </c>
      <c r="AS3769">
        <v>2</v>
      </c>
      <c r="AT3769">
        <v>0</v>
      </c>
      <c r="AU3769">
        <v>0</v>
      </c>
      <c r="AV3769">
        <v>0</v>
      </c>
      <c r="AW3769">
        <v>0</v>
      </c>
      <c r="AX3769">
        <v>0</v>
      </c>
      <c r="AY3769">
        <v>0</v>
      </c>
      <c r="AZ3769" t="s">
        <v>7552</v>
      </c>
      <c r="BA3769" t="s">
        <v>37910</v>
      </c>
      <c r="BB3769">
        <v>25.812835</v>
      </c>
      <c r="BC3769">
        <v>-80.190498000000005</v>
      </c>
      <c r="BD3769" t="s">
        <v>75</v>
      </c>
    </row>
    <row r="3770" spans="1:56" x14ac:dyDescent="0.25">
      <c r="A3770">
        <v>4121</v>
      </c>
      <c r="B3770">
        <v>2017</v>
      </c>
      <c r="C3770" t="s">
        <v>104</v>
      </c>
      <c r="D3770" t="s">
        <v>105</v>
      </c>
      <c r="F3770" t="s">
        <v>56</v>
      </c>
      <c r="G3770" s="1">
        <v>42870</v>
      </c>
      <c r="H3770">
        <v>5</v>
      </c>
      <c r="I3770" s="2">
        <v>0.74652777777777779</v>
      </c>
      <c r="J3770" t="s">
        <v>57</v>
      </c>
      <c r="K3770" t="s">
        <v>58</v>
      </c>
      <c r="L3770">
        <v>0</v>
      </c>
      <c r="M3770">
        <v>0</v>
      </c>
      <c r="N3770">
        <v>0</v>
      </c>
      <c r="O3770">
        <v>0</v>
      </c>
      <c r="P3770" t="s">
        <v>21997</v>
      </c>
      <c r="Q3770" t="s">
        <v>586</v>
      </c>
      <c r="R3770">
        <v>65</v>
      </c>
      <c r="S3770" t="s">
        <v>108</v>
      </c>
      <c r="T3770" t="s">
        <v>62</v>
      </c>
      <c r="U3770">
        <v>2</v>
      </c>
      <c r="V3770" t="s">
        <v>190</v>
      </c>
      <c r="W3770">
        <v>8449</v>
      </c>
      <c r="X3770" t="s">
        <v>64</v>
      </c>
      <c r="Y3770" t="s">
        <v>65</v>
      </c>
      <c r="Z3770" t="s">
        <v>21998</v>
      </c>
      <c r="AA3770" t="s">
        <v>67</v>
      </c>
      <c r="AB3770">
        <v>0</v>
      </c>
      <c r="AC3770" t="s">
        <v>112</v>
      </c>
      <c r="AD3770">
        <v>12000</v>
      </c>
      <c r="AE3770">
        <v>596</v>
      </c>
      <c r="AF3770" t="s">
        <v>1554</v>
      </c>
      <c r="AG3770" t="s">
        <v>1530</v>
      </c>
      <c r="AH3770" t="s">
        <v>147</v>
      </c>
      <c r="AJ3770">
        <v>2</v>
      </c>
      <c r="AK3770">
        <v>12596</v>
      </c>
      <c r="AL3770" s="3" t="s">
        <v>39589</v>
      </c>
      <c r="AM3770">
        <v>0</v>
      </c>
      <c r="AN3770">
        <v>0</v>
      </c>
      <c r="AO3770">
        <v>1</v>
      </c>
      <c r="AP3770">
        <v>0</v>
      </c>
      <c r="AQ3770">
        <v>1</v>
      </c>
      <c r="AR3770">
        <v>0</v>
      </c>
      <c r="AS3770">
        <v>1</v>
      </c>
      <c r="AT3770">
        <v>0</v>
      </c>
      <c r="AU3770">
        <v>0</v>
      </c>
      <c r="AV3770">
        <v>0</v>
      </c>
      <c r="AW3770">
        <v>0</v>
      </c>
      <c r="AX3770">
        <v>0</v>
      </c>
      <c r="AY3770">
        <v>0</v>
      </c>
      <c r="AZ3770" t="s">
        <v>17480</v>
      </c>
      <c r="BA3770" t="s">
        <v>21999</v>
      </c>
      <c r="BB3770">
        <v>39.715491</v>
      </c>
      <c r="BC3770">
        <v>-80.191125999999997</v>
      </c>
      <c r="BD3770" t="s">
        <v>118</v>
      </c>
    </row>
    <row r="3771" spans="1:56" x14ac:dyDescent="0.25">
      <c r="A3771">
        <v>4122</v>
      </c>
      <c r="B3771">
        <v>2019</v>
      </c>
      <c r="C3771" t="s">
        <v>104</v>
      </c>
      <c r="D3771" t="s">
        <v>105</v>
      </c>
      <c r="F3771" t="s">
        <v>56</v>
      </c>
      <c r="G3771" s="1">
        <v>43752</v>
      </c>
      <c r="H3771">
        <v>10</v>
      </c>
      <c r="I3771" s="2">
        <v>0.9375</v>
      </c>
      <c r="J3771" t="s">
        <v>57</v>
      </c>
      <c r="K3771" t="s">
        <v>58</v>
      </c>
      <c r="L3771">
        <v>0</v>
      </c>
      <c r="M3771">
        <v>0</v>
      </c>
      <c r="N3771">
        <v>0</v>
      </c>
      <c r="O3771">
        <v>0</v>
      </c>
      <c r="P3771" t="s">
        <v>21997</v>
      </c>
      <c r="Q3771" t="s">
        <v>586</v>
      </c>
      <c r="R3771">
        <v>39</v>
      </c>
      <c r="S3771" t="s">
        <v>61</v>
      </c>
      <c r="T3771" t="s">
        <v>62</v>
      </c>
      <c r="U3771">
        <v>1</v>
      </c>
      <c r="V3771" t="s">
        <v>190</v>
      </c>
      <c r="W3771">
        <v>0</v>
      </c>
      <c r="X3771" t="s">
        <v>64</v>
      </c>
      <c r="Y3771" t="s">
        <v>65</v>
      </c>
      <c r="Z3771" t="s">
        <v>30244</v>
      </c>
      <c r="AA3771" t="s">
        <v>67</v>
      </c>
      <c r="AB3771">
        <v>0</v>
      </c>
      <c r="AC3771" t="s">
        <v>112</v>
      </c>
      <c r="AD3771">
        <v>0</v>
      </c>
      <c r="AE3771">
        <v>18157</v>
      </c>
      <c r="AF3771" t="s">
        <v>1554</v>
      </c>
      <c r="AG3771" t="s">
        <v>1530</v>
      </c>
      <c r="AH3771" t="s">
        <v>147</v>
      </c>
      <c r="AJ3771">
        <v>1</v>
      </c>
      <c r="AK3771">
        <v>18157</v>
      </c>
      <c r="AL3771" s="3" t="s">
        <v>39589</v>
      </c>
      <c r="AM3771">
        <v>0</v>
      </c>
      <c r="AN3771">
        <v>0</v>
      </c>
      <c r="AO3771">
        <v>1</v>
      </c>
      <c r="AP3771">
        <v>0</v>
      </c>
      <c r="AQ3771">
        <v>1</v>
      </c>
      <c r="AR3771">
        <v>0</v>
      </c>
      <c r="AS3771">
        <v>1</v>
      </c>
      <c r="AT3771">
        <v>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 t="s">
        <v>17480</v>
      </c>
      <c r="BA3771" t="s">
        <v>30245</v>
      </c>
      <c r="BB3771">
        <v>39.715491</v>
      </c>
      <c r="BC3771">
        <v>-80.191125999999997</v>
      </c>
      <c r="BD3771" t="s">
        <v>29423</v>
      </c>
    </row>
    <row r="3772" spans="1:56" x14ac:dyDescent="0.25">
      <c r="A3772">
        <v>4123</v>
      </c>
      <c r="B3772">
        <v>2022</v>
      </c>
      <c r="C3772" t="s">
        <v>104</v>
      </c>
      <c r="D3772" t="s">
        <v>105</v>
      </c>
      <c r="F3772" t="s">
        <v>56</v>
      </c>
      <c r="G3772" s="1">
        <v>44606</v>
      </c>
      <c r="H3772">
        <v>2</v>
      </c>
      <c r="I3772" s="2">
        <v>0.15486111111111112</v>
      </c>
      <c r="J3772" t="s">
        <v>93</v>
      </c>
      <c r="K3772" t="s">
        <v>58</v>
      </c>
      <c r="L3772">
        <v>0</v>
      </c>
      <c r="M3772">
        <v>0</v>
      </c>
      <c r="N3772">
        <v>0</v>
      </c>
      <c r="O3772">
        <v>0</v>
      </c>
      <c r="P3772" t="s">
        <v>6435</v>
      </c>
      <c r="Q3772" t="s">
        <v>702</v>
      </c>
      <c r="R3772">
        <v>12</v>
      </c>
      <c r="S3772" t="s">
        <v>61</v>
      </c>
      <c r="T3772" t="s">
        <v>62</v>
      </c>
      <c r="U3772">
        <v>13</v>
      </c>
      <c r="V3772" t="s">
        <v>190</v>
      </c>
      <c r="W3772">
        <v>18315</v>
      </c>
      <c r="X3772" t="s">
        <v>64</v>
      </c>
      <c r="Y3772" t="s">
        <v>65</v>
      </c>
      <c r="Z3772" t="s">
        <v>237</v>
      </c>
      <c r="AA3772" t="s">
        <v>134</v>
      </c>
      <c r="AB3772">
        <v>6</v>
      </c>
      <c r="AC3772" t="s">
        <v>68</v>
      </c>
      <c r="AD3772">
        <v>396317</v>
      </c>
      <c r="AE3772">
        <v>55326</v>
      </c>
      <c r="AF3772" t="s">
        <v>255</v>
      </c>
      <c r="AG3772" t="s">
        <v>256</v>
      </c>
      <c r="AH3772" t="s">
        <v>71</v>
      </c>
      <c r="AJ3772">
        <v>13</v>
      </c>
      <c r="AK3772">
        <v>451643</v>
      </c>
      <c r="AL3772" s="3" t="s">
        <v>39603</v>
      </c>
      <c r="AM3772">
        <v>0</v>
      </c>
      <c r="AN3772">
        <v>0</v>
      </c>
      <c r="AO3772">
        <v>1</v>
      </c>
      <c r="AP3772">
        <v>0</v>
      </c>
      <c r="AQ3772">
        <v>1</v>
      </c>
      <c r="AR3772">
        <v>0</v>
      </c>
      <c r="AS3772">
        <v>1</v>
      </c>
      <c r="AT3772">
        <v>0</v>
      </c>
      <c r="AU3772">
        <v>0</v>
      </c>
      <c r="AV3772">
        <v>0</v>
      </c>
      <c r="AW3772">
        <v>0</v>
      </c>
      <c r="AX3772">
        <v>0</v>
      </c>
      <c r="AY3772">
        <v>0</v>
      </c>
      <c r="AZ3772" t="s">
        <v>1512</v>
      </c>
      <c r="BA3772" t="s">
        <v>36864</v>
      </c>
      <c r="BB3772">
        <v>39.891970999999998</v>
      </c>
      <c r="BC3772">
        <v>-80.191457</v>
      </c>
      <c r="BD3772" t="s">
        <v>1965</v>
      </c>
    </row>
    <row r="3773" spans="1:56" x14ac:dyDescent="0.25">
      <c r="A3773">
        <v>4124</v>
      </c>
      <c r="B3773">
        <v>2014</v>
      </c>
      <c r="C3773" t="s">
        <v>104</v>
      </c>
      <c r="D3773" t="s">
        <v>105</v>
      </c>
      <c r="F3773" t="s">
        <v>56</v>
      </c>
      <c r="G3773" s="1">
        <v>41822</v>
      </c>
      <c r="H3773">
        <v>7</v>
      </c>
      <c r="I3773" s="2">
        <v>0.56874999999999998</v>
      </c>
      <c r="J3773" t="s">
        <v>57</v>
      </c>
      <c r="K3773" t="s">
        <v>220</v>
      </c>
      <c r="L3773">
        <v>3</v>
      </c>
      <c r="M3773">
        <v>0</v>
      </c>
      <c r="N3773">
        <v>0</v>
      </c>
      <c r="O3773">
        <v>0</v>
      </c>
      <c r="P3773" t="s">
        <v>11791</v>
      </c>
      <c r="Q3773" t="s">
        <v>702</v>
      </c>
      <c r="R3773">
        <v>85</v>
      </c>
      <c r="S3773" t="s">
        <v>81</v>
      </c>
      <c r="T3773" t="s">
        <v>62</v>
      </c>
      <c r="U3773">
        <v>25</v>
      </c>
      <c r="V3773" t="s">
        <v>96</v>
      </c>
      <c r="W3773">
        <v>2756</v>
      </c>
      <c r="X3773" t="s">
        <v>64</v>
      </c>
      <c r="Y3773" t="s">
        <v>65</v>
      </c>
      <c r="Z3773" t="s">
        <v>9294</v>
      </c>
      <c r="AA3773" t="s">
        <v>3267</v>
      </c>
      <c r="AB3773">
        <v>125</v>
      </c>
      <c r="AC3773" t="s">
        <v>68</v>
      </c>
      <c r="AD3773">
        <v>800029</v>
      </c>
      <c r="AE3773">
        <v>0</v>
      </c>
      <c r="AF3773" t="s">
        <v>4272</v>
      </c>
      <c r="AG3773" t="s">
        <v>1197</v>
      </c>
      <c r="AH3773" t="s">
        <v>115</v>
      </c>
      <c r="AI3773" t="s">
        <v>223</v>
      </c>
      <c r="AJ3773">
        <v>25</v>
      </c>
      <c r="AK3773">
        <v>1007902</v>
      </c>
      <c r="AL3773" s="3" t="s">
        <v>39571</v>
      </c>
      <c r="AM3773">
        <v>2</v>
      </c>
      <c r="AN3773">
        <v>0</v>
      </c>
      <c r="AO3773">
        <v>1</v>
      </c>
      <c r="AP3773">
        <v>0</v>
      </c>
      <c r="AQ3773">
        <v>1</v>
      </c>
      <c r="AR3773">
        <v>0</v>
      </c>
      <c r="AS3773">
        <v>3</v>
      </c>
      <c r="AT3773">
        <v>0</v>
      </c>
      <c r="AU3773">
        <v>2</v>
      </c>
      <c r="AV3773">
        <v>0</v>
      </c>
      <c r="AW3773">
        <v>0</v>
      </c>
      <c r="AX3773">
        <v>0</v>
      </c>
      <c r="AY3773">
        <v>0</v>
      </c>
      <c r="AZ3773" t="s">
        <v>1740</v>
      </c>
      <c r="BA3773" t="s">
        <v>11792</v>
      </c>
      <c r="BB3773">
        <v>40.539121999999999</v>
      </c>
      <c r="BC3773">
        <v>-80.191568000000004</v>
      </c>
      <c r="BD3773" t="s">
        <v>118</v>
      </c>
    </row>
    <row r="3774" spans="1:56" x14ac:dyDescent="0.25">
      <c r="A3774">
        <v>4125</v>
      </c>
      <c r="B3774">
        <v>2014</v>
      </c>
      <c r="C3774" t="s">
        <v>104</v>
      </c>
      <c r="D3774" t="s">
        <v>105</v>
      </c>
      <c r="F3774" t="s">
        <v>56</v>
      </c>
      <c r="G3774" s="1">
        <v>41822</v>
      </c>
      <c r="H3774">
        <v>7</v>
      </c>
      <c r="I3774" s="2">
        <v>0.56874999999999998</v>
      </c>
      <c r="J3774" t="s">
        <v>57</v>
      </c>
      <c r="K3774" t="s">
        <v>220</v>
      </c>
      <c r="L3774">
        <v>8</v>
      </c>
      <c r="M3774">
        <v>0</v>
      </c>
      <c r="N3774">
        <v>0</v>
      </c>
      <c r="O3774">
        <v>0</v>
      </c>
      <c r="P3774" t="s">
        <v>11791</v>
      </c>
      <c r="Q3774" t="s">
        <v>702</v>
      </c>
      <c r="R3774">
        <v>85</v>
      </c>
      <c r="S3774" t="s">
        <v>81</v>
      </c>
      <c r="T3774" t="s">
        <v>62</v>
      </c>
      <c r="U3774">
        <v>0</v>
      </c>
      <c r="V3774" t="s">
        <v>96</v>
      </c>
      <c r="W3774">
        <v>7497</v>
      </c>
      <c r="X3774" t="s">
        <v>64</v>
      </c>
      <c r="Y3774" t="s">
        <v>65</v>
      </c>
      <c r="Z3774" t="s">
        <v>9294</v>
      </c>
      <c r="AA3774" t="s">
        <v>3267</v>
      </c>
      <c r="AB3774">
        <v>125</v>
      </c>
      <c r="AC3774" t="s">
        <v>68</v>
      </c>
      <c r="AD3774">
        <v>120000</v>
      </c>
      <c r="AE3774">
        <v>87873</v>
      </c>
      <c r="AF3774" t="s">
        <v>4272</v>
      </c>
      <c r="AG3774" t="s">
        <v>1197</v>
      </c>
      <c r="AH3774" t="s">
        <v>115</v>
      </c>
      <c r="AI3774" t="s">
        <v>223</v>
      </c>
      <c r="AJ3774">
        <v>25</v>
      </c>
      <c r="AK3774">
        <v>1007902</v>
      </c>
      <c r="AL3774" s="3" t="s">
        <v>39571</v>
      </c>
      <c r="AM3774">
        <v>0</v>
      </c>
      <c r="AN3774">
        <v>0</v>
      </c>
      <c r="AO3774">
        <v>1</v>
      </c>
      <c r="AP3774">
        <v>0</v>
      </c>
      <c r="AQ3774">
        <v>1</v>
      </c>
      <c r="AR3774">
        <v>0</v>
      </c>
      <c r="AS3774">
        <v>1</v>
      </c>
      <c r="AT3774">
        <v>0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 t="s">
        <v>1740</v>
      </c>
      <c r="BA3774" t="s">
        <v>11792</v>
      </c>
      <c r="BB3774">
        <v>40.539121999999999</v>
      </c>
      <c r="BC3774">
        <v>-80.191568000000004</v>
      </c>
      <c r="BD3774" t="s">
        <v>118</v>
      </c>
    </row>
    <row r="3775" spans="1:56" x14ac:dyDescent="0.25">
      <c r="A3775">
        <v>4126</v>
      </c>
      <c r="B3775">
        <v>2016</v>
      </c>
      <c r="C3775" t="s">
        <v>2485</v>
      </c>
      <c r="D3775" t="s">
        <v>2486</v>
      </c>
      <c r="F3775" t="s">
        <v>56</v>
      </c>
      <c r="G3775" s="1">
        <v>42444</v>
      </c>
      <c r="H3775">
        <v>3</v>
      </c>
      <c r="I3775" s="2">
        <v>0.13541666666666666</v>
      </c>
      <c r="J3775" t="s">
        <v>93</v>
      </c>
      <c r="K3775" t="s">
        <v>142</v>
      </c>
      <c r="L3775">
        <v>3</v>
      </c>
      <c r="M3775">
        <v>0</v>
      </c>
      <c r="N3775">
        <v>0</v>
      </c>
      <c r="O3775">
        <v>0</v>
      </c>
      <c r="P3775" t="s">
        <v>18041</v>
      </c>
      <c r="Q3775" t="s">
        <v>395</v>
      </c>
      <c r="R3775">
        <v>73</v>
      </c>
      <c r="S3775" t="s">
        <v>61</v>
      </c>
      <c r="T3775" t="s">
        <v>62</v>
      </c>
      <c r="U3775">
        <v>54</v>
      </c>
      <c r="V3775" t="s">
        <v>190</v>
      </c>
      <c r="W3775">
        <v>5794</v>
      </c>
      <c r="X3775" t="s">
        <v>64</v>
      </c>
      <c r="Y3775" t="s">
        <v>65</v>
      </c>
      <c r="Z3775" t="s">
        <v>237</v>
      </c>
      <c r="AA3775" t="s">
        <v>85</v>
      </c>
      <c r="AB3775">
        <v>25</v>
      </c>
      <c r="AC3775" t="s">
        <v>68</v>
      </c>
      <c r="AD3775">
        <v>5083</v>
      </c>
      <c r="AE3775">
        <v>6877</v>
      </c>
      <c r="AF3775" t="s">
        <v>199</v>
      </c>
      <c r="AG3775" t="s">
        <v>146</v>
      </c>
      <c r="AH3775" t="s">
        <v>147</v>
      </c>
      <c r="AJ3775">
        <v>54</v>
      </c>
      <c r="AK3775">
        <v>11960</v>
      </c>
      <c r="AL3775" s="3" t="s">
        <v>39599</v>
      </c>
      <c r="AM3775">
        <v>0</v>
      </c>
      <c r="AN3775">
        <v>2</v>
      </c>
      <c r="AO3775">
        <v>1</v>
      </c>
      <c r="AP3775">
        <v>0</v>
      </c>
      <c r="AQ3775">
        <v>1</v>
      </c>
      <c r="AR3775">
        <v>0</v>
      </c>
      <c r="AS3775">
        <v>1</v>
      </c>
      <c r="AT3775">
        <v>0</v>
      </c>
      <c r="AU3775">
        <v>0</v>
      </c>
      <c r="AV3775">
        <v>0</v>
      </c>
      <c r="AW3775">
        <v>0</v>
      </c>
      <c r="AX3775">
        <v>2</v>
      </c>
      <c r="AY3775">
        <v>0</v>
      </c>
      <c r="AZ3775" t="s">
        <v>1267</v>
      </c>
      <c r="BA3775" t="s">
        <v>18042</v>
      </c>
      <c r="BB3775">
        <v>27.145696000000001</v>
      </c>
      <c r="BC3775">
        <v>-80.197751999999994</v>
      </c>
      <c r="BD3775" t="s">
        <v>75</v>
      </c>
    </row>
    <row r="3776" spans="1:56" x14ac:dyDescent="0.25">
      <c r="A3776">
        <v>4127</v>
      </c>
      <c r="B3776">
        <v>2022</v>
      </c>
      <c r="C3776" t="s">
        <v>104</v>
      </c>
      <c r="D3776" t="s">
        <v>105</v>
      </c>
      <c r="F3776" t="s">
        <v>56</v>
      </c>
      <c r="G3776" s="1">
        <v>44741</v>
      </c>
      <c r="H3776">
        <v>6</v>
      </c>
      <c r="I3776" s="2">
        <v>0.4201388888888889</v>
      </c>
      <c r="J3776" t="s">
        <v>93</v>
      </c>
      <c r="K3776" t="s">
        <v>58</v>
      </c>
      <c r="L3776">
        <v>0</v>
      </c>
      <c r="M3776">
        <v>0</v>
      </c>
      <c r="N3776">
        <v>0</v>
      </c>
      <c r="O3776">
        <v>0</v>
      </c>
      <c r="P3776" t="s">
        <v>9514</v>
      </c>
      <c r="Q3776" t="s">
        <v>498</v>
      </c>
      <c r="R3776">
        <v>80</v>
      </c>
      <c r="S3776" t="s">
        <v>81</v>
      </c>
      <c r="T3776" t="s">
        <v>62</v>
      </c>
      <c r="U3776">
        <v>0</v>
      </c>
      <c r="V3776" t="s">
        <v>63</v>
      </c>
      <c r="W3776">
        <v>377</v>
      </c>
      <c r="X3776" t="s">
        <v>64</v>
      </c>
      <c r="Y3776" t="s">
        <v>65</v>
      </c>
      <c r="Z3776" t="s">
        <v>37873</v>
      </c>
      <c r="AA3776" t="s">
        <v>134</v>
      </c>
      <c r="AB3776">
        <v>0</v>
      </c>
      <c r="AC3776" t="s">
        <v>174</v>
      </c>
      <c r="AD3776">
        <v>17717</v>
      </c>
      <c r="AE3776">
        <v>1786</v>
      </c>
      <c r="AF3776" t="s">
        <v>1414</v>
      </c>
      <c r="AG3776" t="s">
        <v>612</v>
      </c>
      <c r="AH3776" t="s">
        <v>115</v>
      </c>
      <c r="AJ3776">
        <v>0</v>
      </c>
      <c r="AK3776">
        <v>19503</v>
      </c>
      <c r="AL3776" s="3" t="s">
        <v>39605</v>
      </c>
      <c r="AM3776">
        <v>0</v>
      </c>
      <c r="AN3776">
        <v>0</v>
      </c>
      <c r="AO3776">
        <v>1</v>
      </c>
      <c r="AP3776">
        <v>0</v>
      </c>
      <c r="AQ3776">
        <v>1</v>
      </c>
      <c r="AR3776">
        <v>0</v>
      </c>
      <c r="AS3776">
        <v>1</v>
      </c>
      <c r="AT3776">
        <v>0</v>
      </c>
      <c r="AU3776">
        <v>0</v>
      </c>
      <c r="AV3776">
        <v>0</v>
      </c>
      <c r="AW3776">
        <v>0</v>
      </c>
      <c r="AX3776">
        <v>0</v>
      </c>
      <c r="AY3776">
        <v>0</v>
      </c>
      <c r="AZ3776" t="s">
        <v>19964</v>
      </c>
      <c r="BA3776" t="s">
        <v>37874</v>
      </c>
      <c r="BB3776">
        <v>35.421219999999998</v>
      </c>
      <c r="BC3776">
        <v>-80.211061999999998</v>
      </c>
      <c r="BD3776" t="s">
        <v>6024</v>
      </c>
    </row>
    <row r="3777" spans="1:56" x14ac:dyDescent="0.25">
      <c r="A3777">
        <v>4128</v>
      </c>
      <c r="B3777">
        <v>2019</v>
      </c>
      <c r="C3777" t="s">
        <v>104</v>
      </c>
      <c r="D3777" t="s">
        <v>105</v>
      </c>
      <c r="F3777" t="s">
        <v>56</v>
      </c>
      <c r="G3777" s="1">
        <v>43745</v>
      </c>
      <c r="H3777">
        <v>10</v>
      </c>
      <c r="I3777" s="2">
        <v>0.52083333333333337</v>
      </c>
      <c r="J3777" t="s">
        <v>57</v>
      </c>
      <c r="K3777" t="s">
        <v>142</v>
      </c>
      <c r="L3777">
        <v>10</v>
      </c>
      <c r="M3777">
        <v>0</v>
      </c>
      <c r="N3777">
        <v>0</v>
      </c>
      <c r="O3777">
        <v>0</v>
      </c>
      <c r="P3777" t="s">
        <v>30175</v>
      </c>
      <c r="Q3777" t="s">
        <v>1385</v>
      </c>
      <c r="R3777">
        <v>76</v>
      </c>
      <c r="S3777" t="s">
        <v>81</v>
      </c>
      <c r="T3777" t="s">
        <v>355</v>
      </c>
      <c r="U3777">
        <v>48</v>
      </c>
      <c r="V3777" t="s">
        <v>82</v>
      </c>
      <c r="W3777">
        <v>6519</v>
      </c>
      <c r="X3777" t="s">
        <v>64</v>
      </c>
      <c r="Y3777" t="s">
        <v>65</v>
      </c>
      <c r="Z3777" t="s">
        <v>237</v>
      </c>
      <c r="AA3777" t="s">
        <v>85</v>
      </c>
      <c r="AB3777">
        <v>9</v>
      </c>
      <c r="AC3777" t="s">
        <v>68</v>
      </c>
      <c r="AD3777">
        <v>3148</v>
      </c>
      <c r="AE3777">
        <v>14000</v>
      </c>
      <c r="AF3777" t="s">
        <v>199</v>
      </c>
      <c r="AG3777" t="s">
        <v>146</v>
      </c>
      <c r="AH3777" t="s">
        <v>147</v>
      </c>
      <c r="AJ3777">
        <v>48</v>
      </c>
      <c r="AK3777">
        <v>17148</v>
      </c>
      <c r="AL3777" s="3" t="s">
        <v>39606</v>
      </c>
      <c r="AM3777">
        <v>0</v>
      </c>
      <c r="AN3777">
        <v>1</v>
      </c>
      <c r="AO3777">
        <v>1</v>
      </c>
      <c r="AP3777">
        <v>0</v>
      </c>
      <c r="AQ3777">
        <v>1</v>
      </c>
      <c r="AR3777">
        <v>0</v>
      </c>
      <c r="AS3777">
        <v>1</v>
      </c>
      <c r="AT3777">
        <v>0</v>
      </c>
      <c r="AU3777">
        <v>0</v>
      </c>
      <c r="AV3777">
        <v>0</v>
      </c>
      <c r="AW3777">
        <v>0</v>
      </c>
      <c r="AX3777">
        <v>1</v>
      </c>
      <c r="AY3777">
        <v>0</v>
      </c>
      <c r="AZ3777" t="s">
        <v>5244</v>
      </c>
      <c r="BA3777" t="s">
        <v>30176</v>
      </c>
      <c r="BB3777">
        <v>33.040782</v>
      </c>
      <c r="BC3777">
        <v>-80.213091000000006</v>
      </c>
      <c r="BD3777" t="s">
        <v>502</v>
      </c>
    </row>
    <row r="3778" spans="1:56" x14ac:dyDescent="0.25">
      <c r="A3778">
        <v>4129</v>
      </c>
      <c r="B3778">
        <v>2019</v>
      </c>
      <c r="C3778" t="s">
        <v>104</v>
      </c>
      <c r="D3778" t="s">
        <v>105</v>
      </c>
      <c r="F3778" t="s">
        <v>56</v>
      </c>
      <c r="G3778" s="1">
        <v>43557</v>
      </c>
      <c r="H3778">
        <v>4</v>
      </c>
      <c r="I3778" s="2">
        <v>0.37847222222222221</v>
      </c>
      <c r="J3778" t="s">
        <v>93</v>
      </c>
      <c r="K3778" t="s">
        <v>307</v>
      </c>
      <c r="L3778">
        <v>0</v>
      </c>
      <c r="M3778">
        <v>0</v>
      </c>
      <c r="N3778">
        <v>0</v>
      </c>
      <c r="O3778">
        <v>0</v>
      </c>
      <c r="P3778" t="s">
        <v>28430</v>
      </c>
      <c r="Q3778" t="s">
        <v>702</v>
      </c>
      <c r="R3778">
        <v>35</v>
      </c>
      <c r="S3778" t="s">
        <v>81</v>
      </c>
      <c r="T3778" t="s">
        <v>355</v>
      </c>
      <c r="U3778">
        <v>3</v>
      </c>
      <c r="V3778" t="s">
        <v>96</v>
      </c>
      <c r="W3778">
        <v>0</v>
      </c>
      <c r="X3778" t="s">
        <v>155</v>
      </c>
      <c r="Y3778" t="s">
        <v>65</v>
      </c>
      <c r="Z3778" t="s">
        <v>12964</v>
      </c>
      <c r="AA3778" t="s">
        <v>85</v>
      </c>
      <c r="AB3778">
        <v>16</v>
      </c>
      <c r="AC3778" t="s">
        <v>68</v>
      </c>
      <c r="AD3778">
        <v>7500</v>
      </c>
      <c r="AE3778">
        <v>0</v>
      </c>
      <c r="AF3778" t="s">
        <v>1087</v>
      </c>
      <c r="AG3778" t="s">
        <v>193</v>
      </c>
      <c r="AH3778" t="s">
        <v>115</v>
      </c>
      <c r="AJ3778">
        <v>3</v>
      </c>
      <c r="AK3778">
        <v>15000</v>
      </c>
      <c r="AL3778" s="3" t="s">
        <v>39571</v>
      </c>
      <c r="AM3778">
        <v>0</v>
      </c>
      <c r="AN3778">
        <v>0</v>
      </c>
      <c r="AO3778">
        <v>1</v>
      </c>
      <c r="AP3778">
        <v>0</v>
      </c>
      <c r="AQ3778">
        <v>0</v>
      </c>
      <c r="AR3778">
        <v>0</v>
      </c>
      <c r="AS3778">
        <v>1</v>
      </c>
      <c r="AT3778">
        <v>0</v>
      </c>
      <c r="AU3778">
        <v>0</v>
      </c>
      <c r="AV3778">
        <v>0</v>
      </c>
      <c r="AW3778">
        <v>0</v>
      </c>
      <c r="AX3778">
        <v>0</v>
      </c>
      <c r="AY3778">
        <v>0</v>
      </c>
      <c r="AZ3778" t="s">
        <v>1740</v>
      </c>
      <c r="BA3778" t="s">
        <v>28431</v>
      </c>
      <c r="BB3778">
        <v>40.569214000000002</v>
      </c>
      <c r="BC3778">
        <v>-80.215064999999996</v>
      </c>
      <c r="BD3778" t="s">
        <v>24349</v>
      </c>
    </row>
    <row r="3779" spans="1:56" x14ac:dyDescent="0.25">
      <c r="A3779">
        <v>4130</v>
      </c>
      <c r="B3779">
        <v>2019</v>
      </c>
      <c r="C3779" t="s">
        <v>104</v>
      </c>
      <c r="D3779" t="s">
        <v>105</v>
      </c>
      <c r="F3779" t="s">
        <v>56</v>
      </c>
      <c r="G3779" s="1">
        <v>43557</v>
      </c>
      <c r="H3779">
        <v>4</v>
      </c>
      <c r="I3779" s="2">
        <v>0.37847222222222221</v>
      </c>
      <c r="J3779" t="s">
        <v>93</v>
      </c>
      <c r="K3779" t="s">
        <v>307</v>
      </c>
      <c r="L3779">
        <v>0</v>
      </c>
      <c r="M3779">
        <v>0</v>
      </c>
      <c r="N3779">
        <v>0</v>
      </c>
      <c r="O3779">
        <v>0</v>
      </c>
      <c r="P3779" t="s">
        <v>28430</v>
      </c>
      <c r="Q3779" t="s">
        <v>702</v>
      </c>
      <c r="R3779">
        <v>35</v>
      </c>
      <c r="S3779" t="s">
        <v>81</v>
      </c>
      <c r="T3779" t="s">
        <v>355</v>
      </c>
      <c r="U3779">
        <v>0</v>
      </c>
      <c r="V3779" t="s">
        <v>96</v>
      </c>
      <c r="W3779">
        <v>0</v>
      </c>
      <c r="X3779" t="s">
        <v>155</v>
      </c>
      <c r="Y3779" t="s">
        <v>65</v>
      </c>
      <c r="Z3779" t="s">
        <v>12964</v>
      </c>
      <c r="AA3779" t="s">
        <v>85</v>
      </c>
      <c r="AB3779">
        <v>16</v>
      </c>
      <c r="AC3779" t="s">
        <v>68</v>
      </c>
      <c r="AD3779">
        <v>7500</v>
      </c>
      <c r="AE3779">
        <v>0</v>
      </c>
      <c r="AF3779" t="s">
        <v>1087</v>
      </c>
      <c r="AG3779" t="s">
        <v>193</v>
      </c>
      <c r="AH3779" t="s">
        <v>115</v>
      </c>
      <c r="AJ3779">
        <v>3</v>
      </c>
      <c r="AK3779">
        <v>15000</v>
      </c>
      <c r="AL3779" s="3" t="s">
        <v>39571</v>
      </c>
      <c r="AM3779">
        <v>0</v>
      </c>
      <c r="AN3779">
        <v>0</v>
      </c>
      <c r="AO3779">
        <v>2</v>
      </c>
      <c r="AP3779">
        <v>0</v>
      </c>
      <c r="AQ3779">
        <v>0</v>
      </c>
      <c r="AR3779">
        <v>0</v>
      </c>
      <c r="AS3779">
        <v>3</v>
      </c>
      <c r="AT3779">
        <v>0</v>
      </c>
      <c r="AU3779">
        <v>0</v>
      </c>
      <c r="AV3779">
        <v>0</v>
      </c>
      <c r="AW3779">
        <v>0</v>
      </c>
      <c r="AX3779">
        <v>0</v>
      </c>
      <c r="AY3779">
        <v>0</v>
      </c>
      <c r="AZ3779" t="s">
        <v>1740</v>
      </c>
      <c r="BA3779" t="s">
        <v>28431</v>
      </c>
      <c r="BB3779">
        <v>40.569214000000002</v>
      </c>
      <c r="BC3779">
        <v>-80.215064999999996</v>
      </c>
      <c r="BD3779" t="s">
        <v>24349</v>
      </c>
    </row>
    <row r="3780" spans="1:56" x14ac:dyDescent="0.25">
      <c r="A3780">
        <v>4131</v>
      </c>
      <c r="B3780">
        <v>2021</v>
      </c>
      <c r="C3780" t="s">
        <v>104</v>
      </c>
      <c r="D3780" t="s">
        <v>105</v>
      </c>
      <c r="F3780" t="s">
        <v>56</v>
      </c>
      <c r="G3780" s="1">
        <v>44539</v>
      </c>
      <c r="H3780">
        <v>12</v>
      </c>
      <c r="I3780" s="2">
        <v>6.1111111111111109E-2</v>
      </c>
      <c r="J3780" t="s">
        <v>93</v>
      </c>
      <c r="K3780" t="s">
        <v>58</v>
      </c>
      <c r="L3780">
        <v>0</v>
      </c>
      <c r="M3780">
        <v>0</v>
      </c>
      <c r="N3780">
        <v>0</v>
      </c>
      <c r="O3780">
        <v>0</v>
      </c>
      <c r="P3780" t="s">
        <v>6435</v>
      </c>
      <c r="Q3780" t="s">
        <v>702</v>
      </c>
      <c r="R3780">
        <v>21</v>
      </c>
      <c r="S3780" t="s">
        <v>61</v>
      </c>
      <c r="T3780" t="s">
        <v>62</v>
      </c>
      <c r="U3780">
        <v>17</v>
      </c>
      <c r="V3780" t="s">
        <v>190</v>
      </c>
      <c r="W3780">
        <v>0</v>
      </c>
      <c r="X3780" t="s">
        <v>64</v>
      </c>
      <c r="Y3780" t="s">
        <v>65</v>
      </c>
      <c r="Z3780" t="s">
        <v>6752</v>
      </c>
      <c r="AA3780" t="s">
        <v>134</v>
      </c>
      <c r="AB3780">
        <v>4</v>
      </c>
      <c r="AC3780" t="s">
        <v>68</v>
      </c>
      <c r="AD3780">
        <v>391650</v>
      </c>
      <c r="AE3780">
        <v>303134</v>
      </c>
      <c r="AF3780" t="s">
        <v>246</v>
      </c>
      <c r="AG3780" t="s">
        <v>247</v>
      </c>
      <c r="AH3780" t="s">
        <v>126</v>
      </c>
      <c r="AJ3780">
        <v>17</v>
      </c>
      <c r="AK3780">
        <v>694784</v>
      </c>
      <c r="AL3780" s="3" t="s">
        <v>39603</v>
      </c>
      <c r="AM3780">
        <v>0</v>
      </c>
      <c r="AN3780">
        <v>0</v>
      </c>
      <c r="AO3780">
        <v>1</v>
      </c>
      <c r="AP3780">
        <v>0</v>
      </c>
      <c r="AQ3780">
        <v>1</v>
      </c>
      <c r="AR3780">
        <v>0</v>
      </c>
      <c r="AS3780">
        <v>1</v>
      </c>
      <c r="AT3780">
        <v>0</v>
      </c>
      <c r="AU3780">
        <v>0</v>
      </c>
      <c r="AV3780">
        <v>0</v>
      </c>
      <c r="AW3780">
        <v>0</v>
      </c>
      <c r="AX3780">
        <v>0</v>
      </c>
      <c r="AY3780">
        <v>0</v>
      </c>
      <c r="AZ3780" t="s">
        <v>1512</v>
      </c>
      <c r="BA3780" t="s">
        <v>36349</v>
      </c>
      <c r="BB3780">
        <v>39.911808999999998</v>
      </c>
      <c r="BC3780">
        <v>-80.220421000000002</v>
      </c>
      <c r="BD3780" t="s">
        <v>1965</v>
      </c>
    </row>
    <row r="3781" spans="1:56" x14ac:dyDescent="0.25">
      <c r="A3781">
        <v>4132</v>
      </c>
      <c r="B3781">
        <v>2014</v>
      </c>
      <c r="C3781" t="s">
        <v>104</v>
      </c>
      <c r="D3781" t="s">
        <v>105</v>
      </c>
      <c r="F3781" t="s">
        <v>56</v>
      </c>
      <c r="G3781" s="1">
        <v>41928</v>
      </c>
      <c r="H3781">
        <v>10</v>
      </c>
      <c r="I3781" s="2">
        <v>0.79861111111111116</v>
      </c>
      <c r="J3781" t="s">
        <v>57</v>
      </c>
      <c r="K3781" t="s">
        <v>58</v>
      </c>
      <c r="L3781">
        <v>0</v>
      </c>
      <c r="M3781">
        <v>0</v>
      </c>
      <c r="N3781">
        <v>0</v>
      </c>
      <c r="O3781">
        <v>0</v>
      </c>
      <c r="P3781" t="s">
        <v>12428</v>
      </c>
      <c r="Q3781" t="s">
        <v>498</v>
      </c>
      <c r="R3781">
        <v>60</v>
      </c>
      <c r="S3781" t="s">
        <v>108</v>
      </c>
      <c r="T3781" t="s">
        <v>62</v>
      </c>
      <c r="U3781">
        <v>5</v>
      </c>
      <c r="V3781" t="s">
        <v>82</v>
      </c>
      <c r="W3781">
        <v>1233</v>
      </c>
      <c r="X3781" t="s">
        <v>64</v>
      </c>
      <c r="Y3781" t="s">
        <v>65</v>
      </c>
      <c r="Z3781" t="s">
        <v>12962</v>
      </c>
      <c r="AA3781" t="s">
        <v>67</v>
      </c>
      <c r="AB3781">
        <v>0</v>
      </c>
      <c r="AC3781" t="s">
        <v>99</v>
      </c>
      <c r="AD3781">
        <v>7500</v>
      </c>
      <c r="AE3781">
        <v>9500</v>
      </c>
      <c r="AF3781" t="s">
        <v>216</v>
      </c>
      <c r="AG3781" t="s">
        <v>70</v>
      </c>
      <c r="AH3781" t="s">
        <v>71</v>
      </c>
      <c r="AJ3781">
        <v>5</v>
      </c>
      <c r="AK3781">
        <v>17000</v>
      </c>
      <c r="AL3781" s="3" t="s">
        <v>39604</v>
      </c>
      <c r="AM3781">
        <v>0</v>
      </c>
      <c r="AN3781">
        <v>0</v>
      </c>
      <c r="AO3781">
        <v>1</v>
      </c>
      <c r="AP3781">
        <v>0</v>
      </c>
      <c r="AQ3781">
        <v>1</v>
      </c>
      <c r="AR3781">
        <v>0</v>
      </c>
      <c r="AS3781">
        <v>1</v>
      </c>
      <c r="AT3781">
        <v>0</v>
      </c>
      <c r="AU3781">
        <v>0</v>
      </c>
      <c r="AV3781">
        <v>0</v>
      </c>
      <c r="AW3781">
        <v>0</v>
      </c>
      <c r="AX3781">
        <v>0</v>
      </c>
      <c r="AY3781">
        <v>0</v>
      </c>
      <c r="AZ3781" t="s">
        <v>2040</v>
      </c>
      <c r="BA3781" t="s">
        <v>12963</v>
      </c>
      <c r="BB3781">
        <v>36.091608000000001</v>
      </c>
      <c r="BC3781">
        <v>-80.220939000000001</v>
      </c>
      <c r="BD3781" t="s">
        <v>502</v>
      </c>
    </row>
    <row r="3782" spans="1:56" x14ac:dyDescent="0.25">
      <c r="A3782">
        <v>4133</v>
      </c>
      <c r="B3782">
        <v>2015</v>
      </c>
      <c r="C3782" t="s">
        <v>16233</v>
      </c>
      <c r="D3782" t="s">
        <v>16234</v>
      </c>
      <c r="E3782" t="s">
        <v>12166</v>
      </c>
      <c r="F3782" t="s">
        <v>12167</v>
      </c>
      <c r="G3782" s="1">
        <v>42234</v>
      </c>
      <c r="H3782">
        <v>8</v>
      </c>
      <c r="I3782" s="2">
        <v>2.0833333333333332E-2</v>
      </c>
      <c r="J3782" t="s">
        <v>93</v>
      </c>
      <c r="K3782" t="s">
        <v>58</v>
      </c>
      <c r="L3782">
        <v>0</v>
      </c>
      <c r="M3782">
        <v>0</v>
      </c>
      <c r="N3782">
        <v>0</v>
      </c>
      <c r="O3782">
        <v>0</v>
      </c>
      <c r="P3782" t="s">
        <v>3669</v>
      </c>
      <c r="Q3782" t="s">
        <v>586</v>
      </c>
      <c r="R3782">
        <v>65</v>
      </c>
      <c r="S3782" t="s">
        <v>61</v>
      </c>
      <c r="T3782" t="s">
        <v>355</v>
      </c>
      <c r="U3782">
        <v>0</v>
      </c>
      <c r="V3782" t="s">
        <v>96</v>
      </c>
      <c r="W3782">
        <v>0</v>
      </c>
      <c r="Z3782" t="s">
        <v>254</v>
      </c>
      <c r="AA3782" t="s">
        <v>67</v>
      </c>
      <c r="AB3782">
        <v>620165</v>
      </c>
      <c r="AC3782" t="s">
        <v>68</v>
      </c>
      <c r="AD3782">
        <v>0</v>
      </c>
      <c r="AE3782">
        <v>0</v>
      </c>
      <c r="AF3782" t="s">
        <v>293</v>
      </c>
      <c r="AG3782" t="s">
        <v>101</v>
      </c>
      <c r="AH3782" t="s">
        <v>71</v>
      </c>
      <c r="AJ3782">
        <v>8</v>
      </c>
      <c r="AK3782">
        <v>70000</v>
      </c>
      <c r="AL3782" s="3" t="s">
        <v>39601</v>
      </c>
      <c r="AM3782">
        <v>0</v>
      </c>
      <c r="AN3782">
        <v>0</v>
      </c>
      <c r="AO3782">
        <v>0</v>
      </c>
      <c r="AP3782">
        <v>0</v>
      </c>
      <c r="AQ3782">
        <v>0</v>
      </c>
      <c r="AR3782">
        <v>0</v>
      </c>
      <c r="AS3782">
        <v>1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 t="s">
        <v>3902</v>
      </c>
      <c r="BA3782" t="s">
        <v>16235</v>
      </c>
      <c r="BB3782">
        <v>38.782677</v>
      </c>
      <c r="BC3782">
        <v>-80.221535000000003</v>
      </c>
      <c r="BD3782" t="s">
        <v>75</v>
      </c>
    </row>
    <row r="3783" spans="1:56" x14ac:dyDescent="0.25">
      <c r="A3783">
        <v>4134</v>
      </c>
      <c r="B3783">
        <v>2015</v>
      </c>
      <c r="C3783" t="s">
        <v>12166</v>
      </c>
      <c r="D3783" t="s">
        <v>12167</v>
      </c>
      <c r="F3783" t="s">
        <v>56</v>
      </c>
      <c r="G3783" s="1">
        <v>42234</v>
      </c>
      <c r="H3783">
        <v>8</v>
      </c>
      <c r="I3783" s="2">
        <v>2.0833333333333332E-2</v>
      </c>
      <c r="J3783" t="s">
        <v>93</v>
      </c>
      <c r="K3783" t="s">
        <v>58</v>
      </c>
      <c r="L3783">
        <v>0</v>
      </c>
      <c r="M3783">
        <v>0</v>
      </c>
      <c r="N3783">
        <v>0</v>
      </c>
      <c r="O3783">
        <v>0</v>
      </c>
      <c r="P3783" t="s">
        <v>3669</v>
      </c>
      <c r="Q3783" t="s">
        <v>586</v>
      </c>
      <c r="R3783">
        <v>65</v>
      </c>
      <c r="S3783" t="s">
        <v>61</v>
      </c>
      <c r="T3783" t="s">
        <v>355</v>
      </c>
      <c r="U3783">
        <v>8</v>
      </c>
      <c r="V3783" t="s">
        <v>96</v>
      </c>
      <c r="W3783">
        <v>1820</v>
      </c>
      <c r="X3783" t="s">
        <v>64</v>
      </c>
      <c r="Y3783" t="s">
        <v>65</v>
      </c>
      <c r="Z3783" t="s">
        <v>254</v>
      </c>
      <c r="AA3783" t="s">
        <v>67</v>
      </c>
      <c r="AC3783" t="s">
        <v>68</v>
      </c>
      <c r="AD3783">
        <v>70000</v>
      </c>
      <c r="AE3783">
        <v>0</v>
      </c>
      <c r="AF3783" t="s">
        <v>293</v>
      </c>
      <c r="AG3783" t="s">
        <v>101</v>
      </c>
      <c r="AH3783" t="s">
        <v>71</v>
      </c>
      <c r="AJ3783">
        <v>8</v>
      </c>
      <c r="AK3783">
        <v>70000</v>
      </c>
      <c r="AL3783" s="3" t="s">
        <v>39601</v>
      </c>
      <c r="AM3783">
        <v>0</v>
      </c>
      <c r="AN3783">
        <v>0</v>
      </c>
      <c r="AO3783">
        <v>2</v>
      </c>
      <c r="AP3783">
        <v>0</v>
      </c>
      <c r="AQ3783">
        <v>1</v>
      </c>
      <c r="AR3783">
        <v>0</v>
      </c>
      <c r="AS3783">
        <v>2</v>
      </c>
      <c r="AT3783">
        <v>0</v>
      </c>
      <c r="AU3783">
        <v>0</v>
      </c>
      <c r="AV3783">
        <v>0</v>
      </c>
      <c r="AW3783">
        <v>0</v>
      </c>
      <c r="AX3783">
        <v>0</v>
      </c>
      <c r="AY3783">
        <v>0</v>
      </c>
      <c r="AZ3783" t="s">
        <v>3902</v>
      </c>
      <c r="BA3783" t="s">
        <v>16236</v>
      </c>
      <c r="BB3783">
        <v>38.782677</v>
      </c>
      <c r="BC3783">
        <v>-80.221535000000003</v>
      </c>
      <c r="BD3783" t="s">
        <v>75</v>
      </c>
    </row>
    <row r="3784" spans="1:56" x14ac:dyDescent="0.25">
      <c r="A3784">
        <v>4135</v>
      </c>
      <c r="B3784">
        <v>2022</v>
      </c>
      <c r="C3784" t="s">
        <v>2485</v>
      </c>
      <c r="D3784" t="s">
        <v>2486</v>
      </c>
      <c r="F3784" t="s">
        <v>56</v>
      </c>
      <c r="G3784" s="1">
        <v>44700</v>
      </c>
      <c r="H3784">
        <v>5</v>
      </c>
      <c r="I3784" s="2">
        <v>0.69791666666666663</v>
      </c>
      <c r="J3784" t="s">
        <v>57</v>
      </c>
      <c r="K3784" t="s">
        <v>58</v>
      </c>
      <c r="L3784">
        <v>0</v>
      </c>
      <c r="M3784">
        <v>0</v>
      </c>
      <c r="N3784">
        <v>0</v>
      </c>
      <c r="O3784">
        <v>0</v>
      </c>
      <c r="P3784" t="s">
        <v>37543</v>
      </c>
      <c r="Q3784" t="s">
        <v>395</v>
      </c>
      <c r="R3784">
        <v>73</v>
      </c>
      <c r="S3784" t="s">
        <v>81</v>
      </c>
      <c r="T3784" t="s">
        <v>62</v>
      </c>
      <c r="U3784">
        <v>33</v>
      </c>
      <c r="V3784" t="s">
        <v>190</v>
      </c>
      <c r="W3784">
        <v>16373</v>
      </c>
      <c r="X3784" t="s">
        <v>64</v>
      </c>
      <c r="Y3784" t="s">
        <v>65</v>
      </c>
      <c r="Z3784" t="s">
        <v>37544</v>
      </c>
      <c r="AA3784" t="s">
        <v>85</v>
      </c>
      <c r="AB3784">
        <v>2.4500000000000002</v>
      </c>
      <c r="AC3784" t="s">
        <v>68</v>
      </c>
      <c r="AD3784">
        <v>300000</v>
      </c>
      <c r="AE3784">
        <v>110875</v>
      </c>
      <c r="AF3784" t="s">
        <v>2395</v>
      </c>
      <c r="AG3784" t="s">
        <v>1329</v>
      </c>
      <c r="AH3784" t="s">
        <v>71</v>
      </c>
      <c r="AJ3784">
        <v>33</v>
      </c>
      <c r="AK3784">
        <v>410875</v>
      </c>
      <c r="AL3784" s="3" t="s">
        <v>39599</v>
      </c>
      <c r="AM3784">
        <v>0</v>
      </c>
      <c r="AN3784">
        <v>0</v>
      </c>
      <c r="AO3784">
        <v>1</v>
      </c>
      <c r="AP3784">
        <v>0</v>
      </c>
      <c r="AQ3784">
        <v>1</v>
      </c>
      <c r="AR3784">
        <v>0</v>
      </c>
      <c r="AS3784">
        <v>1</v>
      </c>
      <c r="AT3784">
        <v>0</v>
      </c>
      <c r="AU3784">
        <v>0</v>
      </c>
      <c r="AV3784">
        <v>0</v>
      </c>
      <c r="AW3784">
        <v>0</v>
      </c>
      <c r="AX3784">
        <v>0</v>
      </c>
      <c r="AY3784">
        <v>0</v>
      </c>
      <c r="AZ3784" t="s">
        <v>1267</v>
      </c>
      <c r="BA3784" t="s">
        <v>37545</v>
      </c>
      <c r="BB3784">
        <v>27.233687</v>
      </c>
      <c r="BC3784">
        <v>-80.223933000000002</v>
      </c>
      <c r="BD3784" t="s">
        <v>75</v>
      </c>
    </row>
    <row r="3785" spans="1:56" x14ac:dyDescent="0.25">
      <c r="A3785">
        <v>4136</v>
      </c>
      <c r="B3785">
        <v>2022</v>
      </c>
      <c r="C3785" t="s">
        <v>2485</v>
      </c>
      <c r="D3785" t="s">
        <v>2486</v>
      </c>
      <c r="F3785" t="s">
        <v>56</v>
      </c>
      <c r="G3785" s="1">
        <v>44702</v>
      </c>
      <c r="H3785">
        <v>5</v>
      </c>
      <c r="I3785" s="2">
        <v>0.47499999999999998</v>
      </c>
      <c r="J3785" t="s">
        <v>93</v>
      </c>
      <c r="K3785" t="s">
        <v>58</v>
      </c>
      <c r="L3785">
        <v>0</v>
      </c>
      <c r="M3785">
        <v>0</v>
      </c>
      <c r="N3785">
        <v>0</v>
      </c>
      <c r="O3785">
        <v>0</v>
      </c>
      <c r="P3785" t="s">
        <v>37543</v>
      </c>
      <c r="Q3785" t="s">
        <v>395</v>
      </c>
      <c r="R3785">
        <v>85</v>
      </c>
      <c r="S3785" t="s">
        <v>81</v>
      </c>
      <c r="T3785" t="s">
        <v>62</v>
      </c>
      <c r="U3785">
        <v>6</v>
      </c>
      <c r="V3785" t="s">
        <v>63</v>
      </c>
      <c r="W3785">
        <v>1020</v>
      </c>
      <c r="X3785" t="s">
        <v>356</v>
      </c>
      <c r="Y3785" t="s">
        <v>65</v>
      </c>
      <c r="Z3785" t="s">
        <v>37568</v>
      </c>
      <c r="AA3785" t="s">
        <v>85</v>
      </c>
      <c r="AB3785">
        <v>2.4500000000000002</v>
      </c>
      <c r="AC3785" t="s">
        <v>68</v>
      </c>
      <c r="AD3785">
        <v>2000</v>
      </c>
      <c r="AE3785">
        <v>65860</v>
      </c>
      <c r="AF3785" t="s">
        <v>465</v>
      </c>
      <c r="AG3785" t="s">
        <v>466</v>
      </c>
      <c r="AH3785" t="s">
        <v>126</v>
      </c>
      <c r="AJ3785">
        <v>6</v>
      </c>
      <c r="AK3785">
        <v>67860</v>
      </c>
      <c r="AL3785" s="3" t="s">
        <v>39599</v>
      </c>
      <c r="AM3785">
        <v>0</v>
      </c>
      <c r="AN3785">
        <v>0</v>
      </c>
      <c r="AO3785">
        <v>1</v>
      </c>
      <c r="AP3785">
        <v>0</v>
      </c>
      <c r="AQ3785">
        <v>1</v>
      </c>
      <c r="AR3785">
        <v>0</v>
      </c>
      <c r="AS3785">
        <v>1</v>
      </c>
      <c r="AT3785">
        <v>0</v>
      </c>
      <c r="AU3785">
        <v>0</v>
      </c>
      <c r="AV3785">
        <v>0</v>
      </c>
      <c r="AW3785">
        <v>0</v>
      </c>
      <c r="AX3785">
        <v>0</v>
      </c>
      <c r="AY3785">
        <v>0</v>
      </c>
      <c r="AZ3785" t="s">
        <v>1267</v>
      </c>
      <c r="BA3785" t="s">
        <v>37569</v>
      </c>
      <c r="BB3785">
        <v>27.239719999999998</v>
      </c>
      <c r="BC3785">
        <v>-80.225964000000005</v>
      </c>
      <c r="BD3785" t="s">
        <v>75</v>
      </c>
    </row>
    <row r="3786" spans="1:56" x14ac:dyDescent="0.25">
      <c r="A3786">
        <v>4137</v>
      </c>
      <c r="B3786">
        <v>2012</v>
      </c>
      <c r="C3786" t="s">
        <v>4781</v>
      </c>
      <c r="D3786" t="s">
        <v>4782</v>
      </c>
      <c r="F3786" t="s">
        <v>56</v>
      </c>
      <c r="G3786" s="1">
        <v>41194</v>
      </c>
      <c r="H3786">
        <v>10</v>
      </c>
      <c r="I3786" s="2">
        <v>0.75</v>
      </c>
      <c r="J3786" t="s">
        <v>57</v>
      </c>
      <c r="K3786" t="s">
        <v>307</v>
      </c>
      <c r="L3786">
        <v>0</v>
      </c>
      <c r="M3786">
        <v>0</v>
      </c>
      <c r="N3786">
        <v>0</v>
      </c>
      <c r="O3786">
        <v>0</v>
      </c>
      <c r="P3786" t="s">
        <v>4783</v>
      </c>
      <c r="Q3786" t="s">
        <v>498</v>
      </c>
      <c r="R3786">
        <v>60</v>
      </c>
      <c r="S3786" t="s">
        <v>108</v>
      </c>
      <c r="T3786" t="s">
        <v>355</v>
      </c>
      <c r="U3786">
        <v>8</v>
      </c>
      <c r="V3786" t="s">
        <v>63</v>
      </c>
      <c r="W3786">
        <v>0</v>
      </c>
      <c r="X3786" t="s">
        <v>288</v>
      </c>
      <c r="Y3786" t="s">
        <v>65</v>
      </c>
      <c r="Z3786" t="s">
        <v>254</v>
      </c>
      <c r="AA3786" t="s">
        <v>67</v>
      </c>
      <c r="AB3786">
        <v>3</v>
      </c>
      <c r="AC3786" t="s">
        <v>68</v>
      </c>
      <c r="AD3786">
        <v>16325</v>
      </c>
      <c r="AE3786">
        <v>0</v>
      </c>
      <c r="AF3786" t="s">
        <v>310</v>
      </c>
      <c r="AG3786" t="s">
        <v>166</v>
      </c>
      <c r="AH3786" t="s">
        <v>115</v>
      </c>
      <c r="AJ3786">
        <v>8</v>
      </c>
      <c r="AK3786">
        <v>16325</v>
      </c>
      <c r="AL3786" s="3" t="s">
        <v>39604</v>
      </c>
      <c r="AM3786">
        <v>0</v>
      </c>
      <c r="AN3786">
        <v>0</v>
      </c>
      <c r="AO3786">
        <v>1</v>
      </c>
      <c r="AP3786">
        <v>0</v>
      </c>
      <c r="AQ3786">
        <v>1</v>
      </c>
      <c r="AR3786">
        <v>1</v>
      </c>
      <c r="AS3786">
        <v>1</v>
      </c>
      <c r="AT3786">
        <v>0</v>
      </c>
      <c r="AU3786">
        <v>0</v>
      </c>
      <c r="AV3786">
        <v>0</v>
      </c>
      <c r="AW3786">
        <v>0</v>
      </c>
      <c r="AX3786">
        <v>0</v>
      </c>
      <c r="AY3786">
        <v>0</v>
      </c>
      <c r="AZ3786" t="s">
        <v>2040</v>
      </c>
      <c r="BA3786" t="s">
        <v>4784</v>
      </c>
      <c r="BB3786">
        <v>36.021962000000002</v>
      </c>
      <c r="BC3786">
        <v>-80.229557999999997</v>
      </c>
      <c r="BD3786" t="s">
        <v>75</v>
      </c>
    </row>
    <row r="3787" spans="1:56" x14ac:dyDescent="0.25">
      <c r="A3787">
        <v>4138</v>
      </c>
      <c r="B3787">
        <v>2014</v>
      </c>
      <c r="C3787" t="s">
        <v>104</v>
      </c>
      <c r="D3787" t="s">
        <v>105</v>
      </c>
      <c r="F3787" t="s">
        <v>56</v>
      </c>
      <c r="G3787" s="1">
        <v>41873</v>
      </c>
      <c r="H3787">
        <v>8</v>
      </c>
      <c r="I3787" s="2">
        <v>0.11458333333333333</v>
      </c>
      <c r="J3787" t="s">
        <v>93</v>
      </c>
      <c r="K3787" t="s">
        <v>58</v>
      </c>
      <c r="L3787">
        <v>0</v>
      </c>
      <c r="M3787">
        <v>0</v>
      </c>
      <c r="N3787">
        <v>0</v>
      </c>
      <c r="O3787">
        <v>0</v>
      </c>
      <c r="P3787" t="s">
        <v>12428</v>
      </c>
      <c r="Q3787" t="s">
        <v>498</v>
      </c>
      <c r="R3787">
        <v>69</v>
      </c>
      <c r="S3787" t="s">
        <v>61</v>
      </c>
      <c r="T3787" t="s">
        <v>62</v>
      </c>
      <c r="U3787">
        <v>6</v>
      </c>
      <c r="V3787" t="s">
        <v>63</v>
      </c>
      <c r="W3787">
        <v>902</v>
      </c>
      <c r="X3787" t="s">
        <v>64</v>
      </c>
      <c r="Y3787" t="s">
        <v>65</v>
      </c>
      <c r="Z3787" t="s">
        <v>237</v>
      </c>
      <c r="AA3787" t="s">
        <v>67</v>
      </c>
      <c r="AB3787">
        <v>0</v>
      </c>
      <c r="AC3787" t="s">
        <v>68</v>
      </c>
      <c r="AD3787">
        <v>11000</v>
      </c>
      <c r="AE3787">
        <v>2225</v>
      </c>
      <c r="AF3787" t="s">
        <v>363</v>
      </c>
      <c r="AG3787" t="s">
        <v>114</v>
      </c>
      <c r="AH3787" t="s">
        <v>115</v>
      </c>
      <c r="AJ3787">
        <v>6</v>
      </c>
      <c r="AK3787">
        <v>13225</v>
      </c>
      <c r="AL3787" s="3" t="s">
        <v>39604</v>
      </c>
      <c r="AM3787">
        <v>0</v>
      </c>
      <c r="AN3787">
        <v>0</v>
      </c>
      <c r="AO3787">
        <v>1</v>
      </c>
      <c r="AP3787">
        <v>0</v>
      </c>
      <c r="AQ3787">
        <v>1</v>
      </c>
      <c r="AR3787">
        <v>0</v>
      </c>
      <c r="AS3787">
        <v>1</v>
      </c>
      <c r="AT3787">
        <v>0</v>
      </c>
      <c r="AU3787">
        <v>0</v>
      </c>
      <c r="AV3787">
        <v>0</v>
      </c>
      <c r="AW3787">
        <v>0</v>
      </c>
      <c r="AX3787">
        <v>0</v>
      </c>
      <c r="AY3787">
        <v>0</v>
      </c>
      <c r="AZ3787" t="s">
        <v>2040</v>
      </c>
      <c r="BA3787" t="s">
        <v>12429</v>
      </c>
      <c r="BB3787">
        <v>36.141536000000002</v>
      </c>
      <c r="BC3787">
        <v>-80.229633000000007</v>
      </c>
      <c r="BD3787" t="s">
        <v>393</v>
      </c>
    </row>
    <row r="3788" spans="1:56" x14ac:dyDescent="0.25">
      <c r="A3788">
        <v>4139</v>
      </c>
      <c r="B3788">
        <v>2022</v>
      </c>
      <c r="C3788" t="s">
        <v>104</v>
      </c>
      <c r="D3788" t="s">
        <v>105</v>
      </c>
      <c r="F3788" t="s">
        <v>56</v>
      </c>
      <c r="G3788" s="1">
        <v>44769</v>
      </c>
      <c r="H3788">
        <v>7</v>
      </c>
      <c r="I3788" s="2">
        <v>0.13680555555555557</v>
      </c>
      <c r="J3788" t="s">
        <v>93</v>
      </c>
      <c r="K3788" t="s">
        <v>58</v>
      </c>
      <c r="L3788">
        <v>0</v>
      </c>
      <c r="M3788">
        <v>0</v>
      </c>
      <c r="N3788">
        <v>0</v>
      </c>
      <c r="O3788">
        <v>0</v>
      </c>
      <c r="P3788" t="s">
        <v>35214</v>
      </c>
      <c r="Q3788" t="s">
        <v>702</v>
      </c>
      <c r="R3788">
        <v>71</v>
      </c>
      <c r="S3788" t="s">
        <v>61</v>
      </c>
      <c r="T3788" t="s">
        <v>62</v>
      </c>
      <c r="U3788">
        <v>5</v>
      </c>
      <c r="V3788" t="s">
        <v>96</v>
      </c>
      <c r="W3788">
        <v>15246</v>
      </c>
      <c r="X3788" t="s">
        <v>64</v>
      </c>
      <c r="Y3788" t="s">
        <v>65</v>
      </c>
      <c r="Z3788" t="s">
        <v>8125</v>
      </c>
      <c r="AA3788" t="s">
        <v>67</v>
      </c>
      <c r="AB3788">
        <v>0</v>
      </c>
      <c r="AC3788" t="s">
        <v>174</v>
      </c>
      <c r="AD3788">
        <v>750</v>
      </c>
      <c r="AE3788">
        <v>51170</v>
      </c>
      <c r="AF3788" t="s">
        <v>283</v>
      </c>
      <c r="AG3788" t="s">
        <v>136</v>
      </c>
      <c r="AH3788" t="s">
        <v>115</v>
      </c>
      <c r="AJ3788">
        <v>5</v>
      </c>
      <c r="AK3788">
        <v>51920</v>
      </c>
      <c r="AL3788" s="3" t="s">
        <v>39607</v>
      </c>
      <c r="AM3788">
        <v>0</v>
      </c>
      <c r="AN3788">
        <v>0</v>
      </c>
      <c r="AO3788">
        <v>1</v>
      </c>
      <c r="AP3788">
        <v>1</v>
      </c>
      <c r="AQ3788">
        <v>1</v>
      </c>
      <c r="AR3788">
        <v>0</v>
      </c>
      <c r="AS3788">
        <v>1</v>
      </c>
      <c r="AT3788">
        <v>0</v>
      </c>
      <c r="AU3788">
        <v>0</v>
      </c>
      <c r="AV3788">
        <v>0</v>
      </c>
      <c r="AW3788">
        <v>0</v>
      </c>
      <c r="AX3788">
        <v>0</v>
      </c>
      <c r="AY3788">
        <v>0</v>
      </c>
      <c r="AZ3788" t="s">
        <v>2268</v>
      </c>
      <c r="BA3788" t="s">
        <v>38097</v>
      </c>
      <c r="BB3788">
        <v>40.638227000000001</v>
      </c>
      <c r="BC3788">
        <v>-80.231926000000001</v>
      </c>
      <c r="BD3788" t="s">
        <v>1965</v>
      </c>
    </row>
    <row r="3789" spans="1:56" x14ac:dyDescent="0.25">
      <c r="A3789">
        <v>4140</v>
      </c>
      <c r="B3789">
        <v>2018</v>
      </c>
      <c r="C3789" t="s">
        <v>104</v>
      </c>
      <c r="D3789" t="s">
        <v>105</v>
      </c>
      <c r="F3789" t="s">
        <v>56</v>
      </c>
      <c r="G3789" s="1">
        <v>43243</v>
      </c>
      <c r="H3789">
        <v>5</v>
      </c>
      <c r="I3789" s="2">
        <v>0.46180555555555558</v>
      </c>
      <c r="J3789" t="s">
        <v>93</v>
      </c>
      <c r="K3789" t="s">
        <v>58</v>
      </c>
      <c r="L3789">
        <v>0</v>
      </c>
      <c r="M3789">
        <v>0</v>
      </c>
      <c r="N3789">
        <v>0</v>
      </c>
      <c r="O3789">
        <v>0</v>
      </c>
      <c r="P3789" t="s">
        <v>18654</v>
      </c>
      <c r="Q3789" t="s">
        <v>498</v>
      </c>
      <c r="R3789">
        <v>78</v>
      </c>
      <c r="S3789" t="s">
        <v>81</v>
      </c>
      <c r="T3789" t="s">
        <v>62</v>
      </c>
      <c r="U3789">
        <v>9</v>
      </c>
      <c r="V3789" t="s">
        <v>190</v>
      </c>
      <c r="W3789">
        <v>1000</v>
      </c>
      <c r="X3789" t="s">
        <v>64</v>
      </c>
      <c r="Y3789" t="s">
        <v>65</v>
      </c>
      <c r="Z3789" t="s">
        <v>25365</v>
      </c>
      <c r="AA3789" t="s">
        <v>67</v>
      </c>
      <c r="AB3789">
        <v>0</v>
      </c>
      <c r="AC3789" t="s">
        <v>99</v>
      </c>
      <c r="AD3789">
        <v>13081</v>
      </c>
      <c r="AE3789">
        <v>8515</v>
      </c>
      <c r="AF3789" t="s">
        <v>391</v>
      </c>
      <c r="AG3789" t="s">
        <v>101</v>
      </c>
      <c r="AH3789" t="s">
        <v>71</v>
      </c>
      <c r="AJ3789">
        <v>9</v>
      </c>
      <c r="AK3789">
        <v>21596</v>
      </c>
      <c r="AL3789" s="3" t="s">
        <v>39604</v>
      </c>
      <c r="AM3789">
        <v>0</v>
      </c>
      <c r="AN3789">
        <v>0</v>
      </c>
      <c r="AO3789">
        <v>1</v>
      </c>
      <c r="AP3789">
        <v>0</v>
      </c>
      <c r="AQ3789">
        <v>1</v>
      </c>
      <c r="AR3789">
        <v>0</v>
      </c>
      <c r="AS3789">
        <v>1</v>
      </c>
      <c r="AT3789">
        <v>0</v>
      </c>
      <c r="AU3789">
        <v>0</v>
      </c>
      <c r="AV3789">
        <v>0</v>
      </c>
      <c r="AW3789">
        <v>0</v>
      </c>
      <c r="AX3789">
        <v>0</v>
      </c>
      <c r="AY3789">
        <v>0</v>
      </c>
      <c r="AZ3789" t="s">
        <v>2040</v>
      </c>
      <c r="BA3789" t="s">
        <v>25366</v>
      </c>
      <c r="BB3789">
        <v>36.136764999999997</v>
      </c>
      <c r="BC3789">
        <v>-80.232012999999995</v>
      </c>
      <c r="BD3789" t="s">
        <v>1506</v>
      </c>
    </row>
    <row r="3790" spans="1:56" x14ac:dyDescent="0.25">
      <c r="A3790">
        <v>4141</v>
      </c>
      <c r="B3790">
        <v>2019</v>
      </c>
      <c r="C3790" t="s">
        <v>104</v>
      </c>
      <c r="D3790" t="s">
        <v>105</v>
      </c>
      <c r="F3790" t="s">
        <v>56</v>
      </c>
      <c r="G3790" s="1">
        <v>43512</v>
      </c>
      <c r="H3790">
        <v>2</v>
      </c>
      <c r="I3790" s="2">
        <v>0.75694444444444442</v>
      </c>
      <c r="J3790" t="s">
        <v>57</v>
      </c>
      <c r="K3790" t="s">
        <v>58</v>
      </c>
      <c r="L3790">
        <v>0</v>
      </c>
      <c r="M3790">
        <v>0</v>
      </c>
      <c r="N3790">
        <v>0</v>
      </c>
      <c r="O3790">
        <v>0</v>
      </c>
      <c r="P3790" t="s">
        <v>18654</v>
      </c>
      <c r="Q3790" t="s">
        <v>498</v>
      </c>
      <c r="R3790">
        <v>40</v>
      </c>
      <c r="S3790" t="s">
        <v>108</v>
      </c>
      <c r="T3790" t="s">
        <v>355</v>
      </c>
      <c r="U3790">
        <v>4</v>
      </c>
      <c r="V3790" t="s">
        <v>190</v>
      </c>
      <c r="W3790">
        <v>0</v>
      </c>
      <c r="X3790" t="s">
        <v>97</v>
      </c>
      <c r="Y3790" t="s">
        <v>65</v>
      </c>
      <c r="Z3790" t="s">
        <v>28011</v>
      </c>
      <c r="AA3790" t="s">
        <v>67</v>
      </c>
      <c r="AB3790">
        <v>0</v>
      </c>
      <c r="AC3790" t="s">
        <v>99</v>
      </c>
      <c r="AD3790">
        <v>7200</v>
      </c>
      <c r="AE3790">
        <v>12254</v>
      </c>
      <c r="AF3790" t="s">
        <v>5570</v>
      </c>
      <c r="AG3790" t="s">
        <v>136</v>
      </c>
      <c r="AH3790" t="s">
        <v>115</v>
      </c>
      <c r="AJ3790">
        <v>4</v>
      </c>
      <c r="AK3790">
        <v>19454</v>
      </c>
      <c r="AL3790" s="3" t="s">
        <v>39604</v>
      </c>
      <c r="AM3790">
        <v>0</v>
      </c>
      <c r="AN3790">
        <v>0</v>
      </c>
      <c r="AO3790">
        <v>1</v>
      </c>
      <c r="AP3790">
        <v>0</v>
      </c>
      <c r="AQ3790">
        <v>1</v>
      </c>
      <c r="AR3790">
        <v>0</v>
      </c>
      <c r="AS3790">
        <v>1</v>
      </c>
      <c r="AT3790">
        <v>0</v>
      </c>
      <c r="AU3790">
        <v>0</v>
      </c>
      <c r="AV3790">
        <v>0</v>
      </c>
      <c r="AW3790">
        <v>0</v>
      </c>
      <c r="AX3790">
        <v>0</v>
      </c>
      <c r="AY3790">
        <v>0</v>
      </c>
      <c r="AZ3790" t="s">
        <v>2040</v>
      </c>
      <c r="BA3790" t="s">
        <v>28012</v>
      </c>
      <c r="BB3790">
        <v>36.132773999999998</v>
      </c>
      <c r="BC3790">
        <v>-80.232819000000006</v>
      </c>
      <c r="BD3790" t="s">
        <v>1506</v>
      </c>
    </row>
    <row r="3791" spans="1:56" x14ac:dyDescent="0.25">
      <c r="A3791">
        <v>4142</v>
      </c>
      <c r="B3791">
        <v>2018</v>
      </c>
      <c r="C3791" t="s">
        <v>104</v>
      </c>
      <c r="D3791" t="s">
        <v>105</v>
      </c>
      <c r="F3791" t="s">
        <v>56</v>
      </c>
      <c r="G3791" s="1">
        <v>43209</v>
      </c>
      <c r="H3791">
        <v>4</v>
      </c>
      <c r="I3791" s="2">
        <v>0.44444444444444442</v>
      </c>
      <c r="J3791" t="s">
        <v>93</v>
      </c>
      <c r="K3791" t="s">
        <v>58</v>
      </c>
      <c r="L3791">
        <v>0</v>
      </c>
      <c r="M3791">
        <v>0</v>
      </c>
      <c r="N3791">
        <v>0</v>
      </c>
      <c r="O3791">
        <v>0</v>
      </c>
      <c r="P3791" t="s">
        <v>18654</v>
      </c>
      <c r="Q3791" t="s">
        <v>498</v>
      </c>
      <c r="R3791">
        <v>62</v>
      </c>
      <c r="S3791" t="s">
        <v>81</v>
      </c>
      <c r="T3791" t="s">
        <v>62</v>
      </c>
      <c r="U3791">
        <v>7</v>
      </c>
      <c r="V3791" t="s">
        <v>63</v>
      </c>
      <c r="W3791">
        <v>585</v>
      </c>
      <c r="X3791" t="s">
        <v>64</v>
      </c>
      <c r="Y3791" t="s">
        <v>65</v>
      </c>
      <c r="Z3791" t="s">
        <v>5550</v>
      </c>
      <c r="AA3791" t="s">
        <v>67</v>
      </c>
      <c r="AB3791">
        <v>0</v>
      </c>
      <c r="AC3791" t="s">
        <v>99</v>
      </c>
      <c r="AD3791">
        <v>2800</v>
      </c>
      <c r="AE3791">
        <v>20377</v>
      </c>
      <c r="AF3791" t="s">
        <v>2250</v>
      </c>
      <c r="AG3791" t="s">
        <v>101</v>
      </c>
      <c r="AH3791" t="s">
        <v>71</v>
      </c>
      <c r="AJ3791">
        <v>7</v>
      </c>
      <c r="AK3791">
        <v>23177</v>
      </c>
      <c r="AL3791" s="3" t="s">
        <v>39604</v>
      </c>
      <c r="AM3791">
        <v>0</v>
      </c>
      <c r="AN3791">
        <v>0</v>
      </c>
      <c r="AO3791">
        <v>1</v>
      </c>
      <c r="AP3791">
        <v>0</v>
      </c>
      <c r="AQ3791">
        <v>1</v>
      </c>
      <c r="AR3791">
        <v>0</v>
      </c>
      <c r="AS3791">
        <v>1</v>
      </c>
      <c r="AT3791">
        <v>0</v>
      </c>
      <c r="AU3791">
        <v>0</v>
      </c>
      <c r="AV3791">
        <v>0</v>
      </c>
      <c r="AW3791">
        <v>0</v>
      </c>
      <c r="AX3791">
        <v>0</v>
      </c>
      <c r="AY3791">
        <v>0</v>
      </c>
      <c r="AZ3791" t="s">
        <v>2040</v>
      </c>
      <c r="BA3791" t="s">
        <v>25038</v>
      </c>
      <c r="BB3791">
        <v>36.131444000000002</v>
      </c>
      <c r="BC3791">
        <v>-80.233086999999998</v>
      </c>
      <c r="BD3791" t="s">
        <v>1506</v>
      </c>
    </row>
    <row r="3792" spans="1:56" x14ac:dyDescent="0.25">
      <c r="A3792">
        <v>4143</v>
      </c>
      <c r="B3792">
        <v>2016</v>
      </c>
      <c r="C3792" t="s">
        <v>187</v>
      </c>
      <c r="D3792" t="s">
        <v>188</v>
      </c>
      <c r="E3792" t="s">
        <v>322</v>
      </c>
      <c r="F3792" t="s">
        <v>323</v>
      </c>
      <c r="G3792" s="1">
        <v>42430</v>
      </c>
      <c r="H3792">
        <v>3</v>
      </c>
      <c r="I3792" s="2">
        <v>0.42708333333333331</v>
      </c>
      <c r="J3792" t="s">
        <v>93</v>
      </c>
      <c r="K3792" t="s">
        <v>229</v>
      </c>
      <c r="L3792">
        <v>0</v>
      </c>
      <c r="M3792">
        <v>0</v>
      </c>
      <c r="N3792">
        <v>0</v>
      </c>
      <c r="O3792">
        <v>0</v>
      </c>
      <c r="P3792" t="s">
        <v>7666</v>
      </c>
      <c r="Q3792" t="s">
        <v>395</v>
      </c>
      <c r="R3792">
        <v>75</v>
      </c>
      <c r="S3792" t="s">
        <v>81</v>
      </c>
      <c r="T3792" t="s">
        <v>62</v>
      </c>
      <c r="U3792">
        <v>0</v>
      </c>
      <c r="V3792" t="s">
        <v>190</v>
      </c>
      <c r="W3792">
        <v>0</v>
      </c>
      <c r="Z3792" t="s">
        <v>144</v>
      </c>
      <c r="AA3792" t="s">
        <v>85</v>
      </c>
      <c r="AB3792">
        <v>4.7</v>
      </c>
      <c r="AC3792" t="s">
        <v>68</v>
      </c>
      <c r="AD3792">
        <v>0</v>
      </c>
      <c r="AE3792">
        <v>1000</v>
      </c>
      <c r="AF3792" t="s">
        <v>404</v>
      </c>
      <c r="AG3792" t="s">
        <v>146</v>
      </c>
      <c r="AH3792" t="s">
        <v>147</v>
      </c>
      <c r="AJ3792">
        <v>67</v>
      </c>
      <c r="AK3792">
        <v>221180</v>
      </c>
      <c r="AL3792" s="3" t="s">
        <v>39594</v>
      </c>
      <c r="AM3792">
        <v>0</v>
      </c>
      <c r="AN3792">
        <v>0</v>
      </c>
      <c r="AO3792">
        <v>0</v>
      </c>
      <c r="AP3792">
        <v>0</v>
      </c>
      <c r="AQ3792">
        <v>0</v>
      </c>
      <c r="AR3792">
        <v>0</v>
      </c>
      <c r="AS3792">
        <v>2</v>
      </c>
      <c r="AT3792">
        <v>0</v>
      </c>
      <c r="AU3792">
        <v>0</v>
      </c>
      <c r="AV3792">
        <v>0</v>
      </c>
      <c r="AW3792">
        <v>0</v>
      </c>
      <c r="AX3792">
        <v>0</v>
      </c>
      <c r="AY3792">
        <v>0</v>
      </c>
      <c r="AZ3792" t="s">
        <v>4651</v>
      </c>
      <c r="BA3792" t="s">
        <v>17900</v>
      </c>
      <c r="BB3792">
        <v>26.863320999999999</v>
      </c>
      <c r="BC3792">
        <v>-80.233234999999993</v>
      </c>
      <c r="BD3792" t="s">
        <v>1526</v>
      </c>
    </row>
    <row r="3793" spans="1:56" x14ac:dyDescent="0.25">
      <c r="A3793">
        <v>4144</v>
      </c>
      <c r="B3793">
        <v>2015</v>
      </c>
      <c r="C3793" t="s">
        <v>104</v>
      </c>
      <c r="D3793" t="s">
        <v>105</v>
      </c>
      <c r="F3793" t="s">
        <v>56</v>
      </c>
      <c r="G3793" s="1">
        <v>42059</v>
      </c>
      <c r="H3793">
        <v>2</v>
      </c>
      <c r="I3793" s="2">
        <v>0.84375</v>
      </c>
      <c r="J3793" t="s">
        <v>57</v>
      </c>
      <c r="K3793" t="s">
        <v>58</v>
      </c>
      <c r="L3793">
        <v>0</v>
      </c>
      <c r="M3793">
        <v>0</v>
      </c>
      <c r="N3793">
        <v>0</v>
      </c>
      <c r="O3793">
        <v>0</v>
      </c>
      <c r="P3793" t="s">
        <v>12428</v>
      </c>
      <c r="Q3793" t="s">
        <v>498</v>
      </c>
      <c r="R3793">
        <v>25</v>
      </c>
      <c r="S3793" t="s">
        <v>61</v>
      </c>
      <c r="T3793" t="s">
        <v>355</v>
      </c>
      <c r="U3793">
        <v>6</v>
      </c>
      <c r="V3793" t="s">
        <v>190</v>
      </c>
      <c r="W3793">
        <v>836</v>
      </c>
      <c r="X3793" t="s">
        <v>64</v>
      </c>
      <c r="Y3793" t="s">
        <v>65</v>
      </c>
      <c r="Z3793" t="s">
        <v>14348</v>
      </c>
      <c r="AA3793" t="s">
        <v>67</v>
      </c>
      <c r="AB3793">
        <v>0</v>
      </c>
      <c r="AC3793" t="s">
        <v>99</v>
      </c>
      <c r="AD3793">
        <v>4200</v>
      </c>
      <c r="AE3793">
        <v>20862</v>
      </c>
      <c r="AF3793" t="s">
        <v>216</v>
      </c>
      <c r="AG3793" t="s">
        <v>70</v>
      </c>
      <c r="AH3793" t="s">
        <v>71</v>
      </c>
      <c r="AJ3793">
        <v>6</v>
      </c>
      <c r="AK3793">
        <v>25062</v>
      </c>
      <c r="AL3793" s="3" t="s">
        <v>39604</v>
      </c>
      <c r="AM3793">
        <v>0</v>
      </c>
      <c r="AN3793">
        <v>0</v>
      </c>
      <c r="AO3793">
        <v>1</v>
      </c>
      <c r="AP3793">
        <v>0</v>
      </c>
      <c r="AQ3793">
        <v>0</v>
      </c>
      <c r="AR3793">
        <v>1</v>
      </c>
      <c r="AS3793">
        <v>1</v>
      </c>
      <c r="AT3793">
        <v>0</v>
      </c>
      <c r="AU3793">
        <v>0</v>
      </c>
      <c r="AV3793">
        <v>0</v>
      </c>
      <c r="AW3793">
        <v>0</v>
      </c>
      <c r="AX3793">
        <v>0</v>
      </c>
      <c r="AY3793">
        <v>0</v>
      </c>
      <c r="AZ3793" t="s">
        <v>2040</v>
      </c>
      <c r="BA3793" t="s">
        <v>14349</v>
      </c>
      <c r="BB3793">
        <v>36.128757999999998</v>
      </c>
      <c r="BC3793">
        <v>-80.233452</v>
      </c>
      <c r="BD3793" t="s">
        <v>393</v>
      </c>
    </row>
    <row r="3794" spans="1:56" x14ac:dyDescent="0.25">
      <c r="A3794">
        <v>4145</v>
      </c>
      <c r="B3794">
        <v>2021</v>
      </c>
      <c r="C3794" t="s">
        <v>104</v>
      </c>
      <c r="D3794" t="s">
        <v>105</v>
      </c>
      <c r="F3794" t="s">
        <v>56</v>
      </c>
      <c r="G3794" s="1">
        <v>44402</v>
      </c>
      <c r="H3794">
        <v>7</v>
      </c>
      <c r="I3794" s="2">
        <v>0.5625</v>
      </c>
      <c r="J3794" t="s">
        <v>57</v>
      </c>
      <c r="K3794" t="s">
        <v>307</v>
      </c>
      <c r="L3794">
        <v>0</v>
      </c>
      <c r="M3794">
        <v>0</v>
      </c>
      <c r="N3794">
        <v>0</v>
      </c>
      <c r="O3794">
        <v>0</v>
      </c>
      <c r="P3794" t="s">
        <v>35214</v>
      </c>
      <c r="Q3794" t="s">
        <v>702</v>
      </c>
      <c r="R3794">
        <v>88</v>
      </c>
      <c r="S3794" t="s">
        <v>81</v>
      </c>
      <c r="T3794" t="s">
        <v>62</v>
      </c>
      <c r="U3794">
        <v>2</v>
      </c>
      <c r="V3794" t="s">
        <v>96</v>
      </c>
      <c r="W3794">
        <v>0</v>
      </c>
      <c r="X3794" t="s">
        <v>97</v>
      </c>
      <c r="Y3794" t="s">
        <v>65</v>
      </c>
      <c r="Z3794" t="s">
        <v>35215</v>
      </c>
      <c r="AA3794" t="s">
        <v>67</v>
      </c>
      <c r="AB3794">
        <v>78</v>
      </c>
      <c r="AC3794" t="s">
        <v>112</v>
      </c>
      <c r="AD3794">
        <v>32000</v>
      </c>
      <c r="AE3794">
        <v>0</v>
      </c>
      <c r="AF3794" t="s">
        <v>2187</v>
      </c>
      <c r="AG3794" t="s">
        <v>146</v>
      </c>
      <c r="AH3794" t="s">
        <v>147</v>
      </c>
      <c r="AJ3794">
        <v>2</v>
      </c>
      <c r="AK3794">
        <v>32000</v>
      </c>
      <c r="AL3794" s="3" t="s">
        <v>39607</v>
      </c>
      <c r="AM3794">
        <v>0</v>
      </c>
      <c r="AN3794">
        <v>0</v>
      </c>
      <c r="AO3794">
        <v>2</v>
      </c>
      <c r="AP3794">
        <v>0</v>
      </c>
      <c r="AQ3794">
        <v>0</v>
      </c>
      <c r="AR3794">
        <v>0</v>
      </c>
      <c r="AS3794">
        <v>1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 t="s">
        <v>2268</v>
      </c>
      <c r="BA3794" t="s">
        <v>35216</v>
      </c>
      <c r="BB3794">
        <v>40.646386999999997</v>
      </c>
      <c r="BC3794">
        <v>-80.235146999999998</v>
      </c>
      <c r="BD3794" t="s">
        <v>1965</v>
      </c>
    </row>
    <row r="3795" spans="1:56" x14ac:dyDescent="0.25">
      <c r="A3795">
        <v>4146</v>
      </c>
      <c r="B3795">
        <v>2022</v>
      </c>
      <c r="C3795" t="s">
        <v>104</v>
      </c>
      <c r="D3795" t="s">
        <v>105</v>
      </c>
      <c r="F3795" t="s">
        <v>56</v>
      </c>
      <c r="G3795" s="1">
        <v>44915</v>
      </c>
      <c r="H3795">
        <v>12</v>
      </c>
      <c r="I3795" s="2">
        <v>0.44097222222222221</v>
      </c>
      <c r="J3795" t="s">
        <v>93</v>
      </c>
      <c r="K3795" t="s">
        <v>142</v>
      </c>
      <c r="L3795">
        <v>0</v>
      </c>
      <c r="M3795">
        <v>0</v>
      </c>
      <c r="N3795">
        <v>0</v>
      </c>
      <c r="O3795">
        <v>0</v>
      </c>
      <c r="P3795" t="s">
        <v>39225</v>
      </c>
      <c r="Q3795" t="s">
        <v>388</v>
      </c>
      <c r="R3795">
        <v>34</v>
      </c>
      <c r="S3795" t="s">
        <v>81</v>
      </c>
      <c r="T3795" t="s">
        <v>62</v>
      </c>
      <c r="U3795">
        <v>38</v>
      </c>
      <c r="V3795" t="s">
        <v>82</v>
      </c>
      <c r="W3795">
        <v>14892</v>
      </c>
      <c r="X3795" t="s">
        <v>64</v>
      </c>
      <c r="Y3795" t="s">
        <v>65</v>
      </c>
      <c r="Z3795" t="s">
        <v>237</v>
      </c>
      <c r="AA3795" t="s">
        <v>157</v>
      </c>
      <c r="AB3795">
        <v>26</v>
      </c>
      <c r="AC3795" t="s">
        <v>68</v>
      </c>
      <c r="AD3795">
        <v>25000</v>
      </c>
      <c r="AE3795">
        <v>7500</v>
      </c>
      <c r="AF3795" t="s">
        <v>145</v>
      </c>
      <c r="AG3795" t="s">
        <v>146</v>
      </c>
      <c r="AH3795" t="s">
        <v>147</v>
      </c>
      <c r="AJ3795">
        <v>38</v>
      </c>
      <c r="AK3795">
        <v>32500</v>
      </c>
      <c r="AL3795" s="3" t="s">
        <v>39608</v>
      </c>
      <c r="AM3795">
        <v>0</v>
      </c>
      <c r="AN3795">
        <v>0</v>
      </c>
      <c r="AO3795">
        <v>1</v>
      </c>
      <c r="AP3795">
        <v>0</v>
      </c>
      <c r="AQ3795">
        <v>1</v>
      </c>
      <c r="AR3795">
        <v>0</v>
      </c>
      <c r="AS3795">
        <v>1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 t="s">
        <v>613</v>
      </c>
      <c r="BA3795" t="s">
        <v>39226</v>
      </c>
      <c r="BB3795">
        <v>37.234879999999997</v>
      </c>
      <c r="BC3795">
        <v>-80.238574999999997</v>
      </c>
      <c r="BD3795" t="s">
        <v>6024</v>
      </c>
    </row>
    <row r="3796" spans="1:56" x14ac:dyDescent="0.25">
      <c r="A3796">
        <v>4147</v>
      </c>
      <c r="B3796">
        <v>2020</v>
      </c>
      <c r="C3796" t="s">
        <v>104</v>
      </c>
      <c r="D3796" t="s">
        <v>105</v>
      </c>
      <c r="F3796" t="s">
        <v>56</v>
      </c>
      <c r="G3796" s="1">
        <v>44008</v>
      </c>
      <c r="H3796">
        <v>6</v>
      </c>
      <c r="I3796" s="2">
        <v>0.82638888888888884</v>
      </c>
      <c r="J3796" t="s">
        <v>57</v>
      </c>
      <c r="K3796" t="s">
        <v>58</v>
      </c>
      <c r="L3796">
        <v>0</v>
      </c>
      <c r="M3796">
        <v>0</v>
      </c>
      <c r="N3796">
        <v>0</v>
      </c>
      <c r="O3796">
        <v>0</v>
      </c>
      <c r="P3796" t="s">
        <v>32224</v>
      </c>
      <c r="Q3796" t="s">
        <v>702</v>
      </c>
      <c r="R3796">
        <v>72</v>
      </c>
      <c r="S3796" t="s">
        <v>108</v>
      </c>
      <c r="T3796" t="s">
        <v>355</v>
      </c>
      <c r="U3796">
        <v>8</v>
      </c>
      <c r="V3796" t="s">
        <v>96</v>
      </c>
      <c r="W3796">
        <v>9047</v>
      </c>
      <c r="X3796" t="s">
        <v>64</v>
      </c>
      <c r="Y3796" t="s">
        <v>65</v>
      </c>
      <c r="Z3796" t="s">
        <v>32225</v>
      </c>
      <c r="AA3796" t="s">
        <v>67</v>
      </c>
      <c r="AB3796">
        <v>0</v>
      </c>
      <c r="AC3796" t="s">
        <v>99</v>
      </c>
      <c r="AD3796">
        <v>6100</v>
      </c>
      <c r="AE3796">
        <v>25500</v>
      </c>
      <c r="AF3796" t="s">
        <v>1191</v>
      </c>
      <c r="AG3796" t="s">
        <v>136</v>
      </c>
      <c r="AH3796" t="s">
        <v>115</v>
      </c>
      <c r="AJ3796">
        <v>8</v>
      </c>
      <c r="AK3796">
        <v>31600</v>
      </c>
      <c r="AL3796" s="3" t="s">
        <v>39607</v>
      </c>
      <c r="AM3796">
        <v>0</v>
      </c>
      <c r="AN3796">
        <v>0</v>
      </c>
      <c r="AO3796">
        <v>1</v>
      </c>
      <c r="AP3796">
        <v>0</v>
      </c>
      <c r="AQ3796">
        <v>1</v>
      </c>
      <c r="AR3796">
        <v>0</v>
      </c>
      <c r="AS3796">
        <v>1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 t="s">
        <v>2268</v>
      </c>
      <c r="BA3796" t="s">
        <v>32226</v>
      </c>
      <c r="BB3796">
        <v>40.653109999999998</v>
      </c>
      <c r="BC3796">
        <v>-80.238613000000001</v>
      </c>
      <c r="BD3796" t="s">
        <v>24349</v>
      </c>
    </row>
    <row r="3797" spans="1:56" x14ac:dyDescent="0.25">
      <c r="A3797">
        <v>4148</v>
      </c>
      <c r="B3797">
        <v>2012</v>
      </c>
      <c r="C3797" t="s">
        <v>187</v>
      </c>
      <c r="D3797" t="s">
        <v>188</v>
      </c>
      <c r="F3797" t="s">
        <v>56</v>
      </c>
      <c r="G3797" s="1">
        <v>41017</v>
      </c>
      <c r="H3797">
        <v>4</v>
      </c>
      <c r="I3797" s="2">
        <v>0.625</v>
      </c>
      <c r="J3797" t="s">
        <v>57</v>
      </c>
      <c r="K3797" t="s">
        <v>307</v>
      </c>
      <c r="L3797">
        <v>0</v>
      </c>
      <c r="M3797">
        <v>0</v>
      </c>
      <c r="N3797">
        <v>0</v>
      </c>
      <c r="O3797">
        <v>0</v>
      </c>
      <c r="P3797" t="s">
        <v>2266</v>
      </c>
      <c r="Q3797" t="s">
        <v>702</v>
      </c>
      <c r="R3797">
        <v>62</v>
      </c>
      <c r="S3797" t="s">
        <v>81</v>
      </c>
      <c r="T3797" t="s">
        <v>62</v>
      </c>
      <c r="U3797">
        <v>4</v>
      </c>
      <c r="V3797" t="s">
        <v>82</v>
      </c>
      <c r="W3797">
        <v>0</v>
      </c>
      <c r="X3797" t="s">
        <v>288</v>
      </c>
      <c r="Y3797" t="s">
        <v>289</v>
      </c>
      <c r="Z3797" t="s">
        <v>2267</v>
      </c>
      <c r="AA3797" t="s">
        <v>67</v>
      </c>
      <c r="AB3797">
        <v>0</v>
      </c>
      <c r="AC3797" t="s">
        <v>112</v>
      </c>
      <c r="AD3797">
        <v>9536</v>
      </c>
      <c r="AE3797">
        <v>0</v>
      </c>
      <c r="AF3797" t="s">
        <v>1081</v>
      </c>
      <c r="AG3797" t="s">
        <v>166</v>
      </c>
      <c r="AH3797" t="s">
        <v>115</v>
      </c>
      <c r="AJ3797">
        <v>4</v>
      </c>
      <c r="AK3797">
        <v>18501</v>
      </c>
      <c r="AL3797" s="3" t="s">
        <v>39607</v>
      </c>
      <c r="AM3797">
        <v>0</v>
      </c>
      <c r="AN3797">
        <v>0</v>
      </c>
      <c r="AO3797">
        <v>0</v>
      </c>
      <c r="AP3797">
        <v>0</v>
      </c>
      <c r="AQ3797">
        <v>0</v>
      </c>
      <c r="AR3797">
        <v>0</v>
      </c>
      <c r="AS3797">
        <v>1</v>
      </c>
      <c r="AT3797">
        <v>0</v>
      </c>
      <c r="AU3797">
        <v>0</v>
      </c>
      <c r="AV3797">
        <v>0</v>
      </c>
      <c r="AW3797">
        <v>0</v>
      </c>
      <c r="AX3797">
        <v>0</v>
      </c>
      <c r="AY3797">
        <v>0</v>
      </c>
      <c r="AZ3797" t="s">
        <v>2268</v>
      </c>
      <c r="BA3797" t="s">
        <v>2269</v>
      </c>
      <c r="BB3797">
        <v>40.617263999999999</v>
      </c>
      <c r="BC3797">
        <v>-80.242254000000003</v>
      </c>
      <c r="BD3797" t="s">
        <v>118</v>
      </c>
    </row>
    <row r="3798" spans="1:56" x14ac:dyDescent="0.25">
      <c r="A3798">
        <v>4149</v>
      </c>
      <c r="B3798">
        <v>2012</v>
      </c>
      <c r="C3798" t="s">
        <v>187</v>
      </c>
      <c r="D3798" t="s">
        <v>188</v>
      </c>
      <c r="F3798" t="s">
        <v>56</v>
      </c>
      <c r="G3798" s="1">
        <v>41017</v>
      </c>
      <c r="H3798">
        <v>4</v>
      </c>
      <c r="I3798" s="2">
        <v>0.625</v>
      </c>
      <c r="J3798" t="s">
        <v>57</v>
      </c>
      <c r="K3798" t="s">
        <v>307</v>
      </c>
      <c r="L3798">
        <v>3</v>
      </c>
      <c r="M3798">
        <v>0</v>
      </c>
      <c r="N3798">
        <v>0</v>
      </c>
      <c r="O3798">
        <v>0</v>
      </c>
      <c r="P3798" t="s">
        <v>2266</v>
      </c>
      <c r="Q3798" t="s">
        <v>702</v>
      </c>
      <c r="R3798">
        <v>62</v>
      </c>
      <c r="S3798" t="s">
        <v>81</v>
      </c>
      <c r="T3798" t="s">
        <v>62</v>
      </c>
      <c r="U3798">
        <v>1</v>
      </c>
      <c r="V3798" t="s">
        <v>82</v>
      </c>
      <c r="W3798">
        <v>880</v>
      </c>
      <c r="X3798" t="s">
        <v>64</v>
      </c>
      <c r="Y3798" t="s">
        <v>65</v>
      </c>
      <c r="Z3798" t="s">
        <v>2267</v>
      </c>
      <c r="AA3798" t="s">
        <v>67</v>
      </c>
      <c r="AB3798">
        <v>0</v>
      </c>
      <c r="AC3798" t="s">
        <v>112</v>
      </c>
      <c r="AD3798">
        <v>8965</v>
      </c>
      <c r="AE3798">
        <v>0</v>
      </c>
      <c r="AF3798" t="s">
        <v>1081</v>
      </c>
      <c r="AG3798" t="s">
        <v>166</v>
      </c>
      <c r="AH3798" t="s">
        <v>115</v>
      </c>
      <c r="AJ3798">
        <v>4</v>
      </c>
      <c r="AK3798">
        <v>18501</v>
      </c>
      <c r="AL3798" s="3" t="s">
        <v>39607</v>
      </c>
      <c r="AM3798">
        <v>0</v>
      </c>
      <c r="AN3798">
        <v>0</v>
      </c>
      <c r="AO3798">
        <v>1</v>
      </c>
      <c r="AP3798">
        <v>0</v>
      </c>
      <c r="AQ3798">
        <v>1</v>
      </c>
      <c r="AR3798">
        <v>0</v>
      </c>
      <c r="AS3798">
        <v>3</v>
      </c>
      <c r="AT3798">
        <v>0</v>
      </c>
      <c r="AU3798">
        <v>0</v>
      </c>
      <c r="AV3798">
        <v>0</v>
      </c>
      <c r="AW3798">
        <v>0</v>
      </c>
      <c r="AX3798">
        <v>0</v>
      </c>
      <c r="AY3798">
        <v>0</v>
      </c>
      <c r="AZ3798" t="s">
        <v>2268</v>
      </c>
      <c r="BA3798" t="s">
        <v>2269</v>
      </c>
      <c r="BB3798">
        <v>40.617263999999999</v>
      </c>
      <c r="BC3798">
        <v>-80.242254000000003</v>
      </c>
      <c r="BD3798" t="s">
        <v>118</v>
      </c>
    </row>
    <row r="3799" spans="1:56" x14ac:dyDescent="0.25">
      <c r="A3799">
        <v>4150</v>
      </c>
      <c r="B3799">
        <v>2014</v>
      </c>
      <c r="C3799" t="s">
        <v>187</v>
      </c>
      <c r="D3799" t="s">
        <v>188</v>
      </c>
      <c r="F3799" t="s">
        <v>56</v>
      </c>
      <c r="G3799" s="1">
        <v>41812</v>
      </c>
      <c r="H3799">
        <v>6</v>
      </c>
      <c r="I3799" s="2">
        <v>0.76041666666666663</v>
      </c>
      <c r="J3799" t="s">
        <v>57</v>
      </c>
      <c r="K3799" t="s">
        <v>58</v>
      </c>
      <c r="L3799">
        <v>10</v>
      </c>
      <c r="M3799">
        <v>0</v>
      </c>
      <c r="N3799">
        <v>0</v>
      </c>
      <c r="O3799">
        <v>0</v>
      </c>
      <c r="P3799" t="s">
        <v>11689</v>
      </c>
      <c r="Q3799" t="s">
        <v>702</v>
      </c>
      <c r="R3799">
        <v>78</v>
      </c>
      <c r="S3799" t="s">
        <v>108</v>
      </c>
      <c r="T3799" t="s">
        <v>62</v>
      </c>
      <c r="U3799">
        <v>1</v>
      </c>
      <c r="V3799" t="s">
        <v>82</v>
      </c>
      <c r="W3799">
        <v>2102</v>
      </c>
      <c r="X3799" t="s">
        <v>64</v>
      </c>
      <c r="Y3799" t="s">
        <v>65</v>
      </c>
      <c r="Z3799" t="s">
        <v>11690</v>
      </c>
      <c r="AA3799" t="s">
        <v>67</v>
      </c>
      <c r="AB3799">
        <v>0</v>
      </c>
      <c r="AC3799" t="s">
        <v>99</v>
      </c>
      <c r="AD3799">
        <v>3741</v>
      </c>
      <c r="AE3799">
        <v>100</v>
      </c>
      <c r="AF3799" t="s">
        <v>828</v>
      </c>
      <c r="AG3799" t="s">
        <v>146</v>
      </c>
      <c r="AH3799" t="s">
        <v>147</v>
      </c>
      <c r="AJ3799">
        <v>1</v>
      </c>
      <c r="AK3799">
        <v>18803</v>
      </c>
      <c r="AL3799" s="3" t="s">
        <v>39607</v>
      </c>
      <c r="AM3799">
        <v>0</v>
      </c>
      <c r="AN3799">
        <v>0</v>
      </c>
      <c r="AO3799">
        <v>1</v>
      </c>
      <c r="AP3799">
        <v>0</v>
      </c>
      <c r="AQ3799">
        <v>1</v>
      </c>
      <c r="AR3799">
        <v>0</v>
      </c>
      <c r="AS3799">
        <v>1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 t="s">
        <v>2268</v>
      </c>
      <c r="BA3799" t="s">
        <v>11691</v>
      </c>
      <c r="BB3799">
        <v>40.617263999999999</v>
      </c>
      <c r="BC3799">
        <v>-80.242254000000003</v>
      </c>
      <c r="BD3799" t="s">
        <v>118</v>
      </c>
    </row>
    <row r="3800" spans="1:56" x14ac:dyDescent="0.25">
      <c r="A3800">
        <v>4151</v>
      </c>
      <c r="B3800">
        <v>2014</v>
      </c>
      <c r="C3800" t="s">
        <v>187</v>
      </c>
      <c r="D3800" t="s">
        <v>188</v>
      </c>
      <c r="F3800" t="s">
        <v>56</v>
      </c>
      <c r="G3800" s="1">
        <v>41812</v>
      </c>
      <c r="H3800">
        <v>6</v>
      </c>
      <c r="I3800" s="2">
        <v>0.76041666666666663</v>
      </c>
      <c r="J3800" t="s">
        <v>57</v>
      </c>
      <c r="K3800" t="s">
        <v>58</v>
      </c>
      <c r="L3800">
        <v>0</v>
      </c>
      <c r="M3800">
        <v>0</v>
      </c>
      <c r="N3800">
        <v>0</v>
      </c>
      <c r="O3800">
        <v>0</v>
      </c>
      <c r="P3800" t="s">
        <v>11689</v>
      </c>
      <c r="Q3800" t="s">
        <v>702</v>
      </c>
      <c r="R3800">
        <v>78</v>
      </c>
      <c r="S3800" t="s">
        <v>108</v>
      </c>
      <c r="T3800" t="s">
        <v>62</v>
      </c>
      <c r="U3800">
        <v>0</v>
      </c>
      <c r="V3800" t="s">
        <v>82</v>
      </c>
      <c r="W3800">
        <v>0</v>
      </c>
      <c r="X3800" t="s">
        <v>288</v>
      </c>
      <c r="Y3800" t="s">
        <v>289</v>
      </c>
      <c r="Z3800" t="s">
        <v>11690</v>
      </c>
      <c r="AA3800" t="s">
        <v>67</v>
      </c>
      <c r="AB3800">
        <v>0</v>
      </c>
      <c r="AC3800" t="s">
        <v>99</v>
      </c>
      <c r="AD3800">
        <v>14962</v>
      </c>
      <c r="AE3800">
        <v>0</v>
      </c>
      <c r="AF3800" t="s">
        <v>828</v>
      </c>
      <c r="AG3800" t="s">
        <v>146</v>
      </c>
      <c r="AH3800" t="s">
        <v>147</v>
      </c>
      <c r="AJ3800">
        <v>1</v>
      </c>
      <c r="AK3800">
        <v>18803</v>
      </c>
      <c r="AL3800" s="3" t="s">
        <v>39607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0</v>
      </c>
      <c r="AS3800">
        <v>3</v>
      </c>
      <c r="AT3800">
        <v>0</v>
      </c>
      <c r="AU3800">
        <v>0</v>
      </c>
      <c r="AV3800">
        <v>0</v>
      </c>
      <c r="AW3800">
        <v>0</v>
      </c>
      <c r="AX3800">
        <v>0</v>
      </c>
      <c r="AY3800">
        <v>0</v>
      </c>
      <c r="AZ3800" t="s">
        <v>2268</v>
      </c>
      <c r="BA3800" t="s">
        <v>11691</v>
      </c>
      <c r="BB3800">
        <v>40.617263999999999</v>
      </c>
      <c r="BC3800">
        <v>-80.242254000000003</v>
      </c>
      <c r="BD3800" t="s">
        <v>118</v>
      </c>
    </row>
    <row r="3801" spans="1:56" x14ac:dyDescent="0.25">
      <c r="A3801">
        <v>4152</v>
      </c>
      <c r="B3801">
        <v>2020</v>
      </c>
      <c r="C3801" t="s">
        <v>104</v>
      </c>
      <c r="D3801" t="s">
        <v>105</v>
      </c>
      <c r="F3801" t="s">
        <v>56</v>
      </c>
      <c r="G3801" s="1">
        <v>44066</v>
      </c>
      <c r="H3801">
        <v>8</v>
      </c>
      <c r="I3801" s="2">
        <v>0.17708333333333334</v>
      </c>
      <c r="J3801" t="s">
        <v>93</v>
      </c>
      <c r="K3801" t="s">
        <v>58</v>
      </c>
      <c r="L3801">
        <v>15</v>
      </c>
      <c r="M3801">
        <v>0</v>
      </c>
      <c r="N3801">
        <v>0</v>
      </c>
      <c r="O3801">
        <v>0</v>
      </c>
      <c r="P3801" t="s">
        <v>2873</v>
      </c>
      <c r="Q3801" t="s">
        <v>702</v>
      </c>
      <c r="R3801">
        <v>63</v>
      </c>
      <c r="S3801" t="s">
        <v>381</v>
      </c>
      <c r="T3801" t="s">
        <v>355</v>
      </c>
      <c r="U3801">
        <v>6</v>
      </c>
      <c r="V3801" t="s">
        <v>82</v>
      </c>
      <c r="W3801">
        <v>20136</v>
      </c>
      <c r="X3801" t="s">
        <v>64</v>
      </c>
      <c r="Y3801" t="s">
        <v>65</v>
      </c>
      <c r="Z3801" t="s">
        <v>2392</v>
      </c>
      <c r="AA3801" t="s">
        <v>67</v>
      </c>
      <c r="AB3801">
        <v>0</v>
      </c>
      <c r="AC3801" t="s">
        <v>99</v>
      </c>
      <c r="AD3801">
        <v>7500</v>
      </c>
      <c r="AE3801">
        <v>4256</v>
      </c>
      <c r="AF3801" t="s">
        <v>391</v>
      </c>
      <c r="AG3801" t="s">
        <v>101</v>
      </c>
      <c r="AH3801" t="s">
        <v>71</v>
      </c>
      <c r="AJ3801">
        <v>6</v>
      </c>
      <c r="AK3801">
        <v>11756</v>
      </c>
      <c r="AL3801" s="3" t="s">
        <v>39607</v>
      </c>
      <c r="AM3801">
        <v>0</v>
      </c>
      <c r="AN3801">
        <v>0</v>
      </c>
      <c r="AO3801">
        <v>1</v>
      </c>
      <c r="AP3801">
        <v>0</v>
      </c>
      <c r="AQ3801">
        <v>1</v>
      </c>
      <c r="AR3801">
        <v>0</v>
      </c>
      <c r="AS3801">
        <v>1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0</v>
      </c>
      <c r="AZ3801" t="s">
        <v>2268</v>
      </c>
      <c r="BA3801" t="s">
        <v>32699</v>
      </c>
      <c r="BB3801">
        <v>40.658977999999998</v>
      </c>
      <c r="BC3801">
        <v>-80.243482</v>
      </c>
      <c r="BD3801" t="s">
        <v>24349</v>
      </c>
    </row>
    <row r="3802" spans="1:56" x14ac:dyDescent="0.25">
      <c r="A3802">
        <v>4153</v>
      </c>
      <c r="B3802">
        <v>2015</v>
      </c>
      <c r="C3802" t="s">
        <v>104</v>
      </c>
      <c r="D3802" t="s">
        <v>105</v>
      </c>
      <c r="F3802" t="s">
        <v>56</v>
      </c>
      <c r="G3802" s="1">
        <v>42013</v>
      </c>
      <c r="H3802">
        <v>1</v>
      </c>
      <c r="I3802" s="2">
        <v>0.38541666666666669</v>
      </c>
      <c r="J3802" t="s">
        <v>93</v>
      </c>
      <c r="K3802" t="s">
        <v>78</v>
      </c>
      <c r="L3802">
        <v>0</v>
      </c>
      <c r="M3802">
        <v>0</v>
      </c>
      <c r="N3802">
        <v>0</v>
      </c>
      <c r="O3802">
        <v>0</v>
      </c>
      <c r="P3802" t="s">
        <v>13825</v>
      </c>
      <c r="Q3802" t="s">
        <v>388</v>
      </c>
      <c r="R3802">
        <v>22</v>
      </c>
      <c r="S3802" t="s">
        <v>81</v>
      </c>
      <c r="T3802" t="s">
        <v>62</v>
      </c>
      <c r="U3802">
        <v>3</v>
      </c>
      <c r="V3802" t="s">
        <v>96</v>
      </c>
      <c r="W3802">
        <v>0</v>
      </c>
      <c r="X3802" t="s">
        <v>155</v>
      </c>
      <c r="Y3802" t="s">
        <v>65</v>
      </c>
      <c r="Z3802" t="s">
        <v>7972</v>
      </c>
      <c r="AA3802" t="s">
        <v>157</v>
      </c>
      <c r="AB3802">
        <v>13</v>
      </c>
      <c r="AC3802" t="s">
        <v>68</v>
      </c>
      <c r="AD3802">
        <v>0</v>
      </c>
      <c r="AE3802">
        <v>60000</v>
      </c>
      <c r="AF3802" t="s">
        <v>1087</v>
      </c>
      <c r="AG3802" t="s">
        <v>193</v>
      </c>
      <c r="AH3802" t="s">
        <v>115</v>
      </c>
      <c r="AJ3802">
        <v>3</v>
      </c>
      <c r="AK3802">
        <v>60000</v>
      </c>
      <c r="AL3802" s="3" t="s">
        <v>39608</v>
      </c>
      <c r="AM3802">
        <v>0</v>
      </c>
      <c r="AN3802">
        <v>0</v>
      </c>
      <c r="AO3802">
        <v>1</v>
      </c>
      <c r="AP3802">
        <v>0</v>
      </c>
      <c r="AQ3802">
        <v>0</v>
      </c>
      <c r="AR3802">
        <v>0</v>
      </c>
      <c r="AS3802">
        <v>1</v>
      </c>
      <c r="AT3802">
        <v>0</v>
      </c>
      <c r="AU3802">
        <v>0</v>
      </c>
      <c r="AV3802">
        <v>0</v>
      </c>
      <c r="AW3802">
        <v>0</v>
      </c>
      <c r="AX3802">
        <v>0</v>
      </c>
      <c r="AY3802">
        <v>0</v>
      </c>
      <c r="AZ3802" t="s">
        <v>613</v>
      </c>
      <c r="BA3802" t="s">
        <v>13826</v>
      </c>
      <c r="BB3802">
        <v>37.182893999999997</v>
      </c>
      <c r="BC3802">
        <v>-80.244834999999995</v>
      </c>
      <c r="BD3802" t="s">
        <v>1506</v>
      </c>
    </row>
    <row r="3803" spans="1:56" x14ac:dyDescent="0.25">
      <c r="A3803">
        <v>4154</v>
      </c>
      <c r="B3803">
        <v>2014</v>
      </c>
      <c r="C3803" t="s">
        <v>187</v>
      </c>
      <c r="D3803" t="s">
        <v>188</v>
      </c>
      <c r="F3803" t="s">
        <v>56</v>
      </c>
      <c r="G3803" s="1">
        <v>41689</v>
      </c>
      <c r="H3803">
        <v>2</v>
      </c>
      <c r="I3803" s="2">
        <v>0.90625</v>
      </c>
      <c r="J3803" t="s">
        <v>57</v>
      </c>
      <c r="K3803" t="s">
        <v>307</v>
      </c>
      <c r="L3803">
        <v>0</v>
      </c>
      <c r="M3803">
        <v>0</v>
      </c>
      <c r="N3803">
        <v>0</v>
      </c>
      <c r="O3803">
        <v>0</v>
      </c>
      <c r="P3803" t="s">
        <v>2266</v>
      </c>
      <c r="Q3803" t="s">
        <v>702</v>
      </c>
      <c r="R3803">
        <v>28</v>
      </c>
      <c r="S3803" t="s">
        <v>61</v>
      </c>
      <c r="T3803" t="s">
        <v>62</v>
      </c>
      <c r="U3803">
        <v>4</v>
      </c>
      <c r="V3803" t="s">
        <v>96</v>
      </c>
      <c r="W3803">
        <v>759</v>
      </c>
      <c r="X3803" t="s">
        <v>64</v>
      </c>
      <c r="Y3803" t="s">
        <v>65</v>
      </c>
      <c r="Z3803" t="s">
        <v>10448</v>
      </c>
      <c r="AA3803" t="s">
        <v>67</v>
      </c>
      <c r="AB3803">
        <v>0</v>
      </c>
      <c r="AC3803" t="s">
        <v>99</v>
      </c>
      <c r="AD3803">
        <v>77</v>
      </c>
      <c r="AE3803">
        <v>0</v>
      </c>
      <c r="AF3803" t="s">
        <v>2702</v>
      </c>
      <c r="AG3803" t="s">
        <v>166</v>
      </c>
      <c r="AH3803" t="s">
        <v>115</v>
      </c>
      <c r="AJ3803">
        <v>4</v>
      </c>
      <c r="AK3803">
        <v>22468</v>
      </c>
      <c r="AL3803" s="3" t="s">
        <v>39607</v>
      </c>
      <c r="AM3803">
        <v>0</v>
      </c>
      <c r="AN3803">
        <v>0</v>
      </c>
      <c r="AO3803">
        <v>1</v>
      </c>
      <c r="AP3803">
        <v>0</v>
      </c>
      <c r="AQ3803">
        <v>1</v>
      </c>
      <c r="AR3803">
        <v>0</v>
      </c>
      <c r="AS3803">
        <v>1</v>
      </c>
      <c r="AT3803">
        <v>0</v>
      </c>
      <c r="AU3803">
        <v>0</v>
      </c>
      <c r="AV3803">
        <v>0</v>
      </c>
      <c r="AW3803">
        <v>0</v>
      </c>
      <c r="AX3803">
        <v>0</v>
      </c>
      <c r="AY3803">
        <v>0</v>
      </c>
      <c r="AZ3803" t="s">
        <v>2268</v>
      </c>
      <c r="BA3803" t="s">
        <v>10449</v>
      </c>
      <c r="BB3803">
        <v>40.637681999999998</v>
      </c>
      <c r="BC3803">
        <v>-80.244910000000004</v>
      </c>
      <c r="BD3803" t="s">
        <v>118</v>
      </c>
    </row>
    <row r="3804" spans="1:56" x14ac:dyDescent="0.25">
      <c r="A3804">
        <v>4155</v>
      </c>
      <c r="B3804">
        <v>2014</v>
      </c>
      <c r="C3804" t="s">
        <v>187</v>
      </c>
      <c r="D3804" t="s">
        <v>188</v>
      </c>
      <c r="F3804" t="s">
        <v>56</v>
      </c>
      <c r="G3804" s="1">
        <v>41689</v>
      </c>
      <c r="H3804">
        <v>2</v>
      </c>
      <c r="I3804" s="2">
        <v>0.90625</v>
      </c>
      <c r="J3804" t="s">
        <v>57</v>
      </c>
      <c r="K3804" t="s">
        <v>307</v>
      </c>
      <c r="L3804">
        <v>0</v>
      </c>
      <c r="M3804">
        <v>0</v>
      </c>
      <c r="N3804">
        <v>0</v>
      </c>
      <c r="O3804">
        <v>0</v>
      </c>
      <c r="P3804" t="s">
        <v>2266</v>
      </c>
      <c r="Q3804" t="s">
        <v>702</v>
      </c>
      <c r="R3804">
        <v>28</v>
      </c>
      <c r="S3804" t="s">
        <v>61</v>
      </c>
      <c r="T3804" t="s">
        <v>62</v>
      </c>
      <c r="U3804">
        <v>0</v>
      </c>
      <c r="V3804" t="s">
        <v>96</v>
      </c>
      <c r="W3804">
        <v>0</v>
      </c>
      <c r="X3804" t="s">
        <v>336</v>
      </c>
      <c r="Y3804" t="s">
        <v>289</v>
      </c>
      <c r="Z3804" t="s">
        <v>10448</v>
      </c>
      <c r="AA3804" t="s">
        <v>67</v>
      </c>
      <c r="AB3804">
        <v>0</v>
      </c>
      <c r="AC3804" t="s">
        <v>99</v>
      </c>
      <c r="AD3804">
        <v>22391</v>
      </c>
      <c r="AE3804">
        <v>0</v>
      </c>
      <c r="AF3804" t="s">
        <v>2702</v>
      </c>
      <c r="AG3804" t="s">
        <v>166</v>
      </c>
      <c r="AH3804" t="s">
        <v>115</v>
      </c>
      <c r="AJ3804">
        <v>4</v>
      </c>
      <c r="AK3804">
        <v>22468</v>
      </c>
      <c r="AL3804" s="3" t="s">
        <v>39607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>
        <v>0</v>
      </c>
      <c r="AS3804">
        <v>3</v>
      </c>
      <c r="AT3804">
        <v>0</v>
      </c>
      <c r="AU3804">
        <v>0</v>
      </c>
      <c r="AV3804">
        <v>0</v>
      </c>
      <c r="AW3804">
        <v>0</v>
      </c>
      <c r="AX3804">
        <v>0</v>
      </c>
      <c r="AY3804">
        <v>0</v>
      </c>
      <c r="AZ3804" t="s">
        <v>2268</v>
      </c>
      <c r="BA3804" t="s">
        <v>10449</v>
      </c>
      <c r="BB3804">
        <v>40.637681999999998</v>
      </c>
      <c r="BC3804">
        <v>-80.244910000000004</v>
      </c>
      <c r="BD3804" t="s">
        <v>118</v>
      </c>
    </row>
    <row r="3805" spans="1:56" x14ac:dyDescent="0.25">
      <c r="A3805">
        <v>4156</v>
      </c>
      <c r="B3805">
        <v>2016</v>
      </c>
      <c r="C3805" t="s">
        <v>19960</v>
      </c>
      <c r="D3805" t="s">
        <v>19961</v>
      </c>
      <c r="F3805" t="s">
        <v>56</v>
      </c>
      <c r="G3805" s="1">
        <v>42651</v>
      </c>
      <c r="H3805">
        <v>10</v>
      </c>
      <c r="I3805" s="2">
        <v>2.0833333333333332E-2</v>
      </c>
      <c r="J3805" t="s">
        <v>93</v>
      </c>
      <c r="K3805" t="s">
        <v>58</v>
      </c>
      <c r="L3805">
        <v>0</v>
      </c>
      <c r="M3805">
        <v>0</v>
      </c>
      <c r="N3805">
        <v>0</v>
      </c>
      <c r="O3805">
        <v>0</v>
      </c>
      <c r="P3805" t="s">
        <v>19962</v>
      </c>
      <c r="Q3805" t="s">
        <v>498</v>
      </c>
      <c r="R3805">
        <v>68</v>
      </c>
      <c r="S3805" t="s">
        <v>61</v>
      </c>
      <c r="T3805" t="s">
        <v>389</v>
      </c>
      <c r="U3805">
        <v>0</v>
      </c>
      <c r="V3805" t="s">
        <v>96</v>
      </c>
      <c r="W3805">
        <v>0</v>
      </c>
      <c r="X3805" t="s">
        <v>97</v>
      </c>
      <c r="Y3805" t="s">
        <v>65</v>
      </c>
      <c r="Z3805" t="s">
        <v>19963</v>
      </c>
      <c r="AA3805" t="s">
        <v>67</v>
      </c>
      <c r="AC3805" t="s">
        <v>112</v>
      </c>
      <c r="AD3805">
        <v>43025</v>
      </c>
      <c r="AE3805">
        <v>1600</v>
      </c>
      <c r="AF3805" t="s">
        <v>1280</v>
      </c>
      <c r="AG3805" t="s">
        <v>166</v>
      </c>
      <c r="AH3805" t="s">
        <v>115</v>
      </c>
      <c r="AI3805" t="s">
        <v>2702</v>
      </c>
      <c r="AJ3805">
        <v>0</v>
      </c>
      <c r="AK3805">
        <v>44625</v>
      </c>
      <c r="AL3805" s="3" t="s">
        <v>39605</v>
      </c>
      <c r="AM3805">
        <v>0</v>
      </c>
      <c r="AN3805">
        <v>0</v>
      </c>
      <c r="AO3805">
        <v>1</v>
      </c>
      <c r="AP3805">
        <v>0</v>
      </c>
      <c r="AQ3805">
        <v>1</v>
      </c>
      <c r="AR3805">
        <v>0</v>
      </c>
      <c r="AS3805">
        <v>1</v>
      </c>
      <c r="AT3805">
        <v>0</v>
      </c>
      <c r="AU3805">
        <v>0</v>
      </c>
      <c r="AV3805">
        <v>0</v>
      </c>
      <c r="AW3805">
        <v>0</v>
      </c>
      <c r="AX3805">
        <v>0</v>
      </c>
      <c r="AY3805">
        <v>0</v>
      </c>
      <c r="AZ3805" t="s">
        <v>19964</v>
      </c>
      <c r="BA3805" t="s">
        <v>19965</v>
      </c>
      <c r="BB3805">
        <v>35.231540000000003</v>
      </c>
      <c r="BC3805">
        <v>-80.247962999999999</v>
      </c>
      <c r="BD3805" t="s">
        <v>75</v>
      </c>
    </row>
    <row r="3806" spans="1:56" x14ac:dyDescent="0.25">
      <c r="A3806">
        <v>4157</v>
      </c>
      <c r="B3806">
        <v>2018</v>
      </c>
      <c r="C3806" t="s">
        <v>187</v>
      </c>
      <c r="D3806" t="s">
        <v>188</v>
      </c>
      <c r="F3806" t="s">
        <v>56</v>
      </c>
      <c r="G3806" s="1">
        <v>43432</v>
      </c>
      <c r="H3806">
        <v>11</v>
      </c>
      <c r="I3806" s="2">
        <v>0.35138888888888886</v>
      </c>
      <c r="J3806" t="s">
        <v>93</v>
      </c>
      <c r="K3806" t="s">
        <v>142</v>
      </c>
      <c r="L3806">
        <v>0</v>
      </c>
      <c r="M3806">
        <v>0</v>
      </c>
      <c r="N3806">
        <v>0</v>
      </c>
      <c r="O3806">
        <v>0</v>
      </c>
      <c r="P3806" t="s">
        <v>7552</v>
      </c>
      <c r="Q3806" t="s">
        <v>395</v>
      </c>
      <c r="R3806">
        <v>54</v>
      </c>
      <c r="S3806" t="s">
        <v>81</v>
      </c>
      <c r="T3806" t="s">
        <v>62</v>
      </c>
      <c r="U3806">
        <v>8</v>
      </c>
      <c r="V3806" t="s">
        <v>190</v>
      </c>
      <c r="W3806">
        <v>0</v>
      </c>
      <c r="X3806" t="s">
        <v>97</v>
      </c>
      <c r="Y3806" t="s">
        <v>65</v>
      </c>
      <c r="Z3806" t="s">
        <v>27185</v>
      </c>
      <c r="AA3806" t="s">
        <v>111</v>
      </c>
      <c r="AB3806">
        <v>0</v>
      </c>
      <c r="AC3806" t="s">
        <v>99</v>
      </c>
      <c r="AD3806">
        <v>21839</v>
      </c>
      <c r="AE3806">
        <v>0</v>
      </c>
      <c r="AF3806" t="s">
        <v>272</v>
      </c>
      <c r="AG3806" t="s">
        <v>146</v>
      </c>
      <c r="AH3806" t="s">
        <v>147</v>
      </c>
      <c r="AJ3806">
        <v>8</v>
      </c>
      <c r="AK3806">
        <v>21936</v>
      </c>
      <c r="AL3806" s="3" t="s">
        <v>39602</v>
      </c>
      <c r="AM3806">
        <v>1</v>
      </c>
      <c r="AN3806">
        <v>0</v>
      </c>
      <c r="AO3806">
        <v>1</v>
      </c>
      <c r="AP3806">
        <v>0</v>
      </c>
      <c r="AQ3806">
        <v>1</v>
      </c>
      <c r="AR3806">
        <v>0</v>
      </c>
      <c r="AS3806">
        <v>2</v>
      </c>
      <c r="AT3806">
        <v>0</v>
      </c>
      <c r="AU3806">
        <v>0</v>
      </c>
      <c r="AV3806">
        <v>0</v>
      </c>
      <c r="AW3806">
        <v>0</v>
      </c>
      <c r="AX3806">
        <v>0</v>
      </c>
      <c r="AY3806">
        <v>1</v>
      </c>
      <c r="AZ3806" t="s">
        <v>7552</v>
      </c>
      <c r="BA3806" t="s">
        <v>27186</v>
      </c>
      <c r="BB3806">
        <v>25.799489999999999</v>
      </c>
      <c r="BC3806">
        <v>-80.248289999999997</v>
      </c>
      <c r="BD3806" t="s">
        <v>4066</v>
      </c>
    </row>
    <row r="3807" spans="1:56" x14ac:dyDescent="0.25">
      <c r="A3807">
        <v>4158</v>
      </c>
      <c r="B3807">
        <v>2018</v>
      </c>
      <c r="C3807" t="s">
        <v>4648</v>
      </c>
      <c r="D3807" t="s">
        <v>4649</v>
      </c>
      <c r="E3807" t="s">
        <v>187</v>
      </c>
      <c r="F3807" t="s">
        <v>1287</v>
      </c>
      <c r="G3807" s="1">
        <v>43432</v>
      </c>
      <c r="H3807">
        <v>11</v>
      </c>
      <c r="I3807" s="2">
        <v>0.35138888888888886</v>
      </c>
      <c r="J3807" t="s">
        <v>93</v>
      </c>
      <c r="K3807" t="s">
        <v>142</v>
      </c>
      <c r="L3807">
        <v>0</v>
      </c>
      <c r="M3807">
        <v>0</v>
      </c>
      <c r="N3807">
        <v>0</v>
      </c>
      <c r="O3807">
        <v>0</v>
      </c>
      <c r="P3807" t="s">
        <v>7552</v>
      </c>
      <c r="Q3807" t="s">
        <v>395</v>
      </c>
      <c r="R3807">
        <v>54</v>
      </c>
      <c r="S3807" t="s">
        <v>81</v>
      </c>
      <c r="T3807" t="s">
        <v>62</v>
      </c>
      <c r="U3807">
        <v>0</v>
      </c>
      <c r="V3807" t="s">
        <v>190</v>
      </c>
      <c r="W3807">
        <v>0</v>
      </c>
      <c r="Z3807" t="s">
        <v>27185</v>
      </c>
      <c r="AA3807" t="s">
        <v>111</v>
      </c>
      <c r="AB3807">
        <v>0</v>
      </c>
      <c r="AC3807" t="s">
        <v>99</v>
      </c>
      <c r="AD3807">
        <v>0</v>
      </c>
      <c r="AE3807">
        <v>97</v>
      </c>
      <c r="AF3807" t="s">
        <v>272</v>
      </c>
      <c r="AG3807" t="s">
        <v>146</v>
      </c>
      <c r="AH3807" t="s">
        <v>147</v>
      </c>
      <c r="AJ3807">
        <v>8</v>
      </c>
      <c r="AK3807">
        <v>21936</v>
      </c>
      <c r="AL3807" s="3" t="s">
        <v>39602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>
        <v>0</v>
      </c>
      <c r="AS3807">
        <v>1</v>
      </c>
      <c r="AT3807">
        <v>0</v>
      </c>
      <c r="AU3807">
        <v>0</v>
      </c>
      <c r="AV3807">
        <v>0</v>
      </c>
      <c r="AW3807">
        <v>0</v>
      </c>
      <c r="AX3807">
        <v>0</v>
      </c>
      <c r="AY3807">
        <v>0</v>
      </c>
      <c r="AZ3807" t="s">
        <v>7552</v>
      </c>
      <c r="BA3807" t="s">
        <v>27187</v>
      </c>
      <c r="BB3807">
        <v>25.799489999999999</v>
      </c>
      <c r="BC3807">
        <v>-80.248289999999997</v>
      </c>
      <c r="BD3807" t="s">
        <v>4066</v>
      </c>
    </row>
    <row r="3808" spans="1:56" x14ac:dyDescent="0.25">
      <c r="A3808">
        <v>4159</v>
      </c>
      <c r="B3808">
        <v>2019</v>
      </c>
      <c r="C3808" t="s">
        <v>104</v>
      </c>
      <c r="D3808" t="s">
        <v>105</v>
      </c>
      <c r="F3808" t="s">
        <v>56</v>
      </c>
      <c r="G3808" s="1">
        <v>43771</v>
      </c>
      <c r="H3808">
        <v>11</v>
      </c>
      <c r="I3808" s="2">
        <v>4.1666666666666664E-2</v>
      </c>
      <c r="J3808" t="s">
        <v>93</v>
      </c>
      <c r="K3808" t="s">
        <v>307</v>
      </c>
      <c r="L3808">
        <v>0</v>
      </c>
      <c r="M3808">
        <v>0</v>
      </c>
      <c r="N3808">
        <v>0</v>
      </c>
      <c r="O3808">
        <v>0</v>
      </c>
      <c r="P3808" t="s">
        <v>2873</v>
      </c>
      <c r="Q3808" t="s">
        <v>702</v>
      </c>
      <c r="R3808">
        <v>30</v>
      </c>
      <c r="S3808" t="s">
        <v>61</v>
      </c>
      <c r="T3808" t="s">
        <v>62</v>
      </c>
      <c r="U3808">
        <v>0</v>
      </c>
      <c r="V3808" t="s">
        <v>82</v>
      </c>
      <c r="W3808">
        <v>0</v>
      </c>
      <c r="X3808" t="s">
        <v>336</v>
      </c>
      <c r="Y3808" t="s">
        <v>65</v>
      </c>
      <c r="Z3808" t="s">
        <v>30428</v>
      </c>
      <c r="AA3808" t="s">
        <v>67</v>
      </c>
      <c r="AB3808">
        <v>0</v>
      </c>
      <c r="AC3808" t="s">
        <v>99</v>
      </c>
      <c r="AD3808">
        <v>10300</v>
      </c>
      <c r="AE3808">
        <v>0</v>
      </c>
      <c r="AF3808" t="s">
        <v>2003</v>
      </c>
      <c r="AG3808" t="s">
        <v>166</v>
      </c>
      <c r="AH3808" t="s">
        <v>115</v>
      </c>
      <c r="AJ3808">
        <v>4</v>
      </c>
      <c r="AK3808">
        <v>17374</v>
      </c>
      <c r="AL3808" s="3" t="s">
        <v>39607</v>
      </c>
      <c r="AM3808">
        <v>0</v>
      </c>
      <c r="AN3808">
        <v>0</v>
      </c>
      <c r="AO3808">
        <v>0</v>
      </c>
      <c r="AP3808">
        <v>0</v>
      </c>
      <c r="AQ3808">
        <v>0</v>
      </c>
      <c r="AR3808">
        <v>0</v>
      </c>
      <c r="AS3808">
        <v>1</v>
      </c>
      <c r="AT3808">
        <v>0</v>
      </c>
      <c r="AU3808">
        <v>0</v>
      </c>
      <c r="AV3808">
        <v>0</v>
      </c>
      <c r="AW3808">
        <v>0</v>
      </c>
      <c r="AX3808">
        <v>0</v>
      </c>
      <c r="AY3808">
        <v>0</v>
      </c>
      <c r="AZ3808" t="s">
        <v>2268</v>
      </c>
      <c r="BA3808" t="s">
        <v>30429</v>
      </c>
      <c r="BB3808">
        <v>40.666555000000002</v>
      </c>
      <c r="BC3808">
        <v>-80.249177000000003</v>
      </c>
      <c r="BD3808" t="s">
        <v>24349</v>
      </c>
    </row>
    <row r="3809" spans="1:56" x14ac:dyDescent="0.25">
      <c r="A3809">
        <v>4160</v>
      </c>
      <c r="B3809">
        <v>2019</v>
      </c>
      <c r="C3809" t="s">
        <v>104</v>
      </c>
      <c r="D3809" t="s">
        <v>105</v>
      </c>
      <c r="F3809" t="s">
        <v>56</v>
      </c>
      <c r="G3809" s="1">
        <v>43771</v>
      </c>
      <c r="H3809">
        <v>11</v>
      </c>
      <c r="I3809" s="2">
        <v>4.1666666666666664E-2</v>
      </c>
      <c r="J3809" t="s">
        <v>93</v>
      </c>
      <c r="K3809" t="s">
        <v>307</v>
      </c>
      <c r="L3809">
        <v>0</v>
      </c>
      <c r="M3809">
        <v>0</v>
      </c>
      <c r="N3809">
        <v>0</v>
      </c>
      <c r="O3809">
        <v>0</v>
      </c>
      <c r="P3809" t="s">
        <v>2873</v>
      </c>
      <c r="Q3809" t="s">
        <v>702</v>
      </c>
      <c r="R3809">
        <v>30</v>
      </c>
      <c r="S3809" t="s">
        <v>61</v>
      </c>
      <c r="T3809" t="s">
        <v>62</v>
      </c>
      <c r="U3809">
        <v>4</v>
      </c>
      <c r="V3809" t="s">
        <v>96</v>
      </c>
      <c r="W3809">
        <v>0</v>
      </c>
      <c r="X3809" t="s">
        <v>336</v>
      </c>
      <c r="Y3809" t="s">
        <v>65</v>
      </c>
      <c r="Z3809" t="s">
        <v>30430</v>
      </c>
      <c r="AA3809" t="s">
        <v>67</v>
      </c>
      <c r="AB3809">
        <v>0</v>
      </c>
      <c r="AC3809" t="s">
        <v>99</v>
      </c>
      <c r="AD3809">
        <v>5000</v>
      </c>
      <c r="AE3809">
        <v>2074</v>
      </c>
      <c r="AF3809" t="s">
        <v>2003</v>
      </c>
      <c r="AG3809" t="s">
        <v>166</v>
      </c>
      <c r="AH3809" t="s">
        <v>115</v>
      </c>
      <c r="AJ3809">
        <v>4</v>
      </c>
      <c r="AK3809">
        <v>17374</v>
      </c>
      <c r="AL3809" s="3" t="s">
        <v>39607</v>
      </c>
      <c r="AM3809">
        <v>0</v>
      </c>
      <c r="AN3809">
        <v>0</v>
      </c>
      <c r="AO3809">
        <v>1</v>
      </c>
      <c r="AP3809">
        <v>0</v>
      </c>
      <c r="AQ3809">
        <v>1</v>
      </c>
      <c r="AR3809">
        <v>0</v>
      </c>
      <c r="AS3809">
        <v>3</v>
      </c>
      <c r="AT3809">
        <v>0</v>
      </c>
      <c r="AU3809">
        <v>0</v>
      </c>
      <c r="AV3809">
        <v>0</v>
      </c>
      <c r="AW3809">
        <v>0</v>
      </c>
      <c r="AX3809">
        <v>0</v>
      </c>
      <c r="AY3809">
        <v>0</v>
      </c>
      <c r="AZ3809" t="s">
        <v>2268</v>
      </c>
      <c r="BA3809" t="s">
        <v>30429</v>
      </c>
      <c r="BB3809">
        <v>40.666555000000002</v>
      </c>
      <c r="BC3809">
        <v>-80.249177000000003</v>
      </c>
      <c r="BD3809" t="s">
        <v>24349</v>
      </c>
    </row>
    <row r="3810" spans="1:56" x14ac:dyDescent="0.25">
      <c r="A3810">
        <v>4161</v>
      </c>
      <c r="B3810">
        <v>2012</v>
      </c>
      <c r="C3810" t="s">
        <v>104</v>
      </c>
      <c r="D3810" t="s">
        <v>105</v>
      </c>
      <c r="F3810" t="s">
        <v>56</v>
      </c>
      <c r="G3810" s="1">
        <v>41067</v>
      </c>
      <c r="H3810">
        <v>6</v>
      </c>
      <c r="I3810" s="2">
        <v>0.85416666666666663</v>
      </c>
      <c r="J3810" t="s">
        <v>57</v>
      </c>
      <c r="K3810" t="s">
        <v>58</v>
      </c>
      <c r="L3810">
        <v>0</v>
      </c>
      <c r="M3810">
        <v>0</v>
      </c>
      <c r="N3810">
        <v>0</v>
      </c>
      <c r="O3810">
        <v>0</v>
      </c>
      <c r="P3810" t="s">
        <v>2873</v>
      </c>
      <c r="Q3810" t="s">
        <v>702</v>
      </c>
      <c r="R3810">
        <v>74</v>
      </c>
      <c r="S3810" t="s">
        <v>61</v>
      </c>
      <c r="T3810" t="s">
        <v>62</v>
      </c>
      <c r="U3810">
        <v>4</v>
      </c>
      <c r="V3810" t="s">
        <v>82</v>
      </c>
      <c r="W3810">
        <v>0</v>
      </c>
      <c r="X3810" t="s">
        <v>97</v>
      </c>
      <c r="Y3810" t="s">
        <v>65</v>
      </c>
      <c r="Z3810" t="s">
        <v>854</v>
      </c>
      <c r="AA3810" t="s">
        <v>67</v>
      </c>
      <c r="AB3810">
        <v>100</v>
      </c>
      <c r="AC3810" t="s">
        <v>99</v>
      </c>
      <c r="AD3810">
        <v>16550</v>
      </c>
      <c r="AE3810">
        <v>48000</v>
      </c>
      <c r="AF3810" t="s">
        <v>363</v>
      </c>
      <c r="AG3810" t="s">
        <v>114</v>
      </c>
      <c r="AH3810" t="s">
        <v>115</v>
      </c>
      <c r="AJ3810">
        <v>4</v>
      </c>
      <c r="AK3810">
        <v>64550</v>
      </c>
      <c r="AL3810" s="3" t="s">
        <v>39607</v>
      </c>
      <c r="AM3810">
        <v>0</v>
      </c>
      <c r="AN3810">
        <v>0</v>
      </c>
      <c r="AO3810">
        <v>1</v>
      </c>
      <c r="AP3810">
        <v>0</v>
      </c>
      <c r="AQ3810">
        <v>1</v>
      </c>
      <c r="AR3810">
        <v>0</v>
      </c>
      <c r="AS3810">
        <v>1</v>
      </c>
      <c r="AT3810">
        <v>0</v>
      </c>
      <c r="AU3810">
        <v>0</v>
      </c>
      <c r="AV3810">
        <v>0</v>
      </c>
      <c r="AW3810">
        <v>0</v>
      </c>
      <c r="AX3810">
        <v>0</v>
      </c>
      <c r="AY3810">
        <v>0</v>
      </c>
      <c r="AZ3810" t="s">
        <v>2268</v>
      </c>
      <c r="BA3810" t="s">
        <v>2950</v>
      </c>
      <c r="BB3810">
        <v>40.668320999999999</v>
      </c>
      <c r="BC3810">
        <v>-80.249988000000002</v>
      </c>
      <c r="BD3810" t="s">
        <v>118</v>
      </c>
    </row>
    <row r="3811" spans="1:56" x14ac:dyDescent="0.25">
      <c r="A3811">
        <v>4162</v>
      </c>
      <c r="B3811">
        <v>2012</v>
      </c>
      <c r="C3811" t="s">
        <v>104</v>
      </c>
      <c r="D3811" t="s">
        <v>105</v>
      </c>
      <c r="F3811" t="s">
        <v>56</v>
      </c>
      <c r="G3811" s="1">
        <v>41067</v>
      </c>
      <c r="H3811">
        <v>6</v>
      </c>
      <c r="I3811" s="2">
        <v>0.43055555555555558</v>
      </c>
      <c r="J3811" t="s">
        <v>93</v>
      </c>
      <c r="K3811" t="s">
        <v>78</v>
      </c>
      <c r="L3811">
        <v>0</v>
      </c>
      <c r="M3811">
        <v>0</v>
      </c>
      <c r="N3811">
        <v>0</v>
      </c>
      <c r="O3811">
        <v>0</v>
      </c>
      <c r="P3811" t="s">
        <v>2873</v>
      </c>
      <c r="Q3811" t="s">
        <v>702</v>
      </c>
      <c r="R3811">
        <v>76</v>
      </c>
      <c r="S3811" t="s">
        <v>81</v>
      </c>
      <c r="T3811" t="s">
        <v>62</v>
      </c>
      <c r="U3811">
        <v>4</v>
      </c>
      <c r="V3811" t="s">
        <v>82</v>
      </c>
      <c r="W3811">
        <v>5110</v>
      </c>
      <c r="X3811" t="s">
        <v>64</v>
      </c>
      <c r="Y3811" t="s">
        <v>65</v>
      </c>
      <c r="Z3811" t="s">
        <v>2951</v>
      </c>
      <c r="AA3811" t="s">
        <v>67</v>
      </c>
      <c r="AB3811">
        <v>0</v>
      </c>
      <c r="AC3811" t="s">
        <v>99</v>
      </c>
      <c r="AD3811">
        <v>52</v>
      </c>
      <c r="AE3811">
        <v>94247</v>
      </c>
      <c r="AF3811" t="s">
        <v>231</v>
      </c>
      <c r="AG3811" t="s">
        <v>146</v>
      </c>
      <c r="AH3811" t="s">
        <v>147</v>
      </c>
      <c r="AJ3811">
        <v>4</v>
      </c>
      <c r="AK3811">
        <v>94299</v>
      </c>
      <c r="AL3811" s="3" t="s">
        <v>39607</v>
      </c>
      <c r="AM3811">
        <v>0</v>
      </c>
      <c r="AN3811">
        <v>0</v>
      </c>
      <c r="AO3811">
        <v>1</v>
      </c>
      <c r="AP3811">
        <v>0</v>
      </c>
      <c r="AQ3811">
        <v>1</v>
      </c>
      <c r="AR3811">
        <v>0</v>
      </c>
      <c r="AS3811">
        <v>1</v>
      </c>
      <c r="AT3811">
        <v>0</v>
      </c>
      <c r="AU3811">
        <v>0</v>
      </c>
      <c r="AV3811">
        <v>0</v>
      </c>
      <c r="AW3811">
        <v>0</v>
      </c>
      <c r="AX3811">
        <v>0</v>
      </c>
      <c r="AY3811">
        <v>0</v>
      </c>
      <c r="AZ3811" t="s">
        <v>2268</v>
      </c>
      <c r="BA3811" t="s">
        <v>2952</v>
      </c>
      <c r="BB3811">
        <v>40.668320999999999</v>
      </c>
      <c r="BC3811">
        <v>-80.249988000000002</v>
      </c>
      <c r="BD3811" t="s">
        <v>118</v>
      </c>
    </row>
    <row r="3812" spans="1:56" x14ac:dyDescent="0.25">
      <c r="A3812">
        <v>4163</v>
      </c>
      <c r="B3812">
        <v>2012</v>
      </c>
      <c r="C3812" t="s">
        <v>104</v>
      </c>
      <c r="D3812" t="s">
        <v>105</v>
      </c>
      <c r="F3812" t="s">
        <v>56</v>
      </c>
      <c r="G3812" s="1">
        <v>41185</v>
      </c>
      <c r="H3812">
        <v>10</v>
      </c>
      <c r="I3812" s="2">
        <v>0.91319444444444442</v>
      </c>
      <c r="J3812" t="s">
        <v>57</v>
      </c>
      <c r="K3812" t="s">
        <v>58</v>
      </c>
      <c r="L3812">
        <v>0</v>
      </c>
      <c r="M3812">
        <v>0</v>
      </c>
      <c r="N3812">
        <v>0</v>
      </c>
      <c r="O3812">
        <v>0</v>
      </c>
      <c r="P3812" t="s">
        <v>2873</v>
      </c>
      <c r="Q3812" t="s">
        <v>702</v>
      </c>
      <c r="R3812">
        <v>65</v>
      </c>
      <c r="S3812" t="s">
        <v>61</v>
      </c>
      <c r="T3812" t="s">
        <v>62</v>
      </c>
      <c r="U3812">
        <v>2</v>
      </c>
      <c r="V3812" t="s">
        <v>96</v>
      </c>
      <c r="W3812">
        <v>0</v>
      </c>
      <c r="X3812" t="s">
        <v>97</v>
      </c>
      <c r="Y3812" t="s">
        <v>65</v>
      </c>
      <c r="Z3812" t="s">
        <v>4654</v>
      </c>
      <c r="AA3812" t="s">
        <v>67</v>
      </c>
      <c r="AB3812">
        <v>0</v>
      </c>
      <c r="AC3812" t="s">
        <v>99</v>
      </c>
      <c r="AD3812">
        <v>24000</v>
      </c>
      <c r="AE3812">
        <v>2600</v>
      </c>
      <c r="AF3812" t="s">
        <v>409</v>
      </c>
      <c r="AG3812" t="s">
        <v>410</v>
      </c>
      <c r="AH3812" t="s">
        <v>410</v>
      </c>
      <c r="AJ3812">
        <v>2</v>
      </c>
      <c r="AK3812">
        <v>26600</v>
      </c>
      <c r="AL3812" s="3" t="s">
        <v>39607</v>
      </c>
      <c r="AM3812">
        <v>0</v>
      </c>
      <c r="AN3812">
        <v>0</v>
      </c>
      <c r="AO3812">
        <v>0</v>
      </c>
      <c r="AP3812">
        <v>0</v>
      </c>
      <c r="AQ3812">
        <v>1</v>
      </c>
      <c r="AR3812">
        <v>0</v>
      </c>
      <c r="AS3812">
        <v>1</v>
      </c>
      <c r="AT3812">
        <v>0</v>
      </c>
      <c r="AU3812">
        <v>0</v>
      </c>
      <c r="AV3812">
        <v>0</v>
      </c>
      <c r="AW3812">
        <v>0</v>
      </c>
      <c r="AX3812">
        <v>0</v>
      </c>
      <c r="AY3812">
        <v>0</v>
      </c>
      <c r="AZ3812" t="s">
        <v>2268</v>
      </c>
      <c r="BA3812" t="s">
        <v>4655</v>
      </c>
      <c r="BB3812">
        <v>40.668320999999999</v>
      </c>
      <c r="BC3812">
        <v>-80.249988000000002</v>
      </c>
      <c r="BD3812" t="s">
        <v>118</v>
      </c>
    </row>
    <row r="3813" spans="1:56" x14ac:dyDescent="0.25">
      <c r="A3813">
        <v>4164</v>
      </c>
      <c r="B3813">
        <v>2012</v>
      </c>
      <c r="C3813" t="s">
        <v>104</v>
      </c>
      <c r="D3813" t="s">
        <v>105</v>
      </c>
      <c r="F3813" t="s">
        <v>56</v>
      </c>
      <c r="G3813" s="1">
        <v>41186</v>
      </c>
      <c r="H3813">
        <v>10</v>
      </c>
      <c r="I3813" s="2">
        <v>0.94791666666666663</v>
      </c>
      <c r="J3813" t="s">
        <v>57</v>
      </c>
      <c r="K3813" t="s">
        <v>58</v>
      </c>
      <c r="L3813">
        <v>0</v>
      </c>
      <c r="M3813">
        <v>0</v>
      </c>
      <c r="N3813">
        <v>0</v>
      </c>
      <c r="O3813">
        <v>0</v>
      </c>
      <c r="P3813" t="s">
        <v>2873</v>
      </c>
      <c r="Q3813" t="s">
        <v>702</v>
      </c>
      <c r="R3813">
        <v>65</v>
      </c>
      <c r="S3813" t="s">
        <v>61</v>
      </c>
      <c r="T3813" t="s">
        <v>62</v>
      </c>
      <c r="U3813">
        <v>4</v>
      </c>
      <c r="V3813" t="s">
        <v>96</v>
      </c>
      <c r="W3813">
        <v>980</v>
      </c>
      <c r="X3813" t="s">
        <v>64</v>
      </c>
      <c r="Y3813" t="s">
        <v>65</v>
      </c>
      <c r="Z3813" t="s">
        <v>4664</v>
      </c>
      <c r="AA3813" t="s">
        <v>67</v>
      </c>
      <c r="AB3813">
        <v>112</v>
      </c>
      <c r="AC3813" t="s">
        <v>99</v>
      </c>
      <c r="AD3813">
        <v>25200</v>
      </c>
      <c r="AE3813">
        <v>50000</v>
      </c>
      <c r="AF3813" t="s">
        <v>113</v>
      </c>
      <c r="AG3813" t="s">
        <v>114</v>
      </c>
      <c r="AH3813" t="s">
        <v>115</v>
      </c>
      <c r="AJ3813">
        <v>4</v>
      </c>
      <c r="AK3813">
        <v>75200</v>
      </c>
      <c r="AL3813" s="3" t="s">
        <v>39607</v>
      </c>
      <c r="AM3813">
        <v>0</v>
      </c>
      <c r="AN3813">
        <v>0</v>
      </c>
      <c r="AO3813">
        <v>1</v>
      </c>
      <c r="AP3813">
        <v>0</v>
      </c>
      <c r="AQ3813">
        <v>1</v>
      </c>
      <c r="AR3813">
        <v>0</v>
      </c>
      <c r="AS3813">
        <v>1</v>
      </c>
      <c r="AT3813">
        <v>0</v>
      </c>
      <c r="AU3813">
        <v>0</v>
      </c>
      <c r="AV3813">
        <v>0</v>
      </c>
      <c r="AW3813">
        <v>0</v>
      </c>
      <c r="AX3813">
        <v>0</v>
      </c>
      <c r="AY3813">
        <v>0</v>
      </c>
      <c r="AZ3813" t="s">
        <v>2268</v>
      </c>
      <c r="BA3813" t="s">
        <v>4665</v>
      </c>
      <c r="BB3813">
        <v>40.668320999999999</v>
      </c>
      <c r="BC3813">
        <v>-80.249988000000002</v>
      </c>
      <c r="BD3813" t="s">
        <v>118</v>
      </c>
    </row>
    <row r="3814" spans="1:56" x14ac:dyDescent="0.25">
      <c r="A3814">
        <v>4165</v>
      </c>
      <c r="B3814">
        <v>2012</v>
      </c>
      <c r="C3814" t="s">
        <v>104</v>
      </c>
      <c r="D3814" t="s">
        <v>105</v>
      </c>
      <c r="F3814" t="s">
        <v>56</v>
      </c>
      <c r="G3814" s="1">
        <v>41094</v>
      </c>
      <c r="H3814">
        <v>7</v>
      </c>
      <c r="I3814" s="2">
        <v>0.70486111111111116</v>
      </c>
      <c r="J3814" t="s">
        <v>57</v>
      </c>
      <c r="K3814" t="s">
        <v>58</v>
      </c>
      <c r="L3814">
        <v>0</v>
      </c>
      <c r="M3814">
        <v>0</v>
      </c>
      <c r="N3814">
        <v>0</v>
      </c>
      <c r="O3814">
        <v>0</v>
      </c>
      <c r="P3814" t="s">
        <v>2873</v>
      </c>
      <c r="Q3814" t="s">
        <v>702</v>
      </c>
      <c r="R3814">
        <v>90</v>
      </c>
      <c r="S3814" t="s">
        <v>108</v>
      </c>
      <c r="T3814" t="s">
        <v>62</v>
      </c>
      <c r="U3814">
        <v>4</v>
      </c>
      <c r="V3814" t="s">
        <v>96</v>
      </c>
      <c r="W3814">
        <v>0</v>
      </c>
      <c r="X3814" t="s">
        <v>97</v>
      </c>
      <c r="Y3814" t="s">
        <v>65</v>
      </c>
      <c r="Z3814" t="s">
        <v>3392</v>
      </c>
      <c r="AA3814" t="s">
        <v>67</v>
      </c>
      <c r="AB3814">
        <v>0</v>
      </c>
      <c r="AC3814" t="s">
        <v>99</v>
      </c>
      <c r="AD3814">
        <v>9600</v>
      </c>
      <c r="AE3814">
        <v>3000</v>
      </c>
      <c r="AF3814" t="s">
        <v>465</v>
      </c>
      <c r="AG3814" t="s">
        <v>466</v>
      </c>
      <c r="AH3814" t="s">
        <v>126</v>
      </c>
      <c r="AJ3814">
        <v>4</v>
      </c>
      <c r="AK3814">
        <v>12600</v>
      </c>
      <c r="AL3814" s="3" t="s">
        <v>39607</v>
      </c>
      <c r="AM3814">
        <v>0</v>
      </c>
      <c r="AN3814">
        <v>0</v>
      </c>
      <c r="AO3814">
        <v>1</v>
      </c>
      <c r="AP3814">
        <v>0</v>
      </c>
      <c r="AQ3814">
        <v>1</v>
      </c>
      <c r="AR3814">
        <v>0</v>
      </c>
      <c r="AS3814">
        <v>1</v>
      </c>
      <c r="AT3814">
        <v>0</v>
      </c>
      <c r="AU3814">
        <v>0</v>
      </c>
      <c r="AV3814">
        <v>0</v>
      </c>
      <c r="AW3814">
        <v>0</v>
      </c>
      <c r="AX3814">
        <v>0</v>
      </c>
      <c r="AY3814">
        <v>0</v>
      </c>
      <c r="AZ3814" t="s">
        <v>2268</v>
      </c>
      <c r="BA3814" t="s">
        <v>3393</v>
      </c>
      <c r="BB3814">
        <v>40.668320999999999</v>
      </c>
      <c r="BC3814">
        <v>-80.249988000000002</v>
      </c>
      <c r="BD3814" t="s">
        <v>118</v>
      </c>
    </row>
    <row r="3815" spans="1:56" x14ac:dyDescent="0.25">
      <c r="A3815">
        <v>4166</v>
      </c>
      <c r="B3815">
        <v>2012</v>
      </c>
      <c r="C3815" t="s">
        <v>104</v>
      </c>
      <c r="D3815" t="s">
        <v>105</v>
      </c>
      <c r="F3815" t="s">
        <v>56</v>
      </c>
      <c r="G3815" s="1">
        <v>41062</v>
      </c>
      <c r="H3815">
        <v>6</v>
      </c>
      <c r="I3815" s="2">
        <v>4.3055555555555555E-2</v>
      </c>
      <c r="J3815" t="s">
        <v>93</v>
      </c>
      <c r="K3815" t="s">
        <v>58</v>
      </c>
      <c r="L3815">
        <v>0</v>
      </c>
      <c r="M3815">
        <v>0</v>
      </c>
      <c r="N3815">
        <v>0</v>
      </c>
      <c r="O3815">
        <v>0</v>
      </c>
      <c r="P3815" t="s">
        <v>2873</v>
      </c>
      <c r="Q3815" t="s">
        <v>702</v>
      </c>
      <c r="R3815">
        <v>65</v>
      </c>
      <c r="S3815" t="s">
        <v>61</v>
      </c>
      <c r="T3815" t="s">
        <v>62</v>
      </c>
      <c r="U3815">
        <v>1</v>
      </c>
      <c r="V3815" t="s">
        <v>96</v>
      </c>
      <c r="W3815">
        <v>0</v>
      </c>
      <c r="X3815" t="s">
        <v>97</v>
      </c>
      <c r="Y3815" t="s">
        <v>65</v>
      </c>
      <c r="Z3815" t="s">
        <v>2874</v>
      </c>
      <c r="AA3815" t="s">
        <v>67</v>
      </c>
      <c r="AB3815">
        <v>0</v>
      </c>
      <c r="AC3815" t="s">
        <v>99</v>
      </c>
      <c r="AD3815">
        <v>10599</v>
      </c>
      <c r="AE3815">
        <v>2349</v>
      </c>
      <c r="AF3815" t="s">
        <v>471</v>
      </c>
      <c r="AG3815" t="s">
        <v>146</v>
      </c>
      <c r="AH3815" t="s">
        <v>147</v>
      </c>
      <c r="AJ3815">
        <v>1</v>
      </c>
      <c r="AK3815">
        <v>12948</v>
      </c>
      <c r="AL3815" s="3" t="s">
        <v>39607</v>
      </c>
      <c r="AM3815">
        <v>0</v>
      </c>
      <c r="AN3815">
        <v>0</v>
      </c>
      <c r="AO3815">
        <v>0</v>
      </c>
      <c r="AP3815">
        <v>0</v>
      </c>
      <c r="AQ3815">
        <v>1</v>
      </c>
      <c r="AR3815">
        <v>0</v>
      </c>
      <c r="AS3815">
        <v>1</v>
      </c>
      <c r="AT3815">
        <v>0</v>
      </c>
      <c r="AU3815">
        <v>0</v>
      </c>
      <c r="AV3815">
        <v>0</v>
      </c>
      <c r="AW3815">
        <v>0</v>
      </c>
      <c r="AX3815">
        <v>0</v>
      </c>
      <c r="AY3815">
        <v>0</v>
      </c>
      <c r="AZ3815" t="s">
        <v>2268</v>
      </c>
      <c r="BA3815" t="s">
        <v>2875</v>
      </c>
      <c r="BB3815">
        <v>40.668320999999999</v>
      </c>
      <c r="BC3815">
        <v>-80.249988000000002</v>
      </c>
      <c r="BD3815" t="s">
        <v>118</v>
      </c>
    </row>
    <row r="3816" spans="1:56" x14ac:dyDescent="0.25">
      <c r="A3816">
        <v>4167</v>
      </c>
      <c r="B3816">
        <v>2012</v>
      </c>
      <c r="C3816" t="s">
        <v>104</v>
      </c>
      <c r="D3816" t="s">
        <v>105</v>
      </c>
      <c r="F3816" t="s">
        <v>56</v>
      </c>
      <c r="G3816" s="1">
        <v>41189</v>
      </c>
      <c r="H3816">
        <v>10</v>
      </c>
      <c r="I3816" s="2">
        <v>0.20833333333333334</v>
      </c>
      <c r="J3816" t="s">
        <v>93</v>
      </c>
      <c r="K3816" t="s">
        <v>58</v>
      </c>
      <c r="L3816">
        <v>0</v>
      </c>
      <c r="M3816">
        <v>0</v>
      </c>
      <c r="N3816">
        <v>0</v>
      </c>
      <c r="O3816">
        <v>0</v>
      </c>
      <c r="P3816" t="s">
        <v>2873</v>
      </c>
      <c r="Q3816" t="s">
        <v>702</v>
      </c>
      <c r="R3816">
        <v>40</v>
      </c>
      <c r="S3816" t="s">
        <v>381</v>
      </c>
      <c r="T3816" t="s">
        <v>62</v>
      </c>
      <c r="U3816">
        <v>3</v>
      </c>
      <c r="V3816" t="s">
        <v>82</v>
      </c>
      <c r="W3816">
        <v>0</v>
      </c>
      <c r="X3816" t="s">
        <v>331</v>
      </c>
      <c r="Y3816" t="s">
        <v>65</v>
      </c>
      <c r="Z3816" t="s">
        <v>4713</v>
      </c>
      <c r="AA3816" t="s">
        <v>111</v>
      </c>
      <c r="AB3816">
        <v>0</v>
      </c>
      <c r="AC3816" t="s">
        <v>99</v>
      </c>
      <c r="AD3816">
        <v>13</v>
      </c>
      <c r="AE3816">
        <v>30639</v>
      </c>
      <c r="AF3816" t="s">
        <v>176</v>
      </c>
      <c r="AG3816" t="s">
        <v>166</v>
      </c>
      <c r="AH3816" t="s">
        <v>115</v>
      </c>
      <c r="AJ3816">
        <v>3</v>
      </c>
      <c r="AK3816">
        <v>30652</v>
      </c>
      <c r="AL3816" s="3" t="s">
        <v>39607</v>
      </c>
      <c r="AM3816">
        <v>0</v>
      </c>
      <c r="AN3816">
        <v>0</v>
      </c>
      <c r="AO3816">
        <v>1</v>
      </c>
      <c r="AP3816">
        <v>0</v>
      </c>
      <c r="AQ3816">
        <v>1</v>
      </c>
      <c r="AR3816">
        <v>0</v>
      </c>
      <c r="AS3816">
        <v>1</v>
      </c>
      <c r="AT3816">
        <v>0</v>
      </c>
      <c r="AU3816">
        <v>0</v>
      </c>
      <c r="AV3816">
        <v>0</v>
      </c>
      <c r="AW3816">
        <v>0</v>
      </c>
      <c r="AX3816">
        <v>0</v>
      </c>
      <c r="AY3816">
        <v>0</v>
      </c>
      <c r="AZ3816" t="s">
        <v>2268</v>
      </c>
      <c r="BA3816" t="s">
        <v>4714</v>
      </c>
      <c r="BB3816">
        <v>40.668320999999999</v>
      </c>
      <c r="BC3816">
        <v>-80.249988000000002</v>
      </c>
      <c r="BD3816" t="s">
        <v>118</v>
      </c>
    </row>
    <row r="3817" spans="1:56" x14ac:dyDescent="0.25">
      <c r="A3817">
        <v>4168</v>
      </c>
      <c r="B3817">
        <v>2012</v>
      </c>
      <c r="C3817" t="s">
        <v>104</v>
      </c>
      <c r="D3817" t="s">
        <v>105</v>
      </c>
      <c r="F3817" t="s">
        <v>56</v>
      </c>
      <c r="G3817" s="1">
        <v>41251</v>
      </c>
      <c r="H3817">
        <v>12</v>
      </c>
      <c r="I3817" s="2">
        <v>0.90625</v>
      </c>
      <c r="J3817" t="s">
        <v>57</v>
      </c>
      <c r="K3817" t="s">
        <v>58</v>
      </c>
      <c r="L3817">
        <v>0</v>
      </c>
      <c r="M3817">
        <v>0</v>
      </c>
      <c r="N3817">
        <v>0</v>
      </c>
      <c r="O3817">
        <v>0</v>
      </c>
      <c r="P3817" t="s">
        <v>2873</v>
      </c>
      <c r="Q3817" t="s">
        <v>702</v>
      </c>
      <c r="R3817">
        <v>60</v>
      </c>
      <c r="S3817" t="s">
        <v>61</v>
      </c>
      <c r="T3817" t="s">
        <v>62</v>
      </c>
      <c r="U3817">
        <v>8</v>
      </c>
      <c r="V3817" t="s">
        <v>82</v>
      </c>
      <c r="W3817">
        <v>8051</v>
      </c>
      <c r="X3817" t="s">
        <v>64</v>
      </c>
      <c r="Y3817" t="s">
        <v>65</v>
      </c>
      <c r="Z3817" t="s">
        <v>5435</v>
      </c>
      <c r="AA3817" t="s">
        <v>67</v>
      </c>
      <c r="AB3817">
        <v>0</v>
      </c>
      <c r="AC3817" t="s">
        <v>99</v>
      </c>
      <c r="AD3817">
        <v>14325</v>
      </c>
      <c r="AE3817">
        <v>16000</v>
      </c>
      <c r="AF3817" t="s">
        <v>255</v>
      </c>
      <c r="AG3817" t="s">
        <v>256</v>
      </c>
      <c r="AH3817" t="s">
        <v>71</v>
      </c>
      <c r="AJ3817">
        <v>8</v>
      </c>
      <c r="AK3817">
        <v>30325</v>
      </c>
      <c r="AL3817" s="3" t="s">
        <v>39607</v>
      </c>
      <c r="AM3817">
        <v>0</v>
      </c>
      <c r="AN3817">
        <v>0</v>
      </c>
      <c r="AO3817">
        <v>1</v>
      </c>
      <c r="AP3817">
        <v>0</v>
      </c>
      <c r="AQ3817">
        <v>1</v>
      </c>
      <c r="AR3817">
        <v>0</v>
      </c>
      <c r="AS3817">
        <v>1</v>
      </c>
      <c r="AT3817">
        <v>0</v>
      </c>
      <c r="AU3817">
        <v>0</v>
      </c>
      <c r="AV3817">
        <v>0</v>
      </c>
      <c r="AW3817">
        <v>0</v>
      </c>
      <c r="AX3817">
        <v>0</v>
      </c>
      <c r="AY3817">
        <v>0</v>
      </c>
      <c r="AZ3817" t="s">
        <v>2268</v>
      </c>
      <c r="BA3817" t="s">
        <v>5436</v>
      </c>
      <c r="BB3817">
        <v>40.668320999999999</v>
      </c>
      <c r="BC3817">
        <v>-80.249988000000002</v>
      </c>
      <c r="BD3817" t="s">
        <v>118</v>
      </c>
    </row>
    <row r="3818" spans="1:56" x14ac:dyDescent="0.25">
      <c r="A3818">
        <v>4169</v>
      </c>
      <c r="B3818">
        <v>2013</v>
      </c>
      <c r="C3818" t="s">
        <v>104</v>
      </c>
      <c r="D3818" t="s">
        <v>105</v>
      </c>
      <c r="F3818" t="s">
        <v>56</v>
      </c>
      <c r="G3818" s="1">
        <v>41290</v>
      </c>
      <c r="H3818">
        <v>1</v>
      </c>
      <c r="I3818" s="2">
        <v>0.9375</v>
      </c>
      <c r="J3818" t="s">
        <v>57</v>
      </c>
      <c r="K3818" t="s">
        <v>205</v>
      </c>
      <c r="L3818">
        <v>0</v>
      </c>
      <c r="M3818">
        <v>0</v>
      </c>
      <c r="N3818">
        <v>0</v>
      </c>
      <c r="O3818">
        <v>0</v>
      </c>
      <c r="P3818" t="s">
        <v>2873</v>
      </c>
      <c r="Q3818" t="s">
        <v>702</v>
      </c>
      <c r="R3818">
        <v>30</v>
      </c>
      <c r="S3818" t="s">
        <v>61</v>
      </c>
      <c r="T3818" t="s">
        <v>62</v>
      </c>
      <c r="U3818">
        <v>2</v>
      </c>
      <c r="V3818" t="s">
        <v>96</v>
      </c>
      <c r="W3818">
        <v>0</v>
      </c>
      <c r="X3818" t="s">
        <v>97</v>
      </c>
      <c r="Y3818" t="s">
        <v>65</v>
      </c>
      <c r="Z3818" t="s">
        <v>5838</v>
      </c>
      <c r="AA3818" t="s">
        <v>67</v>
      </c>
      <c r="AB3818">
        <v>0</v>
      </c>
      <c r="AC3818" t="s">
        <v>99</v>
      </c>
      <c r="AD3818">
        <v>100</v>
      </c>
      <c r="AE3818">
        <v>0</v>
      </c>
      <c r="AF3818" t="s">
        <v>1590</v>
      </c>
      <c r="AG3818" t="s">
        <v>146</v>
      </c>
      <c r="AH3818" t="s">
        <v>147</v>
      </c>
      <c r="AJ3818">
        <v>2</v>
      </c>
      <c r="AK3818">
        <v>18450</v>
      </c>
      <c r="AL3818" s="3" t="s">
        <v>39607</v>
      </c>
      <c r="AM3818">
        <v>0</v>
      </c>
      <c r="AN3818">
        <v>0</v>
      </c>
      <c r="AO3818">
        <v>0</v>
      </c>
      <c r="AP3818">
        <v>0</v>
      </c>
      <c r="AQ3818">
        <v>1</v>
      </c>
      <c r="AR3818">
        <v>0</v>
      </c>
      <c r="AS3818">
        <v>1</v>
      </c>
      <c r="AT3818">
        <v>0</v>
      </c>
      <c r="AU3818">
        <v>0</v>
      </c>
      <c r="AV3818">
        <v>0</v>
      </c>
      <c r="AW3818">
        <v>0</v>
      </c>
      <c r="AX3818">
        <v>0</v>
      </c>
      <c r="AY3818">
        <v>0</v>
      </c>
      <c r="AZ3818" t="s">
        <v>2268</v>
      </c>
      <c r="BA3818" t="s">
        <v>5839</v>
      </c>
      <c r="BB3818">
        <v>40.668320999999999</v>
      </c>
      <c r="BC3818">
        <v>-80.249988000000002</v>
      </c>
      <c r="BD3818" t="s">
        <v>118</v>
      </c>
    </row>
    <row r="3819" spans="1:56" x14ac:dyDescent="0.25">
      <c r="A3819">
        <v>4170</v>
      </c>
      <c r="B3819">
        <v>2013</v>
      </c>
      <c r="C3819" t="s">
        <v>104</v>
      </c>
      <c r="D3819" t="s">
        <v>105</v>
      </c>
      <c r="F3819" t="s">
        <v>56</v>
      </c>
      <c r="G3819" s="1">
        <v>41290</v>
      </c>
      <c r="H3819">
        <v>1</v>
      </c>
      <c r="I3819" s="2">
        <v>0.9375</v>
      </c>
      <c r="J3819" t="s">
        <v>57</v>
      </c>
      <c r="K3819" t="s">
        <v>205</v>
      </c>
      <c r="L3819">
        <v>0</v>
      </c>
      <c r="M3819">
        <v>0</v>
      </c>
      <c r="N3819">
        <v>0</v>
      </c>
      <c r="O3819">
        <v>0</v>
      </c>
      <c r="P3819" t="s">
        <v>2873</v>
      </c>
      <c r="Q3819" t="s">
        <v>702</v>
      </c>
      <c r="R3819">
        <v>30</v>
      </c>
      <c r="S3819" t="s">
        <v>61</v>
      </c>
      <c r="T3819" t="s">
        <v>62</v>
      </c>
      <c r="U3819">
        <v>0</v>
      </c>
      <c r="V3819" t="s">
        <v>96</v>
      </c>
      <c r="W3819">
        <v>0</v>
      </c>
      <c r="X3819" t="s">
        <v>336</v>
      </c>
      <c r="Y3819" t="s">
        <v>289</v>
      </c>
      <c r="Z3819" t="s">
        <v>5840</v>
      </c>
      <c r="AA3819" t="s">
        <v>67</v>
      </c>
      <c r="AB3819">
        <v>0</v>
      </c>
      <c r="AC3819" t="s">
        <v>99</v>
      </c>
      <c r="AD3819">
        <v>18350</v>
      </c>
      <c r="AE3819">
        <v>0</v>
      </c>
      <c r="AF3819" t="s">
        <v>1590</v>
      </c>
      <c r="AG3819" t="s">
        <v>146</v>
      </c>
      <c r="AH3819" t="s">
        <v>147</v>
      </c>
      <c r="AJ3819">
        <v>2</v>
      </c>
      <c r="AK3819">
        <v>18450</v>
      </c>
      <c r="AL3819" s="3" t="s">
        <v>39607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>
        <v>0</v>
      </c>
      <c r="AS3819">
        <v>3</v>
      </c>
      <c r="AT3819">
        <v>0</v>
      </c>
      <c r="AU3819">
        <v>0</v>
      </c>
      <c r="AV3819">
        <v>0</v>
      </c>
      <c r="AW3819">
        <v>0</v>
      </c>
      <c r="AX3819">
        <v>0</v>
      </c>
      <c r="AY3819">
        <v>0</v>
      </c>
      <c r="AZ3819" t="s">
        <v>2268</v>
      </c>
      <c r="BA3819" t="s">
        <v>5841</v>
      </c>
      <c r="BB3819">
        <v>40.668320999999999</v>
      </c>
      <c r="BC3819">
        <v>-80.249988000000002</v>
      </c>
      <c r="BD3819" t="s">
        <v>118</v>
      </c>
    </row>
    <row r="3820" spans="1:56" x14ac:dyDescent="0.25">
      <c r="A3820">
        <v>4171</v>
      </c>
      <c r="B3820">
        <v>2013</v>
      </c>
      <c r="C3820" t="s">
        <v>104</v>
      </c>
      <c r="D3820" t="s">
        <v>105</v>
      </c>
      <c r="F3820" t="s">
        <v>56</v>
      </c>
      <c r="G3820" s="1">
        <v>41351</v>
      </c>
      <c r="H3820">
        <v>3</v>
      </c>
      <c r="I3820" s="2">
        <v>0.75</v>
      </c>
      <c r="J3820" t="s">
        <v>57</v>
      </c>
      <c r="K3820" t="s">
        <v>78</v>
      </c>
      <c r="L3820">
        <v>0</v>
      </c>
      <c r="M3820">
        <v>0</v>
      </c>
      <c r="N3820">
        <v>0</v>
      </c>
      <c r="O3820">
        <v>0</v>
      </c>
      <c r="P3820" t="s">
        <v>2873</v>
      </c>
      <c r="Q3820" t="s">
        <v>702</v>
      </c>
      <c r="R3820">
        <v>30</v>
      </c>
      <c r="S3820" t="s">
        <v>108</v>
      </c>
      <c r="T3820" t="s">
        <v>62</v>
      </c>
      <c r="U3820">
        <v>3</v>
      </c>
      <c r="V3820" t="s">
        <v>96</v>
      </c>
      <c r="W3820">
        <v>0</v>
      </c>
      <c r="X3820" t="s">
        <v>97</v>
      </c>
      <c r="Y3820" t="s">
        <v>65</v>
      </c>
      <c r="Z3820" t="s">
        <v>6554</v>
      </c>
      <c r="AA3820" t="s">
        <v>67</v>
      </c>
      <c r="AB3820">
        <v>0</v>
      </c>
      <c r="AC3820" t="s">
        <v>99</v>
      </c>
      <c r="AD3820">
        <v>16500</v>
      </c>
      <c r="AE3820">
        <v>0</v>
      </c>
      <c r="AF3820" t="s">
        <v>416</v>
      </c>
      <c r="AG3820" t="s">
        <v>410</v>
      </c>
      <c r="AH3820" t="s">
        <v>410</v>
      </c>
      <c r="AJ3820">
        <v>3</v>
      </c>
      <c r="AK3820">
        <v>16500</v>
      </c>
      <c r="AL3820" s="3" t="s">
        <v>39607</v>
      </c>
      <c r="AM3820">
        <v>0</v>
      </c>
      <c r="AN3820">
        <v>0</v>
      </c>
      <c r="AO3820">
        <v>0</v>
      </c>
      <c r="AP3820">
        <v>0</v>
      </c>
      <c r="AQ3820">
        <v>1</v>
      </c>
      <c r="AR3820">
        <v>0</v>
      </c>
      <c r="AS3820">
        <v>1</v>
      </c>
      <c r="AT3820">
        <v>0</v>
      </c>
      <c r="AU3820">
        <v>0</v>
      </c>
      <c r="AV3820">
        <v>0</v>
      </c>
      <c r="AW3820">
        <v>0</v>
      </c>
      <c r="AX3820">
        <v>0</v>
      </c>
      <c r="AY3820">
        <v>0</v>
      </c>
      <c r="AZ3820" t="s">
        <v>2268</v>
      </c>
      <c r="BA3820" t="s">
        <v>6555</v>
      </c>
      <c r="BB3820">
        <v>40.668320999999999</v>
      </c>
      <c r="BC3820">
        <v>-80.249988000000002</v>
      </c>
      <c r="BD3820" t="s">
        <v>118</v>
      </c>
    </row>
    <row r="3821" spans="1:56" x14ac:dyDescent="0.25">
      <c r="A3821">
        <v>4172</v>
      </c>
      <c r="B3821">
        <v>2013</v>
      </c>
      <c r="C3821" t="s">
        <v>104</v>
      </c>
      <c r="D3821" t="s">
        <v>105</v>
      </c>
      <c r="F3821" t="s">
        <v>56</v>
      </c>
      <c r="G3821" s="1">
        <v>41393</v>
      </c>
      <c r="H3821">
        <v>4</v>
      </c>
      <c r="I3821" s="2">
        <v>0.27083333333333331</v>
      </c>
      <c r="J3821" t="s">
        <v>93</v>
      </c>
      <c r="K3821" t="s">
        <v>58</v>
      </c>
      <c r="L3821">
        <v>0</v>
      </c>
      <c r="M3821">
        <v>0</v>
      </c>
      <c r="N3821">
        <v>0</v>
      </c>
      <c r="O3821">
        <v>0</v>
      </c>
      <c r="P3821" t="s">
        <v>2873</v>
      </c>
      <c r="Q3821" t="s">
        <v>702</v>
      </c>
      <c r="R3821">
        <v>55</v>
      </c>
      <c r="S3821" t="s">
        <v>381</v>
      </c>
      <c r="T3821" t="s">
        <v>62</v>
      </c>
      <c r="U3821">
        <v>3</v>
      </c>
      <c r="V3821" t="s">
        <v>96</v>
      </c>
      <c r="W3821">
        <v>0</v>
      </c>
      <c r="X3821" t="s">
        <v>331</v>
      </c>
      <c r="Y3821" t="s">
        <v>289</v>
      </c>
      <c r="Z3821" t="s">
        <v>7065</v>
      </c>
      <c r="AA3821" t="s">
        <v>67</v>
      </c>
      <c r="AB3821">
        <v>0</v>
      </c>
      <c r="AC3821" t="s">
        <v>99</v>
      </c>
      <c r="AD3821">
        <v>11628</v>
      </c>
      <c r="AE3821">
        <v>2079</v>
      </c>
      <c r="AF3821" t="s">
        <v>176</v>
      </c>
      <c r="AG3821" t="s">
        <v>166</v>
      </c>
      <c r="AH3821" t="s">
        <v>115</v>
      </c>
      <c r="AJ3821">
        <v>3</v>
      </c>
      <c r="AK3821">
        <v>13707</v>
      </c>
      <c r="AL3821" s="3" t="s">
        <v>39607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>
        <v>0</v>
      </c>
      <c r="AS3821">
        <v>1</v>
      </c>
      <c r="AT3821">
        <v>0</v>
      </c>
      <c r="AU3821">
        <v>0</v>
      </c>
      <c r="AV3821">
        <v>0</v>
      </c>
      <c r="AW3821">
        <v>0</v>
      </c>
      <c r="AX3821">
        <v>0</v>
      </c>
      <c r="AY3821">
        <v>0</v>
      </c>
      <c r="AZ3821" t="s">
        <v>2268</v>
      </c>
      <c r="BA3821" t="s">
        <v>7066</v>
      </c>
      <c r="BB3821">
        <v>40.668320999999999</v>
      </c>
      <c r="BC3821">
        <v>-80.249988000000002</v>
      </c>
      <c r="BD3821" t="s">
        <v>118</v>
      </c>
    </row>
    <row r="3822" spans="1:56" x14ac:dyDescent="0.25">
      <c r="A3822">
        <v>4173</v>
      </c>
      <c r="B3822">
        <v>2013</v>
      </c>
      <c r="C3822" t="s">
        <v>104</v>
      </c>
      <c r="D3822" t="s">
        <v>105</v>
      </c>
      <c r="F3822" t="s">
        <v>56</v>
      </c>
      <c r="G3822" s="1">
        <v>41321</v>
      </c>
      <c r="H3822">
        <v>2</v>
      </c>
      <c r="I3822" s="2">
        <v>0.92708333333333337</v>
      </c>
      <c r="J3822" t="s">
        <v>57</v>
      </c>
      <c r="K3822" t="s">
        <v>205</v>
      </c>
      <c r="L3822">
        <v>0</v>
      </c>
      <c r="M3822">
        <v>0</v>
      </c>
      <c r="N3822">
        <v>0</v>
      </c>
      <c r="O3822">
        <v>0</v>
      </c>
      <c r="P3822" t="s">
        <v>2873</v>
      </c>
      <c r="Q3822" t="s">
        <v>702</v>
      </c>
      <c r="R3822">
        <v>21</v>
      </c>
      <c r="S3822" t="s">
        <v>61</v>
      </c>
      <c r="T3822" t="s">
        <v>109</v>
      </c>
      <c r="U3822">
        <v>5</v>
      </c>
      <c r="V3822" t="s">
        <v>96</v>
      </c>
      <c r="W3822">
        <v>8641</v>
      </c>
      <c r="X3822" t="s">
        <v>64</v>
      </c>
      <c r="Y3822" t="s">
        <v>65</v>
      </c>
      <c r="Z3822" t="s">
        <v>6197</v>
      </c>
      <c r="AA3822" t="s">
        <v>67</v>
      </c>
      <c r="AB3822">
        <v>0</v>
      </c>
      <c r="AC3822" t="s">
        <v>99</v>
      </c>
      <c r="AD3822">
        <v>12685</v>
      </c>
      <c r="AE3822">
        <v>0</v>
      </c>
      <c r="AF3822" t="s">
        <v>209</v>
      </c>
      <c r="AG3822" t="s">
        <v>166</v>
      </c>
      <c r="AH3822" t="s">
        <v>115</v>
      </c>
      <c r="AJ3822">
        <v>5</v>
      </c>
      <c r="AK3822">
        <v>14685</v>
      </c>
      <c r="AL3822" s="3" t="s">
        <v>39607</v>
      </c>
      <c r="AM3822">
        <v>0</v>
      </c>
      <c r="AN3822">
        <v>0</v>
      </c>
      <c r="AO3822">
        <v>1</v>
      </c>
      <c r="AP3822">
        <v>0</v>
      </c>
      <c r="AQ3822">
        <v>1</v>
      </c>
      <c r="AR3822">
        <v>0</v>
      </c>
      <c r="AS3822">
        <v>1</v>
      </c>
      <c r="AT3822">
        <v>0</v>
      </c>
      <c r="AU3822">
        <v>0</v>
      </c>
      <c r="AV3822">
        <v>0</v>
      </c>
      <c r="AW3822">
        <v>0</v>
      </c>
      <c r="AX3822">
        <v>0</v>
      </c>
      <c r="AY3822">
        <v>0</v>
      </c>
      <c r="AZ3822" t="s">
        <v>2268</v>
      </c>
      <c r="BA3822" t="s">
        <v>6198</v>
      </c>
      <c r="BB3822">
        <v>40.668320999999999</v>
      </c>
      <c r="BC3822">
        <v>-80.249988000000002</v>
      </c>
      <c r="BD3822" t="s">
        <v>118</v>
      </c>
    </row>
    <row r="3823" spans="1:56" x14ac:dyDescent="0.25">
      <c r="A3823">
        <v>4174</v>
      </c>
      <c r="B3823">
        <v>2013</v>
      </c>
      <c r="C3823" t="s">
        <v>104</v>
      </c>
      <c r="D3823" t="s">
        <v>105</v>
      </c>
      <c r="F3823" t="s">
        <v>56</v>
      </c>
      <c r="G3823" s="1">
        <v>41321</v>
      </c>
      <c r="H3823">
        <v>2</v>
      </c>
      <c r="I3823" s="2">
        <v>0.92708333333333337</v>
      </c>
      <c r="J3823" t="s">
        <v>57</v>
      </c>
      <c r="K3823" t="s">
        <v>205</v>
      </c>
      <c r="L3823">
        <v>0</v>
      </c>
      <c r="M3823">
        <v>0</v>
      </c>
      <c r="N3823">
        <v>0</v>
      </c>
      <c r="O3823">
        <v>0</v>
      </c>
      <c r="P3823" t="s">
        <v>2873</v>
      </c>
      <c r="Q3823" t="s">
        <v>702</v>
      </c>
      <c r="R3823">
        <v>21</v>
      </c>
      <c r="S3823" t="s">
        <v>61</v>
      </c>
      <c r="T3823" t="s">
        <v>109</v>
      </c>
      <c r="U3823">
        <v>0</v>
      </c>
      <c r="V3823" t="s">
        <v>82</v>
      </c>
      <c r="W3823">
        <v>0</v>
      </c>
      <c r="X3823" t="s">
        <v>336</v>
      </c>
      <c r="Y3823" t="s">
        <v>289</v>
      </c>
      <c r="Z3823" t="s">
        <v>6199</v>
      </c>
      <c r="AA3823" t="s">
        <v>67</v>
      </c>
      <c r="AB3823">
        <v>0</v>
      </c>
      <c r="AC3823" t="s">
        <v>99</v>
      </c>
      <c r="AD3823">
        <v>2000</v>
      </c>
      <c r="AE3823">
        <v>0</v>
      </c>
      <c r="AF3823" t="s">
        <v>209</v>
      </c>
      <c r="AG3823" t="s">
        <v>166</v>
      </c>
      <c r="AH3823" t="s">
        <v>115</v>
      </c>
      <c r="AJ3823">
        <v>5</v>
      </c>
      <c r="AK3823">
        <v>14685</v>
      </c>
      <c r="AL3823" s="3" t="s">
        <v>39607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>
        <v>0</v>
      </c>
      <c r="AS3823">
        <v>3</v>
      </c>
      <c r="AT3823">
        <v>0</v>
      </c>
      <c r="AU3823">
        <v>0</v>
      </c>
      <c r="AV3823">
        <v>0</v>
      </c>
      <c r="AW3823">
        <v>0</v>
      </c>
      <c r="AX3823">
        <v>0</v>
      </c>
      <c r="AY3823">
        <v>0</v>
      </c>
      <c r="AZ3823" t="s">
        <v>2268</v>
      </c>
      <c r="BA3823" t="s">
        <v>6198</v>
      </c>
      <c r="BB3823">
        <v>40.668320999999999</v>
      </c>
      <c r="BC3823">
        <v>-80.249988000000002</v>
      </c>
      <c r="BD3823" t="s">
        <v>118</v>
      </c>
    </row>
    <row r="3824" spans="1:56" x14ac:dyDescent="0.25">
      <c r="A3824">
        <v>4175</v>
      </c>
      <c r="B3824">
        <v>2013</v>
      </c>
      <c r="C3824" t="s">
        <v>104</v>
      </c>
      <c r="D3824" t="s">
        <v>105</v>
      </c>
      <c r="F3824" t="s">
        <v>56</v>
      </c>
      <c r="G3824" s="1">
        <v>41483</v>
      </c>
      <c r="H3824">
        <v>7</v>
      </c>
      <c r="I3824" s="2">
        <v>0.10069444444444445</v>
      </c>
      <c r="J3824" t="s">
        <v>93</v>
      </c>
      <c r="K3824" t="s">
        <v>782</v>
      </c>
      <c r="L3824">
        <v>0</v>
      </c>
      <c r="M3824">
        <v>0</v>
      </c>
      <c r="N3824">
        <v>0</v>
      </c>
      <c r="O3824">
        <v>0</v>
      </c>
      <c r="P3824" t="s">
        <v>2873</v>
      </c>
      <c r="Q3824" t="s">
        <v>702</v>
      </c>
      <c r="R3824">
        <v>73</v>
      </c>
      <c r="S3824" t="s">
        <v>61</v>
      </c>
      <c r="T3824" t="s">
        <v>355</v>
      </c>
      <c r="U3824">
        <v>2</v>
      </c>
      <c r="V3824" t="s">
        <v>96</v>
      </c>
      <c r="W3824">
        <v>0</v>
      </c>
      <c r="X3824" t="s">
        <v>97</v>
      </c>
      <c r="Y3824" t="s">
        <v>65</v>
      </c>
      <c r="Z3824" t="s">
        <v>8123</v>
      </c>
      <c r="AA3824" t="s">
        <v>67</v>
      </c>
      <c r="AB3824">
        <v>0</v>
      </c>
      <c r="AC3824" t="s">
        <v>99</v>
      </c>
      <c r="AD3824">
        <v>8900</v>
      </c>
      <c r="AE3824">
        <v>0</v>
      </c>
      <c r="AF3824" t="s">
        <v>471</v>
      </c>
      <c r="AG3824" t="s">
        <v>146</v>
      </c>
      <c r="AH3824" t="s">
        <v>147</v>
      </c>
      <c r="AJ3824">
        <v>5</v>
      </c>
      <c r="AK3824">
        <v>152550</v>
      </c>
      <c r="AL3824" s="3" t="s">
        <v>39607</v>
      </c>
      <c r="AM3824">
        <v>0</v>
      </c>
      <c r="AN3824">
        <v>0</v>
      </c>
      <c r="AO3824">
        <v>1</v>
      </c>
      <c r="AP3824">
        <v>0</v>
      </c>
      <c r="AQ3824">
        <v>0</v>
      </c>
      <c r="AR3824">
        <v>0</v>
      </c>
      <c r="AS3824">
        <v>1</v>
      </c>
      <c r="AT3824">
        <v>0</v>
      </c>
      <c r="AU3824">
        <v>0</v>
      </c>
      <c r="AV3824">
        <v>0</v>
      </c>
      <c r="AW3824">
        <v>0</v>
      </c>
      <c r="AX3824">
        <v>0</v>
      </c>
      <c r="AY3824">
        <v>0</v>
      </c>
      <c r="AZ3824" t="s">
        <v>2268</v>
      </c>
      <c r="BA3824" t="s">
        <v>8124</v>
      </c>
      <c r="BB3824">
        <v>40.668320999999999</v>
      </c>
      <c r="BC3824">
        <v>-80.249988000000002</v>
      </c>
      <c r="BD3824" t="s">
        <v>118</v>
      </c>
    </row>
    <row r="3825" spans="1:56" x14ac:dyDescent="0.25">
      <c r="A3825">
        <v>4176</v>
      </c>
      <c r="B3825">
        <v>2013</v>
      </c>
      <c r="C3825" t="s">
        <v>104</v>
      </c>
      <c r="D3825" t="s">
        <v>105</v>
      </c>
      <c r="F3825" t="s">
        <v>56</v>
      </c>
      <c r="G3825" s="1">
        <v>41483</v>
      </c>
      <c r="H3825">
        <v>7</v>
      </c>
      <c r="I3825" s="2">
        <v>0.10069444444444445</v>
      </c>
      <c r="J3825" t="s">
        <v>93</v>
      </c>
      <c r="K3825" t="s">
        <v>782</v>
      </c>
      <c r="L3825">
        <v>0</v>
      </c>
      <c r="M3825">
        <v>0</v>
      </c>
      <c r="N3825">
        <v>0</v>
      </c>
      <c r="O3825">
        <v>0</v>
      </c>
      <c r="P3825" t="s">
        <v>2873</v>
      </c>
      <c r="Q3825" t="s">
        <v>702</v>
      </c>
      <c r="R3825">
        <v>73</v>
      </c>
      <c r="S3825" t="s">
        <v>61</v>
      </c>
      <c r="T3825" t="s">
        <v>355</v>
      </c>
      <c r="U3825">
        <v>5</v>
      </c>
      <c r="V3825" t="s">
        <v>96</v>
      </c>
      <c r="W3825">
        <v>0</v>
      </c>
      <c r="X3825" t="s">
        <v>97</v>
      </c>
      <c r="Y3825" t="s">
        <v>65</v>
      </c>
      <c r="Z3825" t="s">
        <v>8125</v>
      </c>
      <c r="AA3825" t="s">
        <v>67</v>
      </c>
      <c r="AB3825">
        <v>0</v>
      </c>
      <c r="AC3825" t="s">
        <v>99</v>
      </c>
      <c r="AD3825">
        <v>133650</v>
      </c>
      <c r="AE3825">
        <v>10000</v>
      </c>
      <c r="AF3825" t="s">
        <v>471</v>
      </c>
      <c r="AG3825" t="s">
        <v>146</v>
      </c>
      <c r="AH3825" t="s">
        <v>147</v>
      </c>
      <c r="AJ3825">
        <v>5</v>
      </c>
      <c r="AK3825">
        <v>152550</v>
      </c>
      <c r="AL3825" s="3" t="s">
        <v>39607</v>
      </c>
      <c r="AM3825">
        <v>0</v>
      </c>
      <c r="AN3825">
        <v>0</v>
      </c>
      <c r="AO3825">
        <v>1</v>
      </c>
      <c r="AP3825">
        <v>0</v>
      </c>
      <c r="AQ3825">
        <v>1</v>
      </c>
      <c r="AR3825">
        <v>0</v>
      </c>
      <c r="AS3825">
        <v>3</v>
      </c>
      <c r="AT3825">
        <v>0</v>
      </c>
      <c r="AU3825">
        <v>0</v>
      </c>
      <c r="AV3825">
        <v>0</v>
      </c>
      <c r="AW3825">
        <v>0</v>
      </c>
      <c r="AX3825">
        <v>0</v>
      </c>
      <c r="AY3825">
        <v>0</v>
      </c>
      <c r="AZ3825" t="s">
        <v>2268</v>
      </c>
      <c r="BA3825" t="s">
        <v>8124</v>
      </c>
      <c r="BB3825">
        <v>40.668320999999999</v>
      </c>
      <c r="BC3825">
        <v>-80.249988000000002</v>
      </c>
      <c r="BD3825" t="s">
        <v>118</v>
      </c>
    </row>
    <row r="3826" spans="1:56" x14ac:dyDescent="0.25">
      <c r="A3826">
        <v>4177</v>
      </c>
      <c r="B3826">
        <v>2016</v>
      </c>
      <c r="C3826" t="s">
        <v>104</v>
      </c>
      <c r="D3826" t="s">
        <v>105</v>
      </c>
      <c r="F3826" t="s">
        <v>56</v>
      </c>
      <c r="G3826" s="1">
        <v>42566</v>
      </c>
      <c r="H3826">
        <v>7</v>
      </c>
      <c r="I3826" s="2">
        <v>0.38541666666666669</v>
      </c>
      <c r="J3826" t="s">
        <v>93</v>
      </c>
      <c r="K3826" t="s">
        <v>58</v>
      </c>
      <c r="L3826">
        <v>0</v>
      </c>
      <c r="M3826">
        <v>0</v>
      </c>
      <c r="N3826">
        <v>0</v>
      </c>
      <c r="O3826">
        <v>0</v>
      </c>
      <c r="P3826" t="s">
        <v>2873</v>
      </c>
      <c r="Q3826" t="s">
        <v>702</v>
      </c>
      <c r="R3826">
        <v>85</v>
      </c>
      <c r="S3826" t="s">
        <v>81</v>
      </c>
      <c r="T3826" t="s">
        <v>62</v>
      </c>
      <c r="U3826">
        <v>4</v>
      </c>
      <c r="V3826" t="s">
        <v>96</v>
      </c>
      <c r="W3826">
        <v>0</v>
      </c>
      <c r="X3826" t="s">
        <v>331</v>
      </c>
      <c r="Y3826" t="s">
        <v>65</v>
      </c>
      <c r="Z3826" t="s">
        <v>19173</v>
      </c>
      <c r="AA3826" t="s">
        <v>67</v>
      </c>
      <c r="AB3826">
        <v>0</v>
      </c>
      <c r="AC3826" t="s">
        <v>99</v>
      </c>
      <c r="AD3826">
        <v>11675</v>
      </c>
      <c r="AE3826">
        <v>8495</v>
      </c>
      <c r="AF3826" t="s">
        <v>183</v>
      </c>
      <c r="AG3826" t="s">
        <v>166</v>
      </c>
      <c r="AH3826" t="s">
        <v>115</v>
      </c>
      <c r="AJ3826">
        <v>4</v>
      </c>
      <c r="AK3826">
        <v>20170</v>
      </c>
      <c r="AL3826" s="3" t="s">
        <v>39607</v>
      </c>
      <c r="AM3826">
        <v>0</v>
      </c>
      <c r="AN3826">
        <v>0</v>
      </c>
      <c r="AO3826">
        <v>3</v>
      </c>
      <c r="AP3826">
        <v>0</v>
      </c>
      <c r="AQ3826">
        <v>0</v>
      </c>
      <c r="AR3826">
        <v>0</v>
      </c>
      <c r="AS3826">
        <v>1</v>
      </c>
      <c r="AT3826">
        <v>0</v>
      </c>
      <c r="AU3826">
        <v>0</v>
      </c>
      <c r="AV3826">
        <v>0</v>
      </c>
      <c r="AW3826">
        <v>0</v>
      </c>
      <c r="AX3826">
        <v>0</v>
      </c>
      <c r="AY3826">
        <v>0</v>
      </c>
      <c r="AZ3826" t="s">
        <v>2268</v>
      </c>
      <c r="BA3826" t="s">
        <v>19174</v>
      </c>
      <c r="BB3826">
        <v>40.672356000000001</v>
      </c>
      <c r="BC3826">
        <v>-80.251823000000002</v>
      </c>
      <c r="BD3826" t="s">
        <v>118</v>
      </c>
    </row>
    <row r="3827" spans="1:56" x14ac:dyDescent="0.25">
      <c r="A3827">
        <v>4178</v>
      </c>
      <c r="B3827">
        <v>2016</v>
      </c>
      <c r="C3827" t="s">
        <v>104</v>
      </c>
      <c r="D3827" t="s">
        <v>105</v>
      </c>
      <c r="F3827" t="s">
        <v>56</v>
      </c>
      <c r="G3827" s="1">
        <v>42574</v>
      </c>
      <c r="H3827">
        <v>7</v>
      </c>
      <c r="I3827" s="2">
        <v>0.375</v>
      </c>
      <c r="J3827" t="s">
        <v>93</v>
      </c>
      <c r="K3827" t="s">
        <v>58</v>
      </c>
      <c r="L3827">
        <v>0</v>
      </c>
      <c r="M3827">
        <v>0</v>
      </c>
      <c r="N3827">
        <v>0</v>
      </c>
      <c r="O3827">
        <v>0</v>
      </c>
      <c r="P3827" t="s">
        <v>2873</v>
      </c>
      <c r="Q3827" t="s">
        <v>702</v>
      </c>
      <c r="R3827">
        <v>86</v>
      </c>
      <c r="S3827" t="s">
        <v>81</v>
      </c>
      <c r="T3827" t="s">
        <v>355</v>
      </c>
      <c r="U3827">
        <v>4</v>
      </c>
      <c r="V3827" t="s">
        <v>82</v>
      </c>
      <c r="W3827">
        <v>0</v>
      </c>
      <c r="X3827" t="s">
        <v>97</v>
      </c>
      <c r="Y3827" t="s">
        <v>65</v>
      </c>
      <c r="Z3827" t="s">
        <v>2392</v>
      </c>
      <c r="AA3827" t="s">
        <v>67</v>
      </c>
      <c r="AB3827">
        <v>0</v>
      </c>
      <c r="AC3827" t="s">
        <v>99</v>
      </c>
      <c r="AD3827">
        <v>135948</v>
      </c>
      <c r="AE3827">
        <v>2679</v>
      </c>
      <c r="AF3827" t="s">
        <v>363</v>
      </c>
      <c r="AG3827" t="s">
        <v>114</v>
      </c>
      <c r="AH3827" t="s">
        <v>115</v>
      </c>
      <c r="AJ3827">
        <v>4</v>
      </c>
      <c r="AK3827">
        <v>138627</v>
      </c>
      <c r="AL3827" s="3" t="s">
        <v>39607</v>
      </c>
      <c r="AM3827">
        <v>0</v>
      </c>
      <c r="AN3827">
        <v>0</v>
      </c>
      <c r="AO3827">
        <v>1</v>
      </c>
      <c r="AP3827">
        <v>0</v>
      </c>
      <c r="AQ3827">
        <v>0</v>
      </c>
      <c r="AR3827">
        <v>0</v>
      </c>
      <c r="AS3827">
        <v>1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 t="s">
        <v>2268</v>
      </c>
      <c r="BA3827" t="s">
        <v>19255</v>
      </c>
      <c r="BB3827">
        <v>40.672356000000001</v>
      </c>
      <c r="BC3827">
        <v>-80.251823000000002</v>
      </c>
      <c r="BD3827" t="s">
        <v>118</v>
      </c>
    </row>
    <row r="3828" spans="1:56" x14ac:dyDescent="0.25">
      <c r="A3828">
        <v>4179</v>
      </c>
      <c r="B3828">
        <v>2017</v>
      </c>
      <c r="C3828" t="s">
        <v>104</v>
      </c>
      <c r="D3828" t="s">
        <v>105</v>
      </c>
      <c r="F3828" t="s">
        <v>56</v>
      </c>
      <c r="G3828" s="1">
        <v>42772</v>
      </c>
      <c r="H3828">
        <v>2</v>
      </c>
      <c r="I3828" s="2">
        <v>0.83194444444444449</v>
      </c>
      <c r="J3828" t="s">
        <v>57</v>
      </c>
      <c r="K3828" t="s">
        <v>58</v>
      </c>
      <c r="L3828">
        <v>0</v>
      </c>
      <c r="M3828">
        <v>0</v>
      </c>
      <c r="N3828">
        <v>0</v>
      </c>
      <c r="O3828">
        <v>0</v>
      </c>
      <c r="P3828" t="s">
        <v>2873</v>
      </c>
      <c r="Q3828" t="s">
        <v>702</v>
      </c>
      <c r="R3828">
        <v>40</v>
      </c>
      <c r="S3828" t="s">
        <v>108</v>
      </c>
      <c r="T3828" t="s">
        <v>62</v>
      </c>
      <c r="U3828">
        <v>5</v>
      </c>
      <c r="V3828" t="s">
        <v>82</v>
      </c>
      <c r="W3828">
        <v>0</v>
      </c>
      <c r="X3828" t="s">
        <v>331</v>
      </c>
      <c r="Y3828" t="s">
        <v>65</v>
      </c>
      <c r="Z3828" t="s">
        <v>21045</v>
      </c>
      <c r="AA3828" t="s">
        <v>67</v>
      </c>
      <c r="AB3828">
        <v>0</v>
      </c>
      <c r="AC3828" t="s">
        <v>99</v>
      </c>
      <c r="AD3828">
        <v>11729</v>
      </c>
      <c r="AE3828">
        <v>5405</v>
      </c>
      <c r="AF3828" t="s">
        <v>363</v>
      </c>
      <c r="AG3828" t="s">
        <v>114</v>
      </c>
      <c r="AH3828" t="s">
        <v>115</v>
      </c>
      <c r="AJ3828">
        <v>5</v>
      </c>
      <c r="AK3828">
        <v>17134</v>
      </c>
      <c r="AL3828" s="3" t="s">
        <v>39607</v>
      </c>
      <c r="AM3828">
        <v>0</v>
      </c>
      <c r="AN3828">
        <v>0</v>
      </c>
      <c r="AO3828">
        <v>1</v>
      </c>
      <c r="AP3828">
        <v>0</v>
      </c>
      <c r="AQ3828">
        <v>1</v>
      </c>
      <c r="AR3828">
        <v>0</v>
      </c>
      <c r="AS3828">
        <v>1</v>
      </c>
      <c r="AT3828">
        <v>0</v>
      </c>
      <c r="AU3828">
        <v>0</v>
      </c>
      <c r="AV3828">
        <v>0</v>
      </c>
      <c r="AW3828">
        <v>0</v>
      </c>
      <c r="AX3828">
        <v>0</v>
      </c>
      <c r="AY3828">
        <v>0</v>
      </c>
      <c r="AZ3828" t="s">
        <v>2268</v>
      </c>
      <c r="BA3828" t="s">
        <v>21046</v>
      </c>
      <c r="BB3828">
        <v>40.672356000000001</v>
      </c>
      <c r="BC3828">
        <v>-80.251823000000002</v>
      </c>
      <c r="BD3828" t="s">
        <v>118</v>
      </c>
    </row>
    <row r="3829" spans="1:56" x14ac:dyDescent="0.25">
      <c r="A3829">
        <v>4180</v>
      </c>
      <c r="B3829">
        <v>2017</v>
      </c>
      <c r="C3829" t="s">
        <v>104</v>
      </c>
      <c r="D3829" t="s">
        <v>105</v>
      </c>
      <c r="F3829" t="s">
        <v>56</v>
      </c>
      <c r="G3829" s="1">
        <v>42973</v>
      </c>
      <c r="H3829">
        <v>8</v>
      </c>
      <c r="I3829" s="2">
        <v>0.76041666666666663</v>
      </c>
      <c r="J3829" t="s">
        <v>57</v>
      </c>
      <c r="K3829" t="s">
        <v>58</v>
      </c>
      <c r="L3829">
        <v>10</v>
      </c>
      <c r="M3829">
        <v>10</v>
      </c>
      <c r="N3829">
        <v>0</v>
      </c>
      <c r="O3829">
        <v>0</v>
      </c>
      <c r="P3829" t="s">
        <v>2873</v>
      </c>
      <c r="Q3829" t="s">
        <v>702</v>
      </c>
      <c r="R3829">
        <v>70</v>
      </c>
      <c r="S3829" t="s">
        <v>108</v>
      </c>
      <c r="T3829" t="s">
        <v>62</v>
      </c>
      <c r="U3829">
        <v>4</v>
      </c>
      <c r="V3829" t="s">
        <v>82</v>
      </c>
      <c r="W3829">
        <v>0</v>
      </c>
      <c r="X3829" t="s">
        <v>97</v>
      </c>
      <c r="Y3829" t="s">
        <v>65</v>
      </c>
      <c r="Z3829" t="s">
        <v>23015</v>
      </c>
      <c r="AA3829" t="s">
        <v>67</v>
      </c>
      <c r="AB3829">
        <v>0</v>
      </c>
      <c r="AC3829" t="s">
        <v>99</v>
      </c>
      <c r="AD3829">
        <v>37460</v>
      </c>
      <c r="AE3829">
        <v>40328</v>
      </c>
      <c r="AF3829" t="s">
        <v>113</v>
      </c>
      <c r="AG3829" t="s">
        <v>114</v>
      </c>
      <c r="AH3829" t="s">
        <v>115</v>
      </c>
      <c r="AJ3829">
        <v>4</v>
      </c>
      <c r="AK3829">
        <v>77788</v>
      </c>
      <c r="AL3829" s="3" t="s">
        <v>39607</v>
      </c>
      <c r="AM3829">
        <v>0</v>
      </c>
      <c r="AN3829">
        <v>0</v>
      </c>
      <c r="AO3829">
        <v>1</v>
      </c>
      <c r="AP3829">
        <v>0</v>
      </c>
      <c r="AQ3829">
        <v>1</v>
      </c>
      <c r="AR3829">
        <v>0</v>
      </c>
      <c r="AS3829">
        <v>1</v>
      </c>
      <c r="AT3829">
        <v>0</v>
      </c>
      <c r="AU3829">
        <v>0</v>
      </c>
      <c r="AV3829">
        <v>0</v>
      </c>
      <c r="AW3829">
        <v>0</v>
      </c>
      <c r="AX3829">
        <v>0</v>
      </c>
      <c r="AY3829">
        <v>0</v>
      </c>
      <c r="AZ3829" t="s">
        <v>2268</v>
      </c>
      <c r="BA3829" t="s">
        <v>23016</v>
      </c>
      <c r="BB3829">
        <v>40.672356000000001</v>
      </c>
      <c r="BC3829">
        <v>-80.251823000000002</v>
      </c>
      <c r="BD3829" t="s">
        <v>118</v>
      </c>
    </row>
    <row r="3830" spans="1:56" x14ac:dyDescent="0.25">
      <c r="A3830">
        <v>4181</v>
      </c>
      <c r="B3830">
        <v>2017</v>
      </c>
      <c r="C3830" t="s">
        <v>104</v>
      </c>
      <c r="D3830" t="s">
        <v>105</v>
      </c>
      <c r="F3830" t="s">
        <v>56</v>
      </c>
      <c r="G3830" s="1">
        <v>42860</v>
      </c>
      <c r="H3830">
        <v>5</v>
      </c>
      <c r="I3830" s="2">
        <v>0.36458333333333331</v>
      </c>
      <c r="J3830" t="s">
        <v>93</v>
      </c>
      <c r="K3830" t="s">
        <v>58</v>
      </c>
      <c r="L3830">
        <v>0</v>
      </c>
      <c r="M3830">
        <v>0</v>
      </c>
      <c r="N3830">
        <v>0</v>
      </c>
      <c r="O3830">
        <v>0</v>
      </c>
      <c r="P3830" t="s">
        <v>2873</v>
      </c>
      <c r="Q3830" t="s">
        <v>702</v>
      </c>
      <c r="R3830">
        <v>60</v>
      </c>
      <c r="S3830" t="s">
        <v>81</v>
      </c>
      <c r="T3830" t="s">
        <v>355</v>
      </c>
      <c r="U3830">
        <v>2</v>
      </c>
      <c r="V3830" t="s">
        <v>96</v>
      </c>
      <c r="W3830">
        <v>0</v>
      </c>
      <c r="X3830" t="s">
        <v>97</v>
      </c>
      <c r="Y3830" t="s">
        <v>65</v>
      </c>
      <c r="Z3830" t="s">
        <v>21897</v>
      </c>
      <c r="AA3830" t="s">
        <v>67</v>
      </c>
      <c r="AB3830">
        <v>0</v>
      </c>
      <c r="AC3830" t="s">
        <v>99</v>
      </c>
      <c r="AD3830">
        <v>27896</v>
      </c>
      <c r="AE3830">
        <v>19156</v>
      </c>
      <c r="AF3830" t="s">
        <v>2824</v>
      </c>
      <c r="AG3830" t="s">
        <v>2562</v>
      </c>
      <c r="AH3830" t="s">
        <v>126</v>
      </c>
      <c r="AJ3830">
        <v>2</v>
      </c>
      <c r="AK3830">
        <v>50877</v>
      </c>
      <c r="AL3830" s="3" t="s">
        <v>39607</v>
      </c>
      <c r="AM3830">
        <v>0</v>
      </c>
      <c r="AN3830">
        <v>0</v>
      </c>
      <c r="AO3830">
        <v>1</v>
      </c>
      <c r="AP3830">
        <v>0</v>
      </c>
      <c r="AQ3830">
        <v>0</v>
      </c>
      <c r="AR3830">
        <v>0</v>
      </c>
      <c r="AS3830">
        <v>3</v>
      </c>
      <c r="AT3830">
        <v>0</v>
      </c>
      <c r="AU3830">
        <v>0</v>
      </c>
      <c r="AV3830">
        <v>0</v>
      </c>
      <c r="AW3830">
        <v>0</v>
      </c>
      <c r="AX3830">
        <v>0</v>
      </c>
      <c r="AY3830">
        <v>0</v>
      </c>
      <c r="AZ3830" t="s">
        <v>2268</v>
      </c>
      <c r="BA3830" t="s">
        <v>21898</v>
      </c>
      <c r="BB3830">
        <v>40.672356000000001</v>
      </c>
      <c r="BC3830">
        <v>-80.251823000000002</v>
      </c>
      <c r="BD3830" t="s">
        <v>118</v>
      </c>
    </row>
    <row r="3831" spans="1:56" x14ac:dyDescent="0.25">
      <c r="A3831">
        <v>4182</v>
      </c>
      <c r="B3831">
        <v>2017</v>
      </c>
      <c r="C3831" t="s">
        <v>104</v>
      </c>
      <c r="D3831" t="s">
        <v>105</v>
      </c>
      <c r="F3831" t="s">
        <v>56</v>
      </c>
      <c r="G3831" s="1">
        <v>43071</v>
      </c>
      <c r="H3831">
        <v>12</v>
      </c>
      <c r="I3831" s="2">
        <v>0.63055555555555554</v>
      </c>
      <c r="J3831" t="s">
        <v>57</v>
      </c>
      <c r="K3831" t="s">
        <v>58</v>
      </c>
      <c r="L3831">
        <v>0</v>
      </c>
      <c r="M3831">
        <v>0</v>
      </c>
      <c r="N3831">
        <v>0</v>
      </c>
      <c r="O3831">
        <v>0</v>
      </c>
      <c r="P3831" t="s">
        <v>2873</v>
      </c>
      <c r="Q3831" t="s">
        <v>702</v>
      </c>
      <c r="R3831">
        <v>45</v>
      </c>
      <c r="S3831" t="s">
        <v>81</v>
      </c>
      <c r="T3831" t="s">
        <v>62</v>
      </c>
      <c r="U3831">
        <v>2</v>
      </c>
      <c r="V3831" t="s">
        <v>96</v>
      </c>
      <c r="W3831">
        <v>0</v>
      </c>
      <c r="X3831" t="s">
        <v>97</v>
      </c>
      <c r="Y3831" t="s">
        <v>65</v>
      </c>
      <c r="Z3831" t="s">
        <v>21900</v>
      </c>
      <c r="AA3831" t="s">
        <v>67</v>
      </c>
      <c r="AB3831">
        <v>0</v>
      </c>
      <c r="AC3831" t="s">
        <v>99</v>
      </c>
      <c r="AD3831">
        <v>18967</v>
      </c>
      <c r="AE3831">
        <v>40264</v>
      </c>
      <c r="AF3831" t="s">
        <v>183</v>
      </c>
      <c r="AG3831" t="s">
        <v>166</v>
      </c>
      <c r="AH3831" t="s">
        <v>115</v>
      </c>
      <c r="AI3831" t="s">
        <v>363</v>
      </c>
      <c r="AJ3831">
        <v>2</v>
      </c>
      <c r="AK3831">
        <v>59231</v>
      </c>
      <c r="AL3831" s="3" t="s">
        <v>39607</v>
      </c>
      <c r="AM3831">
        <v>0</v>
      </c>
      <c r="AN3831">
        <v>0</v>
      </c>
      <c r="AO3831">
        <v>1</v>
      </c>
      <c r="AP3831">
        <v>0</v>
      </c>
      <c r="AQ3831">
        <v>0</v>
      </c>
      <c r="AR3831">
        <v>0</v>
      </c>
      <c r="AS3831">
        <v>1</v>
      </c>
      <c r="AT3831">
        <v>0</v>
      </c>
      <c r="AU3831">
        <v>0</v>
      </c>
      <c r="AV3831">
        <v>0</v>
      </c>
      <c r="AW3831">
        <v>0</v>
      </c>
      <c r="AX3831">
        <v>0</v>
      </c>
      <c r="AY3831">
        <v>0</v>
      </c>
      <c r="AZ3831" t="s">
        <v>2268</v>
      </c>
      <c r="BA3831" t="s">
        <v>23792</v>
      </c>
      <c r="BB3831">
        <v>40.672356000000001</v>
      </c>
      <c r="BC3831">
        <v>-80.251823000000002</v>
      </c>
      <c r="BD3831" t="s">
        <v>118</v>
      </c>
    </row>
    <row r="3832" spans="1:56" x14ac:dyDescent="0.25">
      <c r="A3832">
        <v>4183</v>
      </c>
      <c r="B3832">
        <v>2017</v>
      </c>
      <c r="C3832" t="s">
        <v>104</v>
      </c>
      <c r="D3832" t="s">
        <v>105</v>
      </c>
      <c r="F3832" t="s">
        <v>56</v>
      </c>
      <c r="G3832" s="1">
        <v>42806</v>
      </c>
      <c r="H3832">
        <v>3</v>
      </c>
      <c r="I3832" s="2">
        <v>0.4375</v>
      </c>
      <c r="J3832" t="s">
        <v>93</v>
      </c>
      <c r="K3832" t="s">
        <v>307</v>
      </c>
      <c r="L3832">
        <v>0</v>
      </c>
      <c r="M3832">
        <v>0</v>
      </c>
      <c r="N3832">
        <v>0</v>
      </c>
      <c r="O3832">
        <v>0</v>
      </c>
      <c r="P3832" t="s">
        <v>2873</v>
      </c>
      <c r="Q3832" t="s">
        <v>702</v>
      </c>
      <c r="R3832">
        <v>23</v>
      </c>
      <c r="S3832" t="s">
        <v>81</v>
      </c>
      <c r="T3832" t="s">
        <v>62</v>
      </c>
      <c r="U3832">
        <v>5</v>
      </c>
      <c r="V3832" t="s">
        <v>96</v>
      </c>
      <c r="W3832">
        <v>0</v>
      </c>
      <c r="X3832" t="s">
        <v>97</v>
      </c>
      <c r="Y3832" t="s">
        <v>65</v>
      </c>
      <c r="Z3832" t="s">
        <v>4468</v>
      </c>
      <c r="AA3832" t="s">
        <v>67</v>
      </c>
      <c r="AB3832">
        <v>0</v>
      </c>
      <c r="AC3832" t="s">
        <v>99</v>
      </c>
      <c r="AD3832">
        <v>35000</v>
      </c>
      <c r="AE3832">
        <v>0</v>
      </c>
      <c r="AF3832" t="s">
        <v>556</v>
      </c>
      <c r="AG3832" t="s">
        <v>146</v>
      </c>
      <c r="AH3832" t="s">
        <v>147</v>
      </c>
      <c r="AJ3832">
        <v>5</v>
      </c>
      <c r="AK3832">
        <v>35000</v>
      </c>
      <c r="AL3832" s="3" t="s">
        <v>39607</v>
      </c>
      <c r="AM3832">
        <v>0</v>
      </c>
      <c r="AN3832">
        <v>0</v>
      </c>
      <c r="AO3832">
        <v>2</v>
      </c>
      <c r="AP3832">
        <v>0</v>
      </c>
      <c r="AQ3832">
        <v>0</v>
      </c>
      <c r="AR3832">
        <v>0</v>
      </c>
      <c r="AS3832">
        <v>1</v>
      </c>
      <c r="AT3832">
        <v>0</v>
      </c>
      <c r="AU3832">
        <v>0</v>
      </c>
      <c r="AV3832">
        <v>0</v>
      </c>
      <c r="AW3832">
        <v>0</v>
      </c>
      <c r="AX3832">
        <v>0</v>
      </c>
      <c r="AY3832">
        <v>0</v>
      </c>
      <c r="AZ3832" t="s">
        <v>2268</v>
      </c>
      <c r="BA3832" t="s">
        <v>21395</v>
      </c>
      <c r="BB3832">
        <v>40.672356000000001</v>
      </c>
      <c r="BC3832">
        <v>-80.251823000000002</v>
      </c>
      <c r="BD3832" t="s">
        <v>118</v>
      </c>
    </row>
    <row r="3833" spans="1:56" x14ac:dyDescent="0.25">
      <c r="A3833">
        <v>4184</v>
      </c>
      <c r="B3833">
        <v>2017</v>
      </c>
      <c r="C3833" t="s">
        <v>104</v>
      </c>
      <c r="D3833" t="s">
        <v>105</v>
      </c>
      <c r="F3833" t="s">
        <v>56</v>
      </c>
      <c r="G3833" s="1">
        <v>42860</v>
      </c>
      <c r="H3833">
        <v>5</v>
      </c>
      <c r="I3833" s="2">
        <v>0.36458333333333331</v>
      </c>
      <c r="J3833" t="s">
        <v>93</v>
      </c>
      <c r="K3833" t="s">
        <v>58</v>
      </c>
      <c r="L3833">
        <v>5</v>
      </c>
      <c r="M3833">
        <v>0</v>
      </c>
      <c r="N3833">
        <v>0</v>
      </c>
      <c r="O3833">
        <v>0</v>
      </c>
      <c r="P3833" t="s">
        <v>2873</v>
      </c>
      <c r="Q3833" t="s">
        <v>702</v>
      </c>
      <c r="R3833">
        <v>60</v>
      </c>
      <c r="S3833" t="s">
        <v>81</v>
      </c>
      <c r="T3833" t="s">
        <v>355</v>
      </c>
      <c r="U3833">
        <v>0</v>
      </c>
      <c r="V3833" t="s">
        <v>96</v>
      </c>
      <c r="W3833">
        <v>0</v>
      </c>
      <c r="X3833" t="s">
        <v>336</v>
      </c>
      <c r="Y3833" t="s">
        <v>289</v>
      </c>
      <c r="Z3833" t="s">
        <v>21899</v>
      </c>
      <c r="AA3833" t="s">
        <v>67</v>
      </c>
      <c r="AB3833">
        <v>0</v>
      </c>
      <c r="AC3833" t="s">
        <v>99</v>
      </c>
      <c r="AD3833">
        <v>3090</v>
      </c>
      <c r="AE3833">
        <v>0</v>
      </c>
      <c r="AF3833" t="s">
        <v>2824</v>
      </c>
      <c r="AG3833" t="s">
        <v>2562</v>
      </c>
      <c r="AH3833" t="s">
        <v>126</v>
      </c>
      <c r="AJ3833">
        <v>2</v>
      </c>
      <c r="AK3833">
        <v>50877</v>
      </c>
      <c r="AL3833" s="3" t="s">
        <v>39607</v>
      </c>
      <c r="AM3833">
        <v>0</v>
      </c>
      <c r="AN3833">
        <v>0</v>
      </c>
      <c r="AO3833">
        <v>0</v>
      </c>
      <c r="AP3833">
        <v>0</v>
      </c>
      <c r="AQ3833">
        <v>0</v>
      </c>
      <c r="AR3833">
        <v>0</v>
      </c>
      <c r="AS3833">
        <v>1</v>
      </c>
      <c r="AT3833">
        <v>0</v>
      </c>
      <c r="AU3833">
        <v>0</v>
      </c>
      <c r="AV3833">
        <v>0</v>
      </c>
      <c r="AW3833">
        <v>0</v>
      </c>
      <c r="AX3833">
        <v>0</v>
      </c>
      <c r="AY3833">
        <v>0</v>
      </c>
      <c r="AZ3833" t="s">
        <v>2268</v>
      </c>
      <c r="BA3833" t="s">
        <v>21898</v>
      </c>
      <c r="BB3833">
        <v>40.672356000000001</v>
      </c>
      <c r="BC3833">
        <v>-80.251823000000002</v>
      </c>
      <c r="BD3833" t="s">
        <v>118</v>
      </c>
    </row>
    <row r="3834" spans="1:56" x14ac:dyDescent="0.25">
      <c r="A3834">
        <v>4185</v>
      </c>
      <c r="B3834">
        <v>2017</v>
      </c>
      <c r="C3834" t="s">
        <v>104</v>
      </c>
      <c r="D3834" t="s">
        <v>105</v>
      </c>
      <c r="F3834" t="s">
        <v>56</v>
      </c>
      <c r="G3834" s="1">
        <v>42860</v>
      </c>
      <c r="H3834">
        <v>5</v>
      </c>
      <c r="I3834" s="2">
        <v>0.36458333333333331</v>
      </c>
      <c r="J3834" t="s">
        <v>93</v>
      </c>
      <c r="K3834" t="s">
        <v>58</v>
      </c>
      <c r="L3834">
        <v>0</v>
      </c>
      <c r="M3834">
        <v>0</v>
      </c>
      <c r="N3834">
        <v>0</v>
      </c>
      <c r="O3834">
        <v>0</v>
      </c>
      <c r="P3834" t="s">
        <v>2873</v>
      </c>
      <c r="Q3834" t="s">
        <v>702</v>
      </c>
      <c r="R3834">
        <v>60</v>
      </c>
      <c r="S3834" t="s">
        <v>81</v>
      </c>
      <c r="T3834" t="s">
        <v>355</v>
      </c>
      <c r="U3834">
        <v>0</v>
      </c>
      <c r="V3834" t="s">
        <v>96</v>
      </c>
      <c r="W3834">
        <v>0</v>
      </c>
      <c r="X3834" t="s">
        <v>288</v>
      </c>
      <c r="Y3834" t="s">
        <v>289</v>
      </c>
      <c r="Z3834" t="s">
        <v>21900</v>
      </c>
      <c r="AA3834" t="s">
        <v>67</v>
      </c>
      <c r="AB3834">
        <v>0</v>
      </c>
      <c r="AC3834" t="s">
        <v>99</v>
      </c>
      <c r="AD3834">
        <v>735</v>
      </c>
      <c r="AE3834">
        <v>0</v>
      </c>
      <c r="AF3834" t="s">
        <v>2824</v>
      </c>
      <c r="AG3834" t="s">
        <v>2562</v>
      </c>
      <c r="AH3834" t="s">
        <v>126</v>
      </c>
      <c r="AJ3834">
        <v>2</v>
      </c>
      <c r="AK3834">
        <v>50877</v>
      </c>
      <c r="AL3834" s="3" t="s">
        <v>39607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0</v>
      </c>
      <c r="AS3834">
        <v>3</v>
      </c>
      <c r="AT3834">
        <v>0</v>
      </c>
      <c r="AU3834">
        <v>0</v>
      </c>
      <c r="AV3834">
        <v>0</v>
      </c>
      <c r="AW3834">
        <v>0</v>
      </c>
      <c r="AX3834">
        <v>0</v>
      </c>
      <c r="AY3834">
        <v>0</v>
      </c>
      <c r="AZ3834" t="s">
        <v>2268</v>
      </c>
      <c r="BA3834" t="s">
        <v>21898</v>
      </c>
      <c r="BB3834">
        <v>40.672356000000001</v>
      </c>
      <c r="BC3834">
        <v>-80.251823000000002</v>
      </c>
      <c r="BD3834" t="s">
        <v>118</v>
      </c>
    </row>
    <row r="3835" spans="1:56" x14ac:dyDescent="0.25">
      <c r="A3835">
        <v>4186</v>
      </c>
      <c r="B3835">
        <v>2017</v>
      </c>
      <c r="C3835" t="s">
        <v>104</v>
      </c>
      <c r="D3835" t="s">
        <v>105</v>
      </c>
      <c r="F3835" t="s">
        <v>56</v>
      </c>
      <c r="G3835" s="1">
        <v>43087</v>
      </c>
      <c r="H3835">
        <v>12</v>
      </c>
      <c r="I3835" s="2">
        <v>6.9444444444444441E-3</v>
      </c>
      <c r="J3835" t="s">
        <v>93</v>
      </c>
      <c r="K3835" t="s">
        <v>58</v>
      </c>
      <c r="L3835">
        <v>0</v>
      </c>
      <c r="M3835">
        <v>0</v>
      </c>
      <c r="N3835">
        <v>0</v>
      </c>
      <c r="O3835">
        <v>0</v>
      </c>
      <c r="P3835" t="s">
        <v>2873</v>
      </c>
      <c r="Q3835" t="s">
        <v>702</v>
      </c>
      <c r="R3835">
        <v>35</v>
      </c>
      <c r="S3835" t="s">
        <v>61</v>
      </c>
      <c r="T3835" t="s">
        <v>62</v>
      </c>
      <c r="U3835">
        <v>2</v>
      </c>
      <c r="V3835" t="s">
        <v>96</v>
      </c>
      <c r="W3835">
        <v>0</v>
      </c>
      <c r="X3835" t="s">
        <v>331</v>
      </c>
      <c r="Y3835" t="s">
        <v>65</v>
      </c>
      <c r="Z3835" t="s">
        <v>371</v>
      </c>
      <c r="AA3835" t="s">
        <v>67</v>
      </c>
      <c r="AB3835">
        <v>0</v>
      </c>
      <c r="AC3835" t="s">
        <v>99</v>
      </c>
      <c r="AD3835">
        <v>12593</v>
      </c>
      <c r="AE3835">
        <v>0</v>
      </c>
      <c r="AF3835" t="s">
        <v>176</v>
      </c>
      <c r="AG3835" t="s">
        <v>166</v>
      </c>
      <c r="AH3835" t="s">
        <v>115</v>
      </c>
      <c r="AJ3835">
        <v>2</v>
      </c>
      <c r="AK3835">
        <v>12593</v>
      </c>
      <c r="AL3835" s="3" t="s">
        <v>39607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>
        <v>0</v>
      </c>
      <c r="AS3835">
        <v>1</v>
      </c>
      <c r="AT3835">
        <v>0</v>
      </c>
      <c r="AU3835">
        <v>0</v>
      </c>
      <c r="AV3835">
        <v>0</v>
      </c>
      <c r="AW3835">
        <v>0</v>
      </c>
      <c r="AX3835">
        <v>0</v>
      </c>
      <c r="AY3835">
        <v>0</v>
      </c>
      <c r="AZ3835" t="s">
        <v>2268</v>
      </c>
      <c r="BA3835" t="s">
        <v>23920</v>
      </c>
      <c r="BB3835">
        <v>40.672356000000001</v>
      </c>
      <c r="BC3835">
        <v>-80.251823000000002</v>
      </c>
      <c r="BD3835" t="s">
        <v>118</v>
      </c>
    </row>
    <row r="3836" spans="1:56" x14ac:dyDescent="0.25">
      <c r="A3836">
        <v>4187</v>
      </c>
      <c r="B3836">
        <v>2017</v>
      </c>
      <c r="C3836" t="s">
        <v>104</v>
      </c>
      <c r="D3836" t="s">
        <v>105</v>
      </c>
      <c r="F3836" t="s">
        <v>56</v>
      </c>
      <c r="G3836" s="1">
        <v>43055</v>
      </c>
      <c r="H3836">
        <v>11</v>
      </c>
      <c r="I3836" s="2">
        <v>0.45833333333333331</v>
      </c>
      <c r="J3836" t="s">
        <v>93</v>
      </c>
      <c r="K3836" t="s">
        <v>58</v>
      </c>
      <c r="L3836">
        <v>0</v>
      </c>
      <c r="M3836">
        <v>0</v>
      </c>
      <c r="N3836">
        <v>0</v>
      </c>
      <c r="O3836">
        <v>0</v>
      </c>
      <c r="P3836" t="s">
        <v>2873</v>
      </c>
      <c r="Q3836" t="s">
        <v>702</v>
      </c>
      <c r="R3836">
        <v>45</v>
      </c>
      <c r="S3836" t="s">
        <v>81</v>
      </c>
      <c r="T3836" t="s">
        <v>62</v>
      </c>
      <c r="U3836">
        <v>7</v>
      </c>
      <c r="V3836" t="s">
        <v>96</v>
      </c>
      <c r="W3836">
        <v>0</v>
      </c>
      <c r="X3836" t="s">
        <v>97</v>
      </c>
      <c r="Y3836" t="s">
        <v>65</v>
      </c>
      <c r="Z3836" t="s">
        <v>23651</v>
      </c>
      <c r="AA3836" t="s">
        <v>67</v>
      </c>
      <c r="AB3836">
        <v>0</v>
      </c>
      <c r="AC3836" t="s">
        <v>99</v>
      </c>
      <c r="AD3836">
        <v>3675</v>
      </c>
      <c r="AE3836">
        <v>13136</v>
      </c>
      <c r="AF3836" t="s">
        <v>471</v>
      </c>
      <c r="AG3836" t="s">
        <v>146</v>
      </c>
      <c r="AH3836" t="s">
        <v>147</v>
      </c>
      <c r="AJ3836">
        <v>7</v>
      </c>
      <c r="AK3836">
        <v>16811</v>
      </c>
      <c r="AL3836" s="3" t="s">
        <v>39607</v>
      </c>
      <c r="AM3836">
        <v>0</v>
      </c>
      <c r="AN3836">
        <v>0</v>
      </c>
      <c r="AO3836">
        <v>1</v>
      </c>
      <c r="AP3836">
        <v>0</v>
      </c>
      <c r="AQ3836">
        <v>0</v>
      </c>
      <c r="AR3836">
        <v>0</v>
      </c>
      <c r="AS3836">
        <v>1</v>
      </c>
      <c r="AT3836">
        <v>0</v>
      </c>
      <c r="AU3836">
        <v>0</v>
      </c>
      <c r="AV3836">
        <v>0</v>
      </c>
      <c r="AW3836">
        <v>0</v>
      </c>
      <c r="AX3836">
        <v>0</v>
      </c>
      <c r="AY3836">
        <v>0</v>
      </c>
      <c r="AZ3836" t="s">
        <v>2268</v>
      </c>
      <c r="BA3836" t="s">
        <v>23652</v>
      </c>
      <c r="BB3836">
        <v>40.672356000000001</v>
      </c>
      <c r="BC3836">
        <v>-80.251823000000002</v>
      </c>
      <c r="BD3836" t="s">
        <v>118</v>
      </c>
    </row>
    <row r="3837" spans="1:56" x14ac:dyDescent="0.25">
      <c r="A3837">
        <v>4188</v>
      </c>
      <c r="B3837">
        <v>2017</v>
      </c>
      <c r="C3837" t="s">
        <v>104</v>
      </c>
      <c r="D3837" t="s">
        <v>105</v>
      </c>
      <c r="F3837" t="s">
        <v>56</v>
      </c>
      <c r="G3837" s="1">
        <v>42748</v>
      </c>
      <c r="H3837">
        <v>1</v>
      </c>
      <c r="I3837" s="2">
        <v>0.51597222222222228</v>
      </c>
      <c r="J3837" t="s">
        <v>57</v>
      </c>
      <c r="K3837" t="s">
        <v>58</v>
      </c>
      <c r="L3837">
        <v>3</v>
      </c>
      <c r="M3837">
        <v>3</v>
      </c>
      <c r="N3837">
        <v>0</v>
      </c>
      <c r="O3837">
        <v>0</v>
      </c>
      <c r="P3837" t="s">
        <v>2873</v>
      </c>
      <c r="Q3837" t="s">
        <v>702</v>
      </c>
      <c r="R3837">
        <v>33</v>
      </c>
      <c r="S3837" t="s">
        <v>81</v>
      </c>
      <c r="T3837" t="s">
        <v>62</v>
      </c>
      <c r="U3837">
        <v>5</v>
      </c>
      <c r="V3837" t="s">
        <v>96</v>
      </c>
      <c r="W3837">
        <v>0</v>
      </c>
      <c r="X3837" t="s">
        <v>97</v>
      </c>
      <c r="Y3837" t="s">
        <v>65</v>
      </c>
      <c r="Z3837" t="s">
        <v>20835</v>
      </c>
      <c r="AA3837" t="s">
        <v>67</v>
      </c>
      <c r="AB3837">
        <v>0</v>
      </c>
      <c r="AC3837" t="s">
        <v>99</v>
      </c>
      <c r="AD3837">
        <v>38601</v>
      </c>
      <c r="AE3837">
        <v>17190</v>
      </c>
      <c r="AF3837" t="s">
        <v>216</v>
      </c>
      <c r="AG3837" t="s">
        <v>70</v>
      </c>
      <c r="AH3837" t="s">
        <v>71</v>
      </c>
      <c r="AJ3837">
        <v>5</v>
      </c>
      <c r="AK3837">
        <v>55791</v>
      </c>
      <c r="AL3837" s="3" t="s">
        <v>39607</v>
      </c>
      <c r="AM3837">
        <v>0</v>
      </c>
      <c r="AN3837">
        <v>0</v>
      </c>
      <c r="AO3837">
        <v>2</v>
      </c>
      <c r="AP3837">
        <v>0</v>
      </c>
      <c r="AQ3837">
        <v>0</v>
      </c>
      <c r="AR3837">
        <v>0</v>
      </c>
      <c r="AS3837">
        <v>1</v>
      </c>
      <c r="AT3837">
        <v>0</v>
      </c>
      <c r="AU3837">
        <v>0</v>
      </c>
      <c r="AV3837">
        <v>0</v>
      </c>
      <c r="AW3837">
        <v>0</v>
      </c>
      <c r="AX3837">
        <v>0</v>
      </c>
      <c r="AY3837">
        <v>0</v>
      </c>
      <c r="AZ3837" t="s">
        <v>2268</v>
      </c>
      <c r="BA3837" t="s">
        <v>20836</v>
      </c>
      <c r="BB3837">
        <v>40.672356000000001</v>
      </c>
      <c r="BC3837">
        <v>-80.251823000000002</v>
      </c>
      <c r="BD3837" t="s">
        <v>118</v>
      </c>
    </row>
    <row r="3838" spans="1:56" x14ac:dyDescent="0.25">
      <c r="A3838">
        <v>4189</v>
      </c>
      <c r="B3838">
        <v>2017</v>
      </c>
      <c r="C3838" t="s">
        <v>104</v>
      </c>
      <c r="D3838" t="s">
        <v>105</v>
      </c>
      <c r="F3838" t="s">
        <v>56</v>
      </c>
      <c r="G3838" s="1">
        <v>42834</v>
      </c>
      <c r="H3838">
        <v>4</v>
      </c>
      <c r="I3838" s="2">
        <v>0.34305555555555556</v>
      </c>
      <c r="J3838" t="s">
        <v>93</v>
      </c>
      <c r="K3838" t="s">
        <v>307</v>
      </c>
      <c r="L3838">
        <v>1</v>
      </c>
      <c r="M3838">
        <v>0</v>
      </c>
      <c r="N3838">
        <v>0</v>
      </c>
      <c r="O3838">
        <v>0</v>
      </c>
      <c r="P3838" t="s">
        <v>2873</v>
      </c>
      <c r="Q3838" t="s">
        <v>702</v>
      </c>
      <c r="R3838">
        <v>65</v>
      </c>
      <c r="S3838" t="s">
        <v>81</v>
      </c>
      <c r="T3838" t="s">
        <v>62</v>
      </c>
      <c r="U3838">
        <v>4</v>
      </c>
      <c r="V3838" t="s">
        <v>96</v>
      </c>
      <c r="W3838">
        <v>0</v>
      </c>
      <c r="X3838" t="s">
        <v>336</v>
      </c>
      <c r="Y3838" t="s">
        <v>65</v>
      </c>
      <c r="Z3838" t="s">
        <v>21689</v>
      </c>
      <c r="AA3838" t="s">
        <v>67</v>
      </c>
      <c r="AB3838">
        <v>0</v>
      </c>
      <c r="AC3838" t="s">
        <v>99</v>
      </c>
      <c r="AD3838">
        <v>13933</v>
      </c>
      <c r="AE3838">
        <v>0</v>
      </c>
      <c r="AF3838" t="s">
        <v>1132</v>
      </c>
      <c r="AG3838" t="s">
        <v>493</v>
      </c>
      <c r="AH3838" t="s">
        <v>126</v>
      </c>
      <c r="AJ3838">
        <v>4</v>
      </c>
      <c r="AK3838">
        <v>13933</v>
      </c>
      <c r="AL3838" s="3" t="s">
        <v>39607</v>
      </c>
      <c r="AM3838">
        <v>0</v>
      </c>
      <c r="AN3838">
        <v>0</v>
      </c>
      <c r="AO3838">
        <v>2</v>
      </c>
      <c r="AP3838">
        <v>0</v>
      </c>
      <c r="AQ3838">
        <v>0</v>
      </c>
      <c r="AR3838">
        <v>0</v>
      </c>
      <c r="AS3838">
        <v>1</v>
      </c>
      <c r="AT3838">
        <v>0</v>
      </c>
      <c r="AU3838">
        <v>0</v>
      </c>
      <c r="AV3838">
        <v>0</v>
      </c>
      <c r="AW3838">
        <v>0</v>
      </c>
      <c r="AX3838">
        <v>0</v>
      </c>
      <c r="AY3838">
        <v>0</v>
      </c>
      <c r="AZ3838" t="s">
        <v>2268</v>
      </c>
      <c r="BA3838" t="s">
        <v>21690</v>
      </c>
      <c r="BB3838">
        <v>40.672356000000001</v>
      </c>
      <c r="BC3838">
        <v>-80.251823000000002</v>
      </c>
      <c r="BD3838" t="s">
        <v>118</v>
      </c>
    </row>
    <row r="3839" spans="1:56" x14ac:dyDescent="0.25">
      <c r="A3839">
        <v>4190</v>
      </c>
      <c r="B3839">
        <v>2017</v>
      </c>
      <c r="C3839" t="s">
        <v>104</v>
      </c>
      <c r="D3839" t="s">
        <v>105</v>
      </c>
      <c r="F3839" t="s">
        <v>56</v>
      </c>
      <c r="G3839" s="1">
        <v>42779</v>
      </c>
      <c r="H3839">
        <v>2</v>
      </c>
      <c r="I3839" s="2">
        <v>0.37013888888888891</v>
      </c>
      <c r="J3839" t="s">
        <v>93</v>
      </c>
      <c r="K3839" t="s">
        <v>58</v>
      </c>
      <c r="L3839">
        <v>0</v>
      </c>
      <c r="M3839">
        <v>0</v>
      </c>
      <c r="N3839">
        <v>0</v>
      </c>
      <c r="O3839">
        <v>0</v>
      </c>
      <c r="P3839" t="s">
        <v>2873</v>
      </c>
      <c r="Q3839" t="s">
        <v>702</v>
      </c>
      <c r="R3839">
        <v>32</v>
      </c>
      <c r="S3839" t="s">
        <v>81</v>
      </c>
      <c r="T3839" t="s">
        <v>355</v>
      </c>
      <c r="U3839">
        <v>4</v>
      </c>
      <c r="V3839" t="s">
        <v>96</v>
      </c>
      <c r="W3839">
        <v>0</v>
      </c>
      <c r="X3839" t="s">
        <v>97</v>
      </c>
      <c r="Y3839" t="s">
        <v>65</v>
      </c>
      <c r="Z3839" t="s">
        <v>21137</v>
      </c>
      <c r="AA3839" t="s">
        <v>67</v>
      </c>
      <c r="AB3839">
        <v>0</v>
      </c>
      <c r="AC3839" t="s">
        <v>99</v>
      </c>
      <c r="AD3839">
        <v>33675</v>
      </c>
      <c r="AE3839">
        <v>2564</v>
      </c>
      <c r="AF3839" t="s">
        <v>409</v>
      </c>
      <c r="AG3839" t="s">
        <v>410</v>
      </c>
      <c r="AH3839" t="s">
        <v>410</v>
      </c>
      <c r="AJ3839">
        <v>4</v>
      </c>
      <c r="AK3839">
        <v>36239</v>
      </c>
      <c r="AL3839" s="3" t="s">
        <v>39607</v>
      </c>
      <c r="AM3839">
        <v>0</v>
      </c>
      <c r="AN3839">
        <v>0</v>
      </c>
      <c r="AO3839">
        <v>1</v>
      </c>
      <c r="AP3839">
        <v>0</v>
      </c>
      <c r="AQ3839">
        <v>0</v>
      </c>
      <c r="AR3839">
        <v>0</v>
      </c>
      <c r="AS3839">
        <v>1</v>
      </c>
      <c r="AT3839">
        <v>0</v>
      </c>
      <c r="AU3839">
        <v>0</v>
      </c>
      <c r="AV3839">
        <v>0</v>
      </c>
      <c r="AW3839">
        <v>0</v>
      </c>
      <c r="AX3839">
        <v>0</v>
      </c>
      <c r="AY3839">
        <v>0</v>
      </c>
      <c r="AZ3839" t="s">
        <v>2268</v>
      </c>
      <c r="BA3839" t="s">
        <v>21138</v>
      </c>
      <c r="BB3839">
        <v>40.672356000000001</v>
      </c>
      <c r="BC3839">
        <v>-80.251823000000002</v>
      </c>
      <c r="BD3839" t="s">
        <v>118</v>
      </c>
    </row>
    <row r="3840" spans="1:56" x14ac:dyDescent="0.25">
      <c r="A3840">
        <v>4191</v>
      </c>
      <c r="B3840">
        <v>2018</v>
      </c>
      <c r="C3840" t="s">
        <v>104</v>
      </c>
      <c r="D3840" t="s">
        <v>105</v>
      </c>
      <c r="F3840" t="s">
        <v>56</v>
      </c>
      <c r="G3840" s="1">
        <v>43186</v>
      </c>
      <c r="H3840">
        <v>3</v>
      </c>
      <c r="I3840" s="2">
        <v>0.89583333333333337</v>
      </c>
      <c r="J3840" t="s">
        <v>57</v>
      </c>
      <c r="K3840" t="s">
        <v>78</v>
      </c>
      <c r="L3840">
        <v>0</v>
      </c>
      <c r="M3840">
        <v>0</v>
      </c>
      <c r="N3840">
        <v>0</v>
      </c>
      <c r="O3840">
        <v>0</v>
      </c>
      <c r="P3840" t="s">
        <v>2873</v>
      </c>
      <c r="Q3840" t="s">
        <v>702</v>
      </c>
      <c r="R3840">
        <v>50</v>
      </c>
      <c r="S3840" t="s">
        <v>61</v>
      </c>
      <c r="T3840" t="s">
        <v>389</v>
      </c>
      <c r="U3840">
        <v>2</v>
      </c>
      <c r="V3840" t="s">
        <v>82</v>
      </c>
      <c r="W3840">
        <v>0</v>
      </c>
      <c r="X3840" t="s">
        <v>97</v>
      </c>
      <c r="Y3840" t="s">
        <v>65</v>
      </c>
      <c r="Z3840" t="s">
        <v>24834</v>
      </c>
      <c r="AA3840" t="s">
        <v>67</v>
      </c>
      <c r="AB3840">
        <v>0</v>
      </c>
      <c r="AC3840" t="s">
        <v>99</v>
      </c>
      <c r="AD3840">
        <v>42113</v>
      </c>
      <c r="AE3840">
        <v>4376</v>
      </c>
      <c r="AF3840" t="s">
        <v>363</v>
      </c>
      <c r="AG3840" t="s">
        <v>114</v>
      </c>
      <c r="AH3840" t="s">
        <v>115</v>
      </c>
      <c r="AJ3840">
        <v>2</v>
      </c>
      <c r="AK3840">
        <v>46489</v>
      </c>
      <c r="AL3840" s="3" t="s">
        <v>39607</v>
      </c>
      <c r="AM3840">
        <v>0</v>
      </c>
      <c r="AN3840">
        <v>0</v>
      </c>
      <c r="AO3840">
        <v>2</v>
      </c>
      <c r="AP3840">
        <v>0</v>
      </c>
      <c r="AQ3840">
        <v>0</v>
      </c>
      <c r="AR3840">
        <v>0</v>
      </c>
      <c r="AS3840">
        <v>1</v>
      </c>
      <c r="AT3840">
        <v>0</v>
      </c>
      <c r="AU3840">
        <v>0</v>
      </c>
      <c r="AV3840">
        <v>0</v>
      </c>
      <c r="AW3840">
        <v>0</v>
      </c>
      <c r="AX3840">
        <v>0</v>
      </c>
      <c r="AY3840">
        <v>0</v>
      </c>
      <c r="AZ3840" t="s">
        <v>2268</v>
      </c>
      <c r="BA3840" t="s">
        <v>24835</v>
      </c>
      <c r="BB3840">
        <v>40.672356000000001</v>
      </c>
      <c r="BC3840">
        <v>-80.251823000000002</v>
      </c>
      <c r="BD3840" t="s">
        <v>24349</v>
      </c>
    </row>
    <row r="3841" spans="1:56" x14ac:dyDescent="0.25">
      <c r="A3841">
        <v>4192</v>
      </c>
      <c r="B3841">
        <v>2018</v>
      </c>
      <c r="C3841" t="s">
        <v>104</v>
      </c>
      <c r="D3841" t="s">
        <v>105</v>
      </c>
      <c r="F3841" t="s">
        <v>56</v>
      </c>
      <c r="G3841" s="1">
        <v>43318</v>
      </c>
      <c r="H3841">
        <v>8</v>
      </c>
      <c r="I3841" s="2">
        <v>9.375E-2</v>
      </c>
      <c r="J3841" t="s">
        <v>93</v>
      </c>
      <c r="K3841" t="s">
        <v>307</v>
      </c>
      <c r="L3841">
        <v>0</v>
      </c>
      <c r="M3841">
        <v>0</v>
      </c>
      <c r="N3841">
        <v>0</v>
      </c>
      <c r="O3841">
        <v>0</v>
      </c>
      <c r="P3841" t="s">
        <v>2873</v>
      </c>
      <c r="Q3841" t="s">
        <v>702</v>
      </c>
      <c r="R3841">
        <v>72</v>
      </c>
      <c r="S3841" t="s">
        <v>61</v>
      </c>
      <c r="T3841" t="s">
        <v>62</v>
      </c>
      <c r="U3841">
        <v>0</v>
      </c>
      <c r="V3841" t="s">
        <v>82</v>
      </c>
      <c r="W3841">
        <v>12091</v>
      </c>
      <c r="X3841" t="s">
        <v>64</v>
      </c>
      <c r="Y3841" t="s">
        <v>289</v>
      </c>
      <c r="Z3841" t="s">
        <v>3367</v>
      </c>
      <c r="AA3841" t="s">
        <v>67</v>
      </c>
      <c r="AB3841">
        <v>0</v>
      </c>
      <c r="AC3841" t="s">
        <v>99</v>
      </c>
      <c r="AD3841">
        <v>1250</v>
      </c>
      <c r="AE3841">
        <v>0</v>
      </c>
      <c r="AF3841" t="s">
        <v>183</v>
      </c>
      <c r="AG3841" t="s">
        <v>166</v>
      </c>
      <c r="AH3841" t="s">
        <v>115</v>
      </c>
      <c r="AI3841" t="s">
        <v>363</v>
      </c>
      <c r="AJ3841">
        <v>4</v>
      </c>
      <c r="AK3841">
        <v>35557</v>
      </c>
      <c r="AL3841" s="3" t="s">
        <v>39607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>
        <v>0</v>
      </c>
      <c r="AS3841">
        <v>3</v>
      </c>
      <c r="AT3841">
        <v>0</v>
      </c>
      <c r="AU3841">
        <v>0</v>
      </c>
      <c r="AV3841">
        <v>0</v>
      </c>
      <c r="AW3841">
        <v>0</v>
      </c>
      <c r="AX3841">
        <v>0</v>
      </c>
      <c r="AY3841">
        <v>0</v>
      </c>
      <c r="AZ3841" t="s">
        <v>2268</v>
      </c>
      <c r="BA3841" t="s">
        <v>26088</v>
      </c>
      <c r="BB3841">
        <v>40.672356000000001</v>
      </c>
      <c r="BC3841">
        <v>-80.251823000000002</v>
      </c>
      <c r="BD3841" t="s">
        <v>24349</v>
      </c>
    </row>
    <row r="3842" spans="1:56" x14ac:dyDescent="0.25">
      <c r="A3842">
        <v>4193</v>
      </c>
      <c r="B3842">
        <v>2018</v>
      </c>
      <c r="C3842" t="s">
        <v>104</v>
      </c>
      <c r="D3842" t="s">
        <v>105</v>
      </c>
      <c r="F3842" t="s">
        <v>56</v>
      </c>
      <c r="G3842" s="1">
        <v>43318</v>
      </c>
      <c r="H3842">
        <v>8</v>
      </c>
      <c r="I3842" s="2">
        <v>9.375E-2</v>
      </c>
      <c r="J3842" t="s">
        <v>93</v>
      </c>
      <c r="K3842" t="s">
        <v>307</v>
      </c>
      <c r="L3842">
        <v>0</v>
      </c>
      <c r="M3842">
        <v>0</v>
      </c>
      <c r="N3842">
        <v>0</v>
      </c>
      <c r="O3842">
        <v>0</v>
      </c>
      <c r="P3842" t="s">
        <v>2873</v>
      </c>
      <c r="Q3842" t="s">
        <v>702</v>
      </c>
      <c r="R3842">
        <v>72</v>
      </c>
      <c r="S3842" t="s">
        <v>61</v>
      </c>
      <c r="T3842" t="s">
        <v>62</v>
      </c>
      <c r="U3842">
        <v>4</v>
      </c>
      <c r="V3842" t="s">
        <v>82</v>
      </c>
      <c r="W3842">
        <v>0</v>
      </c>
      <c r="X3842" t="s">
        <v>97</v>
      </c>
      <c r="Y3842" t="s">
        <v>65</v>
      </c>
      <c r="Z3842" t="s">
        <v>14281</v>
      </c>
      <c r="AA3842" t="s">
        <v>67</v>
      </c>
      <c r="AB3842">
        <v>0</v>
      </c>
      <c r="AC3842" t="s">
        <v>99</v>
      </c>
      <c r="AD3842">
        <v>20641</v>
      </c>
      <c r="AE3842">
        <v>13616</v>
      </c>
      <c r="AF3842" t="s">
        <v>183</v>
      </c>
      <c r="AG3842" t="s">
        <v>166</v>
      </c>
      <c r="AH3842" t="s">
        <v>115</v>
      </c>
      <c r="AI3842" t="s">
        <v>363</v>
      </c>
      <c r="AJ3842">
        <v>4</v>
      </c>
      <c r="AK3842">
        <v>35557</v>
      </c>
      <c r="AL3842" s="3" t="s">
        <v>39607</v>
      </c>
      <c r="AM3842">
        <v>0</v>
      </c>
      <c r="AN3842">
        <v>0</v>
      </c>
      <c r="AO3842">
        <v>2</v>
      </c>
      <c r="AP3842">
        <v>0</v>
      </c>
      <c r="AQ3842">
        <v>0</v>
      </c>
      <c r="AR3842">
        <v>0</v>
      </c>
      <c r="AS3842">
        <v>1</v>
      </c>
      <c r="AT3842">
        <v>0</v>
      </c>
      <c r="AU3842">
        <v>0</v>
      </c>
      <c r="AV3842">
        <v>0</v>
      </c>
      <c r="AW3842">
        <v>0</v>
      </c>
      <c r="AX3842">
        <v>0</v>
      </c>
      <c r="AY3842">
        <v>0</v>
      </c>
      <c r="AZ3842" t="s">
        <v>2268</v>
      </c>
      <c r="BA3842" t="s">
        <v>26088</v>
      </c>
      <c r="BB3842">
        <v>40.672356000000001</v>
      </c>
      <c r="BC3842">
        <v>-80.251823000000002</v>
      </c>
      <c r="BD3842" t="s">
        <v>24349</v>
      </c>
    </row>
    <row r="3843" spans="1:56" x14ac:dyDescent="0.25">
      <c r="A3843">
        <v>4194</v>
      </c>
      <c r="B3843">
        <v>2018</v>
      </c>
      <c r="C3843" t="s">
        <v>104</v>
      </c>
      <c r="D3843" t="s">
        <v>105</v>
      </c>
      <c r="F3843" t="s">
        <v>56</v>
      </c>
      <c r="G3843" s="1">
        <v>43318</v>
      </c>
      <c r="H3843">
        <v>8</v>
      </c>
      <c r="I3843" s="2">
        <v>9.375E-2</v>
      </c>
      <c r="J3843" t="s">
        <v>93</v>
      </c>
      <c r="K3843" t="s">
        <v>307</v>
      </c>
      <c r="L3843">
        <v>1</v>
      </c>
      <c r="M3843">
        <v>0</v>
      </c>
      <c r="N3843">
        <v>0</v>
      </c>
      <c r="O3843">
        <v>0</v>
      </c>
      <c r="P3843" t="s">
        <v>2873</v>
      </c>
      <c r="Q3843" t="s">
        <v>702</v>
      </c>
      <c r="R3843">
        <v>72</v>
      </c>
      <c r="S3843" t="s">
        <v>61</v>
      </c>
      <c r="T3843" t="s">
        <v>62</v>
      </c>
      <c r="U3843">
        <v>0</v>
      </c>
      <c r="V3843" t="s">
        <v>82</v>
      </c>
      <c r="W3843">
        <v>13650</v>
      </c>
      <c r="X3843" t="s">
        <v>64</v>
      </c>
      <c r="Y3843" t="s">
        <v>289</v>
      </c>
      <c r="Z3843" t="s">
        <v>2838</v>
      </c>
      <c r="AA3843" t="s">
        <v>67</v>
      </c>
      <c r="AB3843">
        <v>0</v>
      </c>
      <c r="AC3843" t="s">
        <v>99</v>
      </c>
      <c r="AD3843">
        <v>50</v>
      </c>
      <c r="AE3843">
        <v>0</v>
      </c>
      <c r="AF3843" t="s">
        <v>183</v>
      </c>
      <c r="AG3843" t="s">
        <v>166</v>
      </c>
      <c r="AH3843" t="s">
        <v>115</v>
      </c>
      <c r="AI3843" t="s">
        <v>363</v>
      </c>
      <c r="AJ3843">
        <v>4</v>
      </c>
      <c r="AK3843">
        <v>35557</v>
      </c>
      <c r="AL3843" s="3" t="s">
        <v>39607</v>
      </c>
      <c r="AM3843">
        <v>0</v>
      </c>
      <c r="AN3843">
        <v>0</v>
      </c>
      <c r="AO3843">
        <v>0</v>
      </c>
      <c r="AP3843">
        <v>0</v>
      </c>
      <c r="AQ3843">
        <v>0</v>
      </c>
      <c r="AR3843">
        <v>0</v>
      </c>
      <c r="AS3843">
        <v>3</v>
      </c>
      <c r="AT3843">
        <v>0</v>
      </c>
      <c r="AU3843">
        <v>0</v>
      </c>
      <c r="AV3843">
        <v>0</v>
      </c>
      <c r="AW3843">
        <v>0</v>
      </c>
      <c r="AX3843">
        <v>0</v>
      </c>
      <c r="AY3843">
        <v>0</v>
      </c>
      <c r="AZ3843" t="s">
        <v>2268</v>
      </c>
      <c r="BA3843" t="s">
        <v>26088</v>
      </c>
      <c r="BB3843">
        <v>40.672356000000001</v>
      </c>
      <c r="BC3843">
        <v>-80.251823000000002</v>
      </c>
      <c r="BD3843" t="s">
        <v>24349</v>
      </c>
    </row>
    <row r="3844" spans="1:56" x14ac:dyDescent="0.25">
      <c r="A3844">
        <v>4195</v>
      </c>
      <c r="B3844">
        <v>2018</v>
      </c>
      <c r="C3844" t="s">
        <v>104</v>
      </c>
      <c r="D3844" t="s">
        <v>105</v>
      </c>
      <c r="F3844" t="s">
        <v>56</v>
      </c>
      <c r="G3844" s="1">
        <v>43131</v>
      </c>
      <c r="H3844">
        <v>1</v>
      </c>
      <c r="I3844" s="2">
        <v>0.29166666666666669</v>
      </c>
      <c r="J3844" t="s">
        <v>93</v>
      </c>
      <c r="K3844" t="s">
        <v>78</v>
      </c>
      <c r="L3844">
        <v>0</v>
      </c>
      <c r="M3844">
        <v>0</v>
      </c>
      <c r="N3844">
        <v>0</v>
      </c>
      <c r="O3844">
        <v>0</v>
      </c>
      <c r="P3844" t="s">
        <v>2873</v>
      </c>
      <c r="Q3844" t="s">
        <v>702</v>
      </c>
      <c r="R3844">
        <v>14</v>
      </c>
      <c r="S3844" t="s">
        <v>381</v>
      </c>
      <c r="T3844" t="s">
        <v>355</v>
      </c>
      <c r="U3844">
        <v>4</v>
      </c>
      <c r="V3844" t="s">
        <v>82</v>
      </c>
      <c r="W3844">
        <v>0</v>
      </c>
      <c r="X3844" t="s">
        <v>331</v>
      </c>
      <c r="Y3844" t="s">
        <v>65</v>
      </c>
      <c r="Z3844" t="s">
        <v>24347</v>
      </c>
      <c r="AA3844" t="s">
        <v>67</v>
      </c>
      <c r="AB3844">
        <v>0</v>
      </c>
      <c r="AC3844" t="s">
        <v>99</v>
      </c>
      <c r="AD3844">
        <v>14932</v>
      </c>
      <c r="AE3844">
        <v>1500</v>
      </c>
      <c r="AF3844" t="s">
        <v>363</v>
      </c>
      <c r="AG3844" t="s">
        <v>114</v>
      </c>
      <c r="AH3844" t="s">
        <v>115</v>
      </c>
      <c r="AJ3844">
        <v>4</v>
      </c>
      <c r="AK3844">
        <v>16432</v>
      </c>
      <c r="AL3844" s="3" t="s">
        <v>39607</v>
      </c>
      <c r="AM3844">
        <v>0</v>
      </c>
      <c r="AN3844">
        <v>0</v>
      </c>
      <c r="AO3844">
        <v>1</v>
      </c>
      <c r="AP3844">
        <v>0</v>
      </c>
      <c r="AQ3844">
        <v>1</v>
      </c>
      <c r="AR3844">
        <v>0</v>
      </c>
      <c r="AS3844">
        <v>1</v>
      </c>
      <c r="AT3844">
        <v>0</v>
      </c>
      <c r="AU3844">
        <v>0</v>
      </c>
      <c r="AV3844">
        <v>0</v>
      </c>
      <c r="AW3844">
        <v>0</v>
      </c>
      <c r="AX3844">
        <v>0</v>
      </c>
      <c r="AY3844">
        <v>0</v>
      </c>
      <c r="AZ3844" t="s">
        <v>2268</v>
      </c>
      <c r="BA3844" t="s">
        <v>24348</v>
      </c>
      <c r="BB3844">
        <v>40.672356000000001</v>
      </c>
      <c r="BC3844">
        <v>-80.251823000000002</v>
      </c>
      <c r="BD3844" t="s">
        <v>24349</v>
      </c>
    </row>
    <row r="3845" spans="1:56" x14ac:dyDescent="0.25">
      <c r="A3845">
        <v>4196</v>
      </c>
      <c r="B3845">
        <v>2018</v>
      </c>
      <c r="C3845" t="s">
        <v>104</v>
      </c>
      <c r="D3845" t="s">
        <v>105</v>
      </c>
      <c r="F3845" t="s">
        <v>56</v>
      </c>
      <c r="G3845" s="1">
        <v>43225</v>
      </c>
      <c r="H3845">
        <v>5</v>
      </c>
      <c r="I3845" s="2">
        <v>0.6020833333333333</v>
      </c>
      <c r="J3845" t="s">
        <v>57</v>
      </c>
      <c r="K3845" t="s">
        <v>782</v>
      </c>
      <c r="L3845">
        <v>0</v>
      </c>
      <c r="M3845">
        <v>0</v>
      </c>
      <c r="N3845">
        <v>0</v>
      </c>
      <c r="O3845">
        <v>0</v>
      </c>
      <c r="P3845" t="s">
        <v>2873</v>
      </c>
      <c r="Q3845" t="s">
        <v>702</v>
      </c>
      <c r="R3845">
        <v>72</v>
      </c>
      <c r="S3845" t="s">
        <v>81</v>
      </c>
      <c r="T3845" t="s">
        <v>355</v>
      </c>
      <c r="U3845">
        <v>2</v>
      </c>
      <c r="V3845" t="s">
        <v>96</v>
      </c>
      <c r="W3845">
        <v>0</v>
      </c>
      <c r="X3845" t="s">
        <v>97</v>
      </c>
      <c r="Y3845" t="s">
        <v>65</v>
      </c>
      <c r="Z3845" t="s">
        <v>25212</v>
      </c>
      <c r="AA3845" t="s">
        <v>67</v>
      </c>
      <c r="AB3845">
        <v>0</v>
      </c>
      <c r="AC3845" t="s">
        <v>99</v>
      </c>
      <c r="AD3845">
        <v>300</v>
      </c>
      <c r="AE3845">
        <v>0</v>
      </c>
      <c r="AF3845" t="s">
        <v>2702</v>
      </c>
      <c r="AG3845" t="s">
        <v>166</v>
      </c>
      <c r="AH3845" t="s">
        <v>115</v>
      </c>
      <c r="AJ3845">
        <v>2</v>
      </c>
      <c r="AK3845">
        <v>15028</v>
      </c>
      <c r="AL3845" s="3" t="s">
        <v>39607</v>
      </c>
      <c r="AM3845">
        <v>0</v>
      </c>
      <c r="AN3845">
        <v>0</v>
      </c>
      <c r="AO3845">
        <v>1</v>
      </c>
      <c r="AP3845">
        <v>0</v>
      </c>
      <c r="AQ3845">
        <v>0</v>
      </c>
      <c r="AR3845">
        <v>0</v>
      </c>
      <c r="AS3845">
        <v>1</v>
      </c>
      <c r="AT3845">
        <v>0</v>
      </c>
      <c r="AU3845">
        <v>0</v>
      </c>
      <c r="AV3845">
        <v>0</v>
      </c>
      <c r="AW3845">
        <v>0</v>
      </c>
      <c r="AX3845">
        <v>0</v>
      </c>
      <c r="AY3845">
        <v>0</v>
      </c>
      <c r="AZ3845" t="s">
        <v>2268</v>
      </c>
      <c r="BA3845" t="s">
        <v>25213</v>
      </c>
      <c r="BB3845">
        <v>40.672356000000001</v>
      </c>
      <c r="BC3845">
        <v>-80.251823000000002</v>
      </c>
      <c r="BD3845" t="s">
        <v>118</v>
      </c>
    </row>
    <row r="3846" spans="1:56" x14ac:dyDescent="0.25">
      <c r="A3846">
        <v>4197</v>
      </c>
      <c r="B3846">
        <v>2018</v>
      </c>
      <c r="C3846" t="s">
        <v>104</v>
      </c>
      <c r="D3846" t="s">
        <v>105</v>
      </c>
      <c r="F3846" t="s">
        <v>56</v>
      </c>
      <c r="G3846" s="1">
        <v>43225</v>
      </c>
      <c r="H3846">
        <v>5</v>
      </c>
      <c r="I3846" s="2">
        <v>0.6020833333333333</v>
      </c>
      <c r="J3846" t="s">
        <v>57</v>
      </c>
      <c r="K3846" t="s">
        <v>782</v>
      </c>
      <c r="L3846">
        <v>1</v>
      </c>
      <c r="M3846">
        <v>0</v>
      </c>
      <c r="N3846">
        <v>0</v>
      </c>
      <c r="O3846">
        <v>0</v>
      </c>
      <c r="P3846" t="s">
        <v>2873</v>
      </c>
      <c r="Q3846" t="s">
        <v>702</v>
      </c>
      <c r="R3846">
        <v>72</v>
      </c>
      <c r="S3846" t="s">
        <v>81</v>
      </c>
      <c r="T3846" t="s">
        <v>355</v>
      </c>
      <c r="U3846">
        <v>0</v>
      </c>
      <c r="V3846" t="s">
        <v>96</v>
      </c>
      <c r="W3846">
        <v>0</v>
      </c>
      <c r="X3846" t="s">
        <v>288</v>
      </c>
      <c r="Y3846" t="s">
        <v>65</v>
      </c>
      <c r="Z3846" t="s">
        <v>25214</v>
      </c>
      <c r="AA3846" t="s">
        <v>67</v>
      </c>
      <c r="AB3846">
        <v>0</v>
      </c>
      <c r="AC3846" t="s">
        <v>99</v>
      </c>
      <c r="AD3846">
        <v>14728</v>
      </c>
      <c r="AE3846">
        <v>0</v>
      </c>
      <c r="AF3846" t="s">
        <v>2702</v>
      </c>
      <c r="AG3846" t="s">
        <v>166</v>
      </c>
      <c r="AH3846" t="s">
        <v>115</v>
      </c>
      <c r="AJ3846">
        <v>2</v>
      </c>
      <c r="AK3846">
        <v>15028</v>
      </c>
      <c r="AL3846" s="3" t="s">
        <v>39607</v>
      </c>
      <c r="AM3846">
        <v>0</v>
      </c>
      <c r="AN3846">
        <v>0</v>
      </c>
      <c r="AO3846">
        <v>0</v>
      </c>
      <c r="AP3846">
        <v>0</v>
      </c>
      <c r="AQ3846">
        <v>0</v>
      </c>
      <c r="AR3846">
        <v>0</v>
      </c>
      <c r="AS3846">
        <v>3</v>
      </c>
      <c r="AT3846">
        <v>0</v>
      </c>
      <c r="AU3846">
        <v>0</v>
      </c>
      <c r="AV3846">
        <v>0</v>
      </c>
      <c r="AW3846">
        <v>0</v>
      </c>
      <c r="AX3846">
        <v>0</v>
      </c>
      <c r="AY3846">
        <v>0</v>
      </c>
      <c r="AZ3846" t="s">
        <v>2268</v>
      </c>
      <c r="BA3846" t="s">
        <v>25213</v>
      </c>
      <c r="BB3846">
        <v>40.672356000000001</v>
      </c>
      <c r="BC3846">
        <v>-80.251823000000002</v>
      </c>
      <c r="BD3846" t="s">
        <v>118</v>
      </c>
    </row>
    <row r="3847" spans="1:56" x14ac:dyDescent="0.25">
      <c r="A3847">
        <v>4198</v>
      </c>
      <c r="B3847">
        <v>2018</v>
      </c>
      <c r="C3847" t="s">
        <v>104</v>
      </c>
      <c r="D3847" t="s">
        <v>105</v>
      </c>
      <c r="F3847" t="s">
        <v>56</v>
      </c>
      <c r="G3847" s="1">
        <v>43379</v>
      </c>
      <c r="H3847">
        <v>10</v>
      </c>
      <c r="I3847" s="2">
        <v>0.41666666666666669</v>
      </c>
      <c r="J3847" t="s">
        <v>93</v>
      </c>
      <c r="K3847" t="s">
        <v>58</v>
      </c>
      <c r="L3847">
        <v>53</v>
      </c>
      <c r="M3847">
        <v>0</v>
      </c>
      <c r="N3847">
        <v>0</v>
      </c>
      <c r="O3847">
        <v>0</v>
      </c>
      <c r="P3847" t="s">
        <v>2873</v>
      </c>
      <c r="Q3847" t="s">
        <v>702</v>
      </c>
      <c r="R3847">
        <v>79</v>
      </c>
      <c r="S3847" t="s">
        <v>81</v>
      </c>
      <c r="T3847" t="s">
        <v>62</v>
      </c>
      <c r="U3847">
        <v>5</v>
      </c>
      <c r="V3847" t="s">
        <v>96</v>
      </c>
      <c r="W3847">
        <v>9125</v>
      </c>
      <c r="X3847" t="s">
        <v>64</v>
      </c>
      <c r="Y3847" t="s">
        <v>65</v>
      </c>
      <c r="Z3847" t="s">
        <v>26665</v>
      </c>
      <c r="AA3847" t="s">
        <v>67</v>
      </c>
      <c r="AB3847">
        <v>0</v>
      </c>
      <c r="AC3847" t="s">
        <v>99</v>
      </c>
      <c r="AD3847">
        <v>7150</v>
      </c>
      <c r="AE3847">
        <v>11169</v>
      </c>
      <c r="AF3847" t="s">
        <v>1125</v>
      </c>
      <c r="AG3847" t="s">
        <v>125</v>
      </c>
      <c r="AH3847" t="s">
        <v>126</v>
      </c>
      <c r="AJ3847">
        <v>5</v>
      </c>
      <c r="AK3847">
        <v>18319</v>
      </c>
      <c r="AL3847" s="3" t="s">
        <v>39607</v>
      </c>
      <c r="AM3847">
        <v>0</v>
      </c>
      <c r="AN3847">
        <v>0</v>
      </c>
      <c r="AO3847">
        <v>1</v>
      </c>
      <c r="AP3847">
        <v>0</v>
      </c>
      <c r="AQ3847">
        <v>1</v>
      </c>
      <c r="AR3847">
        <v>0</v>
      </c>
      <c r="AS3847">
        <v>1</v>
      </c>
      <c r="AT3847">
        <v>0</v>
      </c>
      <c r="AU3847">
        <v>0</v>
      </c>
      <c r="AV3847">
        <v>0</v>
      </c>
      <c r="AW3847">
        <v>0</v>
      </c>
      <c r="AX3847">
        <v>0</v>
      </c>
      <c r="AY3847">
        <v>0</v>
      </c>
      <c r="AZ3847" t="s">
        <v>2268</v>
      </c>
      <c r="BA3847" t="s">
        <v>26666</v>
      </c>
      <c r="BB3847">
        <v>40.672356000000001</v>
      </c>
      <c r="BC3847">
        <v>-80.251823000000002</v>
      </c>
      <c r="BD3847" t="s">
        <v>118</v>
      </c>
    </row>
    <row r="3848" spans="1:56" x14ac:dyDescent="0.25">
      <c r="A3848">
        <v>4199</v>
      </c>
      <c r="B3848">
        <v>2018</v>
      </c>
      <c r="C3848" t="s">
        <v>104</v>
      </c>
      <c r="D3848" t="s">
        <v>105</v>
      </c>
      <c r="F3848" t="s">
        <v>56</v>
      </c>
      <c r="G3848" s="1">
        <v>43246</v>
      </c>
      <c r="H3848">
        <v>5</v>
      </c>
      <c r="I3848" s="2">
        <v>0.62847222222222221</v>
      </c>
      <c r="J3848" t="s">
        <v>57</v>
      </c>
      <c r="K3848" t="s">
        <v>307</v>
      </c>
      <c r="L3848">
        <v>0</v>
      </c>
      <c r="M3848">
        <v>0</v>
      </c>
      <c r="N3848">
        <v>0</v>
      </c>
      <c r="O3848">
        <v>0</v>
      </c>
      <c r="P3848" t="s">
        <v>2873</v>
      </c>
      <c r="Q3848" t="s">
        <v>702</v>
      </c>
      <c r="R3848">
        <v>70</v>
      </c>
      <c r="S3848" t="s">
        <v>81</v>
      </c>
      <c r="T3848" t="s">
        <v>62</v>
      </c>
      <c r="U3848">
        <v>0</v>
      </c>
      <c r="V3848" t="s">
        <v>96</v>
      </c>
      <c r="W3848">
        <v>0</v>
      </c>
      <c r="X3848" t="s">
        <v>288</v>
      </c>
      <c r="Y3848" t="s">
        <v>65</v>
      </c>
      <c r="Z3848" t="s">
        <v>3606</v>
      </c>
      <c r="AA3848" t="s">
        <v>67</v>
      </c>
      <c r="AB3848">
        <v>0</v>
      </c>
      <c r="AC3848" t="s">
        <v>99</v>
      </c>
      <c r="AD3848">
        <v>9000</v>
      </c>
      <c r="AE3848">
        <v>0</v>
      </c>
      <c r="AF3848" t="s">
        <v>598</v>
      </c>
      <c r="AG3848" t="s">
        <v>410</v>
      </c>
      <c r="AH3848" t="s">
        <v>410</v>
      </c>
      <c r="AJ3848">
        <v>3</v>
      </c>
      <c r="AK3848">
        <v>21000</v>
      </c>
      <c r="AL3848" s="3" t="s">
        <v>39607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>
        <v>0</v>
      </c>
      <c r="AS3848">
        <v>1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 t="s">
        <v>2268</v>
      </c>
      <c r="BA3848" t="s">
        <v>25390</v>
      </c>
      <c r="BB3848">
        <v>40.672356000000001</v>
      </c>
      <c r="BC3848">
        <v>-80.251823000000002</v>
      </c>
      <c r="BD3848" t="s">
        <v>118</v>
      </c>
    </row>
    <row r="3849" spans="1:56" x14ac:dyDescent="0.25">
      <c r="A3849">
        <v>4200</v>
      </c>
      <c r="B3849">
        <v>2018</v>
      </c>
      <c r="C3849" t="s">
        <v>104</v>
      </c>
      <c r="D3849" t="s">
        <v>105</v>
      </c>
      <c r="F3849" t="s">
        <v>56</v>
      </c>
      <c r="G3849" s="1">
        <v>43246</v>
      </c>
      <c r="H3849">
        <v>5</v>
      </c>
      <c r="I3849" s="2">
        <v>0.62847222222222221</v>
      </c>
      <c r="J3849" t="s">
        <v>57</v>
      </c>
      <c r="K3849" t="s">
        <v>307</v>
      </c>
      <c r="L3849">
        <v>0</v>
      </c>
      <c r="M3849">
        <v>0</v>
      </c>
      <c r="N3849">
        <v>0</v>
      </c>
      <c r="O3849">
        <v>0</v>
      </c>
      <c r="P3849" t="s">
        <v>2873</v>
      </c>
      <c r="Q3849" t="s">
        <v>702</v>
      </c>
      <c r="R3849">
        <v>70</v>
      </c>
      <c r="S3849" t="s">
        <v>81</v>
      </c>
      <c r="T3849" t="s">
        <v>62</v>
      </c>
      <c r="U3849">
        <v>3</v>
      </c>
      <c r="V3849" t="s">
        <v>96</v>
      </c>
      <c r="W3849">
        <v>0</v>
      </c>
      <c r="X3849" t="s">
        <v>97</v>
      </c>
      <c r="Y3849" t="s">
        <v>65</v>
      </c>
      <c r="Z3849" t="s">
        <v>5178</v>
      </c>
      <c r="AA3849" t="s">
        <v>67</v>
      </c>
      <c r="AB3849">
        <v>0</v>
      </c>
      <c r="AC3849" t="s">
        <v>99</v>
      </c>
      <c r="AD3849">
        <v>12000</v>
      </c>
      <c r="AE3849">
        <v>0</v>
      </c>
      <c r="AF3849" t="s">
        <v>598</v>
      </c>
      <c r="AG3849" t="s">
        <v>410</v>
      </c>
      <c r="AH3849" t="s">
        <v>410</v>
      </c>
      <c r="AJ3849">
        <v>3</v>
      </c>
      <c r="AK3849">
        <v>21000</v>
      </c>
      <c r="AL3849" s="3" t="s">
        <v>39607</v>
      </c>
      <c r="AM3849">
        <v>0</v>
      </c>
      <c r="AN3849">
        <v>0</v>
      </c>
      <c r="AO3849">
        <v>1</v>
      </c>
      <c r="AP3849">
        <v>0</v>
      </c>
      <c r="AQ3849">
        <v>0</v>
      </c>
      <c r="AR3849">
        <v>0</v>
      </c>
      <c r="AS3849">
        <v>3</v>
      </c>
      <c r="AT3849">
        <v>0</v>
      </c>
      <c r="AU3849">
        <v>0</v>
      </c>
      <c r="AV3849">
        <v>0</v>
      </c>
      <c r="AW3849">
        <v>0</v>
      </c>
      <c r="AX3849">
        <v>0</v>
      </c>
      <c r="AY3849">
        <v>0</v>
      </c>
      <c r="AZ3849" t="s">
        <v>2268</v>
      </c>
      <c r="BA3849" t="s">
        <v>25390</v>
      </c>
      <c r="BB3849">
        <v>40.672356000000001</v>
      </c>
      <c r="BC3849">
        <v>-80.251823000000002</v>
      </c>
      <c r="BD3849" t="s">
        <v>118</v>
      </c>
    </row>
    <row r="3850" spans="1:56" x14ac:dyDescent="0.25">
      <c r="A3850">
        <v>4201</v>
      </c>
      <c r="B3850">
        <v>2018</v>
      </c>
      <c r="C3850" t="s">
        <v>104</v>
      </c>
      <c r="D3850" t="s">
        <v>105</v>
      </c>
      <c r="F3850" t="s">
        <v>56</v>
      </c>
      <c r="G3850" s="1">
        <v>43233</v>
      </c>
      <c r="H3850">
        <v>5</v>
      </c>
      <c r="I3850" s="2">
        <v>0.55208333333333337</v>
      </c>
      <c r="J3850" t="s">
        <v>57</v>
      </c>
      <c r="K3850" t="s">
        <v>58</v>
      </c>
      <c r="L3850">
        <v>0</v>
      </c>
      <c r="M3850">
        <v>0</v>
      </c>
      <c r="N3850">
        <v>0</v>
      </c>
      <c r="O3850">
        <v>0</v>
      </c>
      <c r="P3850" t="s">
        <v>2873</v>
      </c>
      <c r="Q3850" t="s">
        <v>702</v>
      </c>
      <c r="R3850">
        <v>77</v>
      </c>
      <c r="S3850" t="s">
        <v>81</v>
      </c>
      <c r="T3850" t="s">
        <v>355</v>
      </c>
      <c r="U3850">
        <v>1</v>
      </c>
      <c r="V3850" t="s">
        <v>96</v>
      </c>
      <c r="W3850">
        <v>0</v>
      </c>
      <c r="X3850" t="s">
        <v>331</v>
      </c>
      <c r="Y3850" t="s">
        <v>65</v>
      </c>
      <c r="Z3850" t="s">
        <v>25285</v>
      </c>
      <c r="AA3850" t="s">
        <v>67</v>
      </c>
      <c r="AB3850">
        <v>0</v>
      </c>
      <c r="AC3850" t="s">
        <v>99</v>
      </c>
      <c r="AD3850">
        <v>26866</v>
      </c>
      <c r="AE3850">
        <v>0</v>
      </c>
      <c r="AF3850" t="s">
        <v>183</v>
      </c>
      <c r="AG3850" t="s">
        <v>166</v>
      </c>
      <c r="AH3850" t="s">
        <v>115</v>
      </c>
      <c r="AI3850" t="s">
        <v>176</v>
      </c>
      <c r="AJ3850">
        <v>1</v>
      </c>
      <c r="AK3850">
        <v>26866</v>
      </c>
      <c r="AL3850" s="3" t="s">
        <v>39607</v>
      </c>
      <c r="AM3850">
        <v>0</v>
      </c>
      <c r="AN3850">
        <v>0</v>
      </c>
      <c r="AO3850">
        <v>0</v>
      </c>
      <c r="AP3850">
        <v>0</v>
      </c>
      <c r="AQ3850">
        <v>0</v>
      </c>
      <c r="AR3850">
        <v>0</v>
      </c>
      <c r="AS3850">
        <v>1</v>
      </c>
      <c r="AT3850">
        <v>0</v>
      </c>
      <c r="AU3850">
        <v>0</v>
      </c>
      <c r="AV3850">
        <v>0</v>
      </c>
      <c r="AW3850">
        <v>0</v>
      </c>
      <c r="AX3850">
        <v>0</v>
      </c>
      <c r="AY3850">
        <v>0</v>
      </c>
      <c r="AZ3850" t="s">
        <v>2268</v>
      </c>
      <c r="BA3850" t="s">
        <v>25286</v>
      </c>
      <c r="BB3850">
        <v>40.672356000000001</v>
      </c>
      <c r="BC3850">
        <v>-80.251823000000002</v>
      </c>
      <c r="BD3850" t="s">
        <v>118</v>
      </c>
    </row>
    <row r="3851" spans="1:56" x14ac:dyDescent="0.25">
      <c r="A3851">
        <v>4202</v>
      </c>
      <c r="B3851">
        <v>2018</v>
      </c>
      <c r="C3851" t="s">
        <v>104</v>
      </c>
      <c r="D3851" t="s">
        <v>105</v>
      </c>
      <c r="F3851" t="s">
        <v>56</v>
      </c>
      <c r="G3851" s="1">
        <v>43288</v>
      </c>
      <c r="H3851">
        <v>7</v>
      </c>
      <c r="I3851" s="2">
        <v>0.6875</v>
      </c>
      <c r="J3851" t="s">
        <v>57</v>
      </c>
      <c r="K3851" t="s">
        <v>58</v>
      </c>
      <c r="L3851">
        <v>0</v>
      </c>
      <c r="M3851">
        <v>0</v>
      </c>
      <c r="N3851">
        <v>0</v>
      </c>
      <c r="O3851">
        <v>0</v>
      </c>
      <c r="P3851" t="s">
        <v>2873</v>
      </c>
      <c r="Q3851" t="s">
        <v>702</v>
      </c>
      <c r="R3851">
        <v>80</v>
      </c>
      <c r="S3851" t="s">
        <v>108</v>
      </c>
      <c r="T3851" t="s">
        <v>62</v>
      </c>
      <c r="U3851">
        <v>9</v>
      </c>
      <c r="V3851" t="s">
        <v>96</v>
      </c>
      <c r="W3851">
        <v>6084</v>
      </c>
      <c r="X3851" t="s">
        <v>64</v>
      </c>
      <c r="Y3851" t="s">
        <v>65</v>
      </c>
      <c r="Z3851" t="s">
        <v>7691</v>
      </c>
      <c r="AA3851" t="s">
        <v>67</v>
      </c>
      <c r="AB3851">
        <v>0</v>
      </c>
      <c r="AC3851" t="s">
        <v>99</v>
      </c>
      <c r="AD3851">
        <v>4745</v>
      </c>
      <c r="AE3851">
        <v>23461</v>
      </c>
      <c r="AF3851" t="s">
        <v>4192</v>
      </c>
      <c r="AG3851" t="s">
        <v>136</v>
      </c>
      <c r="AH3851" t="s">
        <v>115</v>
      </c>
      <c r="AJ3851">
        <v>9</v>
      </c>
      <c r="AK3851">
        <v>28206</v>
      </c>
      <c r="AL3851" s="3" t="s">
        <v>39607</v>
      </c>
      <c r="AM3851">
        <v>0</v>
      </c>
      <c r="AN3851">
        <v>0</v>
      </c>
      <c r="AO3851">
        <v>1</v>
      </c>
      <c r="AP3851">
        <v>0</v>
      </c>
      <c r="AQ3851">
        <v>1</v>
      </c>
      <c r="AR3851">
        <v>0</v>
      </c>
      <c r="AS3851">
        <v>1</v>
      </c>
      <c r="AT3851">
        <v>0</v>
      </c>
      <c r="AU3851">
        <v>0</v>
      </c>
      <c r="AV3851">
        <v>0</v>
      </c>
      <c r="AW3851">
        <v>0</v>
      </c>
      <c r="AX3851">
        <v>0</v>
      </c>
      <c r="AY3851">
        <v>0</v>
      </c>
      <c r="AZ3851" t="s">
        <v>2268</v>
      </c>
      <c r="BA3851" t="s">
        <v>25793</v>
      </c>
      <c r="BB3851">
        <v>40.672356000000001</v>
      </c>
      <c r="BC3851">
        <v>-80.251823000000002</v>
      </c>
      <c r="BD3851" t="s">
        <v>118</v>
      </c>
    </row>
    <row r="3852" spans="1:56" x14ac:dyDescent="0.25">
      <c r="A3852">
        <v>4203</v>
      </c>
      <c r="B3852">
        <v>2018</v>
      </c>
      <c r="C3852" t="s">
        <v>104</v>
      </c>
      <c r="D3852" t="s">
        <v>105</v>
      </c>
      <c r="F3852" t="s">
        <v>56</v>
      </c>
      <c r="G3852" s="1">
        <v>43356</v>
      </c>
      <c r="H3852">
        <v>9</v>
      </c>
      <c r="I3852" s="2">
        <v>0.2638888888888889</v>
      </c>
      <c r="J3852" t="s">
        <v>93</v>
      </c>
      <c r="K3852" t="s">
        <v>58</v>
      </c>
      <c r="L3852">
        <v>3</v>
      </c>
      <c r="M3852">
        <v>0</v>
      </c>
      <c r="N3852">
        <v>0</v>
      </c>
      <c r="O3852">
        <v>0</v>
      </c>
      <c r="P3852" t="s">
        <v>2873</v>
      </c>
      <c r="Q3852" t="s">
        <v>702</v>
      </c>
      <c r="R3852">
        <v>67</v>
      </c>
      <c r="S3852" t="s">
        <v>381</v>
      </c>
      <c r="T3852" t="s">
        <v>355</v>
      </c>
      <c r="U3852">
        <v>3</v>
      </c>
      <c r="V3852" t="s">
        <v>96</v>
      </c>
      <c r="W3852">
        <v>0</v>
      </c>
      <c r="X3852" t="s">
        <v>97</v>
      </c>
      <c r="Y3852" t="s">
        <v>65</v>
      </c>
      <c r="Z3852" t="s">
        <v>26460</v>
      </c>
      <c r="AA3852" t="s">
        <v>67</v>
      </c>
      <c r="AB3852">
        <v>0</v>
      </c>
      <c r="AC3852" t="s">
        <v>99</v>
      </c>
      <c r="AD3852">
        <v>1400</v>
      </c>
      <c r="AE3852">
        <v>25789</v>
      </c>
      <c r="AF3852" t="s">
        <v>409</v>
      </c>
      <c r="AG3852" t="s">
        <v>410</v>
      </c>
      <c r="AH3852" t="s">
        <v>410</v>
      </c>
      <c r="AJ3852">
        <v>3</v>
      </c>
      <c r="AK3852">
        <v>27189</v>
      </c>
      <c r="AL3852" s="3" t="s">
        <v>39607</v>
      </c>
      <c r="AM3852">
        <v>0</v>
      </c>
      <c r="AN3852">
        <v>0</v>
      </c>
      <c r="AO3852">
        <v>1</v>
      </c>
      <c r="AP3852">
        <v>0</v>
      </c>
      <c r="AQ3852">
        <v>0</v>
      </c>
      <c r="AR3852">
        <v>0</v>
      </c>
      <c r="AS3852">
        <v>1</v>
      </c>
      <c r="AT3852">
        <v>0</v>
      </c>
      <c r="AU3852">
        <v>0</v>
      </c>
      <c r="AV3852">
        <v>0</v>
      </c>
      <c r="AW3852">
        <v>0</v>
      </c>
      <c r="AX3852">
        <v>0</v>
      </c>
      <c r="AY3852">
        <v>0</v>
      </c>
      <c r="AZ3852" t="s">
        <v>2268</v>
      </c>
      <c r="BA3852" t="s">
        <v>26461</v>
      </c>
      <c r="BB3852">
        <v>40.672356000000001</v>
      </c>
      <c r="BC3852">
        <v>-80.251823000000002</v>
      </c>
      <c r="BD3852" t="s">
        <v>118</v>
      </c>
    </row>
    <row r="3853" spans="1:56" x14ac:dyDescent="0.25">
      <c r="A3853">
        <v>4204</v>
      </c>
      <c r="B3853">
        <v>2019</v>
      </c>
      <c r="C3853" t="s">
        <v>104</v>
      </c>
      <c r="D3853" t="s">
        <v>105</v>
      </c>
      <c r="F3853" t="s">
        <v>56</v>
      </c>
      <c r="G3853" s="1">
        <v>43812</v>
      </c>
      <c r="H3853">
        <v>12</v>
      </c>
      <c r="I3853" s="2">
        <v>0.40972222222222221</v>
      </c>
      <c r="J3853" t="s">
        <v>93</v>
      </c>
      <c r="K3853" t="s">
        <v>58</v>
      </c>
      <c r="L3853">
        <v>0</v>
      </c>
      <c r="M3853">
        <v>0</v>
      </c>
      <c r="N3853">
        <v>0</v>
      </c>
      <c r="O3853">
        <v>0</v>
      </c>
      <c r="P3853" t="s">
        <v>2873</v>
      </c>
      <c r="Q3853" t="s">
        <v>702</v>
      </c>
      <c r="R3853">
        <v>38</v>
      </c>
      <c r="S3853" t="s">
        <v>81</v>
      </c>
      <c r="T3853" t="s">
        <v>355</v>
      </c>
      <c r="U3853">
        <v>10</v>
      </c>
      <c r="V3853" t="s">
        <v>82</v>
      </c>
      <c r="W3853">
        <v>0</v>
      </c>
      <c r="X3853" t="s">
        <v>97</v>
      </c>
      <c r="Y3853" t="s">
        <v>65</v>
      </c>
      <c r="Z3853" t="s">
        <v>3753</v>
      </c>
      <c r="AA3853" t="s">
        <v>67</v>
      </c>
      <c r="AB3853">
        <v>73</v>
      </c>
      <c r="AC3853" t="s">
        <v>99</v>
      </c>
      <c r="AD3853">
        <v>23600</v>
      </c>
      <c r="AE3853">
        <v>32114</v>
      </c>
      <c r="AF3853" t="s">
        <v>391</v>
      </c>
      <c r="AG3853" t="s">
        <v>101</v>
      </c>
      <c r="AH3853" t="s">
        <v>71</v>
      </c>
      <c r="AJ3853">
        <v>10</v>
      </c>
      <c r="AK3853">
        <v>55714</v>
      </c>
      <c r="AL3853" s="3" t="s">
        <v>39607</v>
      </c>
      <c r="AM3853">
        <v>0</v>
      </c>
      <c r="AN3853">
        <v>0</v>
      </c>
      <c r="AO3853">
        <v>0</v>
      </c>
      <c r="AP3853">
        <v>0</v>
      </c>
      <c r="AQ3853">
        <v>0</v>
      </c>
      <c r="AR3853">
        <v>1</v>
      </c>
      <c r="AS3853">
        <v>1</v>
      </c>
      <c r="AT3853">
        <v>0</v>
      </c>
      <c r="AU3853">
        <v>0</v>
      </c>
      <c r="AV3853">
        <v>0</v>
      </c>
      <c r="AW3853">
        <v>0</v>
      </c>
      <c r="AX3853">
        <v>0</v>
      </c>
      <c r="AY3853">
        <v>0</v>
      </c>
      <c r="AZ3853" t="s">
        <v>2268</v>
      </c>
      <c r="BA3853" t="s">
        <v>30756</v>
      </c>
      <c r="BB3853">
        <v>40.672356000000001</v>
      </c>
      <c r="BC3853">
        <v>-80.251823000000002</v>
      </c>
      <c r="BD3853" t="s">
        <v>24349</v>
      </c>
    </row>
    <row r="3854" spans="1:56" x14ac:dyDescent="0.25">
      <c r="A3854">
        <v>4205</v>
      </c>
      <c r="B3854">
        <v>2019</v>
      </c>
      <c r="C3854" t="s">
        <v>104</v>
      </c>
      <c r="D3854" t="s">
        <v>105</v>
      </c>
      <c r="F3854" t="s">
        <v>56</v>
      </c>
      <c r="G3854" s="1">
        <v>43468</v>
      </c>
      <c r="H3854">
        <v>1</v>
      </c>
      <c r="I3854" s="2">
        <v>0.41666666666666669</v>
      </c>
      <c r="J3854" t="s">
        <v>93</v>
      </c>
      <c r="K3854" t="s">
        <v>58</v>
      </c>
      <c r="L3854">
        <v>4</v>
      </c>
      <c r="M3854">
        <v>0</v>
      </c>
      <c r="N3854">
        <v>0</v>
      </c>
      <c r="O3854">
        <v>0</v>
      </c>
      <c r="P3854" t="s">
        <v>2873</v>
      </c>
      <c r="Q3854" t="s">
        <v>702</v>
      </c>
      <c r="R3854">
        <v>35</v>
      </c>
      <c r="S3854" t="s">
        <v>81</v>
      </c>
      <c r="T3854" t="s">
        <v>355</v>
      </c>
      <c r="U3854">
        <v>2</v>
      </c>
      <c r="V3854" t="s">
        <v>96</v>
      </c>
      <c r="W3854">
        <v>0</v>
      </c>
      <c r="X3854" t="s">
        <v>97</v>
      </c>
      <c r="Y3854" t="s">
        <v>65</v>
      </c>
      <c r="Z3854" t="s">
        <v>3075</v>
      </c>
      <c r="AA3854" t="s">
        <v>67</v>
      </c>
      <c r="AB3854">
        <v>0</v>
      </c>
      <c r="AC3854" t="s">
        <v>99</v>
      </c>
      <c r="AD3854">
        <v>2000</v>
      </c>
      <c r="AE3854">
        <v>10247</v>
      </c>
      <c r="AF3854" t="s">
        <v>216</v>
      </c>
      <c r="AG3854" t="s">
        <v>70</v>
      </c>
      <c r="AH3854" t="s">
        <v>71</v>
      </c>
      <c r="AJ3854">
        <v>2</v>
      </c>
      <c r="AK3854">
        <v>12247</v>
      </c>
      <c r="AL3854" s="3" t="s">
        <v>39607</v>
      </c>
      <c r="AM3854">
        <v>0</v>
      </c>
      <c r="AN3854">
        <v>0</v>
      </c>
      <c r="AO3854">
        <v>2</v>
      </c>
      <c r="AP3854">
        <v>0</v>
      </c>
      <c r="AQ3854">
        <v>0</v>
      </c>
      <c r="AR3854">
        <v>0</v>
      </c>
      <c r="AS3854">
        <v>1</v>
      </c>
      <c r="AT3854">
        <v>0</v>
      </c>
      <c r="AU3854">
        <v>0</v>
      </c>
      <c r="AV3854">
        <v>0</v>
      </c>
      <c r="AW3854">
        <v>0</v>
      </c>
      <c r="AX3854">
        <v>0</v>
      </c>
      <c r="AY3854">
        <v>0</v>
      </c>
      <c r="AZ3854" t="s">
        <v>2268</v>
      </c>
      <c r="BA3854" t="s">
        <v>27503</v>
      </c>
      <c r="BB3854">
        <v>40.672356000000001</v>
      </c>
      <c r="BC3854">
        <v>-80.251823000000002</v>
      </c>
      <c r="BD3854" t="s">
        <v>118</v>
      </c>
    </row>
    <row r="3855" spans="1:56" x14ac:dyDescent="0.25">
      <c r="A3855">
        <v>4206</v>
      </c>
      <c r="B3855">
        <v>2019</v>
      </c>
      <c r="C3855" t="s">
        <v>104</v>
      </c>
      <c r="D3855" t="s">
        <v>105</v>
      </c>
      <c r="F3855" t="s">
        <v>56</v>
      </c>
      <c r="G3855" s="1">
        <v>43545</v>
      </c>
      <c r="H3855">
        <v>3</v>
      </c>
      <c r="I3855" s="2">
        <v>0.97916666666666663</v>
      </c>
      <c r="J3855" t="s">
        <v>57</v>
      </c>
      <c r="K3855" t="s">
        <v>307</v>
      </c>
      <c r="L3855">
        <v>0</v>
      </c>
      <c r="M3855">
        <v>0</v>
      </c>
      <c r="N3855">
        <v>0</v>
      </c>
      <c r="O3855">
        <v>0</v>
      </c>
      <c r="P3855" t="s">
        <v>2873</v>
      </c>
      <c r="Q3855" t="s">
        <v>702</v>
      </c>
      <c r="R3855">
        <v>50</v>
      </c>
      <c r="S3855" t="s">
        <v>61</v>
      </c>
      <c r="T3855" t="s">
        <v>62</v>
      </c>
      <c r="U3855">
        <v>7</v>
      </c>
      <c r="V3855" t="s">
        <v>96</v>
      </c>
      <c r="W3855">
        <v>0</v>
      </c>
      <c r="X3855" t="s">
        <v>97</v>
      </c>
      <c r="Y3855" t="s">
        <v>65</v>
      </c>
      <c r="Z3855" t="s">
        <v>28331</v>
      </c>
      <c r="AA3855" t="s">
        <v>67</v>
      </c>
      <c r="AB3855">
        <v>0</v>
      </c>
      <c r="AC3855" t="s">
        <v>99</v>
      </c>
      <c r="AD3855">
        <v>1000</v>
      </c>
      <c r="AE3855">
        <v>9727</v>
      </c>
      <c r="AF3855" t="s">
        <v>471</v>
      </c>
      <c r="AG3855" t="s">
        <v>146</v>
      </c>
      <c r="AH3855" t="s">
        <v>147</v>
      </c>
      <c r="AJ3855">
        <v>7</v>
      </c>
      <c r="AK3855">
        <v>10727</v>
      </c>
      <c r="AL3855" s="3" t="s">
        <v>39607</v>
      </c>
      <c r="AM3855">
        <v>0</v>
      </c>
      <c r="AN3855">
        <v>0</v>
      </c>
      <c r="AO3855">
        <v>1</v>
      </c>
      <c r="AP3855">
        <v>0</v>
      </c>
      <c r="AQ3855">
        <v>0</v>
      </c>
      <c r="AR3855">
        <v>0</v>
      </c>
      <c r="AS3855">
        <v>1</v>
      </c>
      <c r="AT3855">
        <v>0</v>
      </c>
      <c r="AU3855">
        <v>0</v>
      </c>
      <c r="AV3855">
        <v>0</v>
      </c>
      <c r="AW3855">
        <v>0</v>
      </c>
      <c r="AX3855">
        <v>0</v>
      </c>
      <c r="AY3855">
        <v>0</v>
      </c>
      <c r="AZ3855" t="s">
        <v>2268</v>
      </c>
      <c r="BA3855" t="s">
        <v>28332</v>
      </c>
      <c r="BB3855">
        <v>40.672356000000001</v>
      </c>
      <c r="BC3855">
        <v>-80.251823000000002</v>
      </c>
      <c r="BD3855" t="s">
        <v>24349</v>
      </c>
    </row>
    <row r="3856" spans="1:56" x14ac:dyDescent="0.25">
      <c r="A3856">
        <v>4207</v>
      </c>
      <c r="B3856">
        <v>2019</v>
      </c>
      <c r="C3856" t="s">
        <v>104</v>
      </c>
      <c r="D3856" t="s">
        <v>105</v>
      </c>
      <c r="F3856" t="s">
        <v>56</v>
      </c>
      <c r="G3856" s="1">
        <v>43542</v>
      </c>
      <c r="H3856">
        <v>3</v>
      </c>
      <c r="I3856" s="2">
        <v>0.19444444444444445</v>
      </c>
      <c r="J3856" t="s">
        <v>93</v>
      </c>
      <c r="K3856" t="s">
        <v>58</v>
      </c>
      <c r="L3856">
        <v>0</v>
      </c>
      <c r="M3856">
        <v>0</v>
      </c>
      <c r="N3856">
        <v>0</v>
      </c>
      <c r="O3856">
        <v>0</v>
      </c>
      <c r="P3856" t="s">
        <v>2873</v>
      </c>
      <c r="Q3856" t="s">
        <v>702</v>
      </c>
      <c r="R3856">
        <v>30</v>
      </c>
      <c r="S3856" t="s">
        <v>381</v>
      </c>
      <c r="T3856" t="s">
        <v>355</v>
      </c>
      <c r="U3856">
        <v>4</v>
      </c>
      <c r="V3856" t="s">
        <v>96</v>
      </c>
      <c r="W3856">
        <v>0</v>
      </c>
      <c r="X3856" t="s">
        <v>97</v>
      </c>
      <c r="Y3856" t="s">
        <v>65</v>
      </c>
      <c r="Z3856" t="s">
        <v>26460</v>
      </c>
      <c r="AA3856" t="s">
        <v>67</v>
      </c>
      <c r="AB3856">
        <v>0</v>
      </c>
      <c r="AC3856" t="s">
        <v>99</v>
      </c>
      <c r="AD3856">
        <v>600</v>
      </c>
      <c r="AE3856">
        <v>16393</v>
      </c>
      <c r="AF3856" t="s">
        <v>409</v>
      </c>
      <c r="AG3856" t="s">
        <v>410</v>
      </c>
      <c r="AH3856" t="s">
        <v>410</v>
      </c>
      <c r="AJ3856">
        <v>4</v>
      </c>
      <c r="AK3856">
        <v>16993</v>
      </c>
      <c r="AL3856" s="3" t="s">
        <v>39607</v>
      </c>
      <c r="AM3856">
        <v>0</v>
      </c>
      <c r="AN3856">
        <v>0</v>
      </c>
      <c r="AO3856">
        <v>1</v>
      </c>
      <c r="AP3856">
        <v>0</v>
      </c>
      <c r="AQ3856">
        <v>0</v>
      </c>
      <c r="AR3856">
        <v>0</v>
      </c>
      <c r="AS3856">
        <v>1</v>
      </c>
      <c r="AT3856">
        <v>0</v>
      </c>
      <c r="AU3856">
        <v>0</v>
      </c>
      <c r="AV3856">
        <v>0</v>
      </c>
      <c r="AW3856">
        <v>0</v>
      </c>
      <c r="AX3856">
        <v>0</v>
      </c>
      <c r="AY3856">
        <v>0</v>
      </c>
      <c r="AZ3856" t="s">
        <v>2268</v>
      </c>
      <c r="BA3856" t="s">
        <v>28312</v>
      </c>
      <c r="BB3856">
        <v>40.672356000000001</v>
      </c>
      <c r="BC3856">
        <v>-80.251823000000002</v>
      </c>
      <c r="BD3856" t="s">
        <v>24349</v>
      </c>
    </row>
    <row r="3857" spans="1:56" x14ac:dyDescent="0.25">
      <c r="A3857">
        <v>4208</v>
      </c>
      <c r="B3857">
        <v>2019</v>
      </c>
      <c r="C3857" t="s">
        <v>104</v>
      </c>
      <c r="D3857" t="s">
        <v>105</v>
      </c>
      <c r="F3857" t="s">
        <v>56</v>
      </c>
      <c r="G3857" s="1">
        <v>43708</v>
      </c>
      <c r="H3857">
        <v>8</v>
      </c>
      <c r="I3857" s="2">
        <v>0.95833333333333337</v>
      </c>
      <c r="J3857" t="s">
        <v>57</v>
      </c>
      <c r="K3857" t="s">
        <v>58</v>
      </c>
      <c r="L3857">
        <v>0</v>
      </c>
      <c r="M3857">
        <v>0</v>
      </c>
      <c r="N3857">
        <v>0</v>
      </c>
      <c r="O3857">
        <v>0</v>
      </c>
      <c r="P3857" t="s">
        <v>2873</v>
      </c>
      <c r="Q3857" t="s">
        <v>702</v>
      </c>
      <c r="R3857">
        <v>68</v>
      </c>
      <c r="S3857" t="s">
        <v>61</v>
      </c>
      <c r="T3857" t="s">
        <v>62</v>
      </c>
      <c r="U3857">
        <v>3</v>
      </c>
      <c r="V3857" t="s">
        <v>82</v>
      </c>
      <c r="W3857">
        <v>0</v>
      </c>
      <c r="X3857" t="s">
        <v>331</v>
      </c>
      <c r="Y3857" t="s">
        <v>65</v>
      </c>
      <c r="Z3857" t="s">
        <v>29851</v>
      </c>
      <c r="AA3857" t="s">
        <v>67</v>
      </c>
      <c r="AB3857">
        <v>0</v>
      </c>
      <c r="AC3857" t="s">
        <v>99</v>
      </c>
      <c r="AD3857">
        <v>22172</v>
      </c>
      <c r="AE3857">
        <v>11875</v>
      </c>
      <c r="AF3857" t="s">
        <v>176</v>
      </c>
      <c r="AG3857" t="s">
        <v>166</v>
      </c>
      <c r="AH3857" t="s">
        <v>115</v>
      </c>
      <c r="AJ3857">
        <v>3</v>
      </c>
      <c r="AK3857">
        <v>34047</v>
      </c>
      <c r="AL3857" s="3" t="s">
        <v>39607</v>
      </c>
      <c r="AM3857">
        <v>0</v>
      </c>
      <c r="AN3857">
        <v>0</v>
      </c>
      <c r="AO3857">
        <v>1</v>
      </c>
      <c r="AP3857">
        <v>0</v>
      </c>
      <c r="AQ3857">
        <v>1</v>
      </c>
      <c r="AR3857">
        <v>0</v>
      </c>
      <c r="AS3857">
        <v>1</v>
      </c>
      <c r="AT3857">
        <v>0</v>
      </c>
      <c r="AU3857">
        <v>0</v>
      </c>
      <c r="AV3857">
        <v>0</v>
      </c>
      <c r="AW3857">
        <v>0</v>
      </c>
      <c r="AX3857">
        <v>0</v>
      </c>
      <c r="AY3857">
        <v>0</v>
      </c>
      <c r="AZ3857" t="s">
        <v>2268</v>
      </c>
      <c r="BA3857" t="s">
        <v>29852</v>
      </c>
      <c r="BB3857">
        <v>40.672356000000001</v>
      </c>
      <c r="BC3857">
        <v>-80.251823000000002</v>
      </c>
      <c r="BD3857" t="s">
        <v>24349</v>
      </c>
    </row>
    <row r="3858" spans="1:56" x14ac:dyDescent="0.25">
      <c r="A3858">
        <v>4209</v>
      </c>
      <c r="B3858">
        <v>2019</v>
      </c>
      <c r="C3858" t="s">
        <v>104</v>
      </c>
      <c r="D3858" t="s">
        <v>105</v>
      </c>
      <c r="F3858" t="s">
        <v>56</v>
      </c>
      <c r="G3858" s="1">
        <v>43638</v>
      </c>
      <c r="H3858">
        <v>6</v>
      </c>
      <c r="I3858" s="2">
        <v>0.47569444444444442</v>
      </c>
      <c r="J3858" t="s">
        <v>93</v>
      </c>
      <c r="K3858" t="s">
        <v>58</v>
      </c>
      <c r="L3858">
        <v>0</v>
      </c>
      <c r="M3858">
        <v>0</v>
      </c>
      <c r="N3858">
        <v>0</v>
      </c>
      <c r="O3858">
        <v>0</v>
      </c>
      <c r="P3858" t="s">
        <v>2873</v>
      </c>
      <c r="Q3858" t="s">
        <v>702</v>
      </c>
      <c r="R3858">
        <v>74</v>
      </c>
      <c r="S3858" t="s">
        <v>81</v>
      </c>
      <c r="T3858" t="s">
        <v>62</v>
      </c>
      <c r="U3858">
        <v>5</v>
      </c>
      <c r="V3858" t="s">
        <v>96</v>
      </c>
      <c r="W3858">
        <v>0</v>
      </c>
      <c r="X3858" t="s">
        <v>97</v>
      </c>
      <c r="Y3858" t="s">
        <v>65</v>
      </c>
      <c r="Z3858" t="s">
        <v>11937</v>
      </c>
      <c r="AA3858" t="s">
        <v>67</v>
      </c>
      <c r="AB3858">
        <v>0</v>
      </c>
      <c r="AC3858" t="s">
        <v>99</v>
      </c>
      <c r="AD3858">
        <v>7150</v>
      </c>
      <c r="AE3858">
        <v>8936</v>
      </c>
      <c r="AF3858" t="s">
        <v>4037</v>
      </c>
      <c r="AG3858" t="s">
        <v>398</v>
      </c>
      <c r="AH3858" t="s">
        <v>126</v>
      </c>
      <c r="AJ3858">
        <v>5</v>
      </c>
      <c r="AK3858">
        <v>16086</v>
      </c>
      <c r="AL3858" s="3" t="s">
        <v>39607</v>
      </c>
      <c r="AM3858">
        <v>0</v>
      </c>
      <c r="AN3858">
        <v>0</v>
      </c>
      <c r="AO3858">
        <v>2</v>
      </c>
      <c r="AP3858">
        <v>0</v>
      </c>
      <c r="AQ3858">
        <v>0</v>
      </c>
      <c r="AR3858">
        <v>0</v>
      </c>
      <c r="AS3858">
        <v>1</v>
      </c>
      <c r="AT3858">
        <v>0</v>
      </c>
      <c r="AU3858">
        <v>0</v>
      </c>
      <c r="AV3858">
        <v>0</v>
      </c>
      <c r="AW3858">
        <v>0</v>
      </c>
      <c r="AX3858">
        <v>0</v>
      </c>
      <c r="AY3858">
        <v>0</v>
      </c>
      <c r="AZ3858" t="s">
        <v>2268</v>
      </c>
      <c r="BA3858" t="s">
        <v>29137</v>
      </c>
      <c r="BB3858">
        <v>40.672356000000001</v>
      </c>
      <c r="BC3858">
        <v>-80.251823000000002</v>
      </c>
      <c r="BD3858" t="s">
        <v>24349</v>
      </c>
    </row>
    <row r="3859" spans="1:56" x14ac:dyDescent="0.25">
      <c r="A3859">
        <v>4210</v>
      </c>
      <c r="B3859">
        <v>2019</v>
      </c>
      <c r="C3859" t="s">
        <v>104</v>
      </c>
      <c r="D3859" t="s">
        <v>105</v>
      </c>
      <c r="F3859" t="s">
        <v>56</v>
      </c>
      <c r="G3859" s="1">
        <v>43671</v>
      </c>
      <c r="H3859">
        <v>7</v>
      </c>
      <c r="I3859" s="2">
        <v>5.2083333333333336E-2</v>
      </c>
      <c r="J3859" t="s">
        <v>93</v>
      </c>
      <c r="K3859" t="s">
        <v>78</v>
      </c>
      <c r="L3859">
        <v>2</v>
      </c>
      <c r="M3859">
        <v>2</v>
      </c>
      <c r="N3859">
        <v>0</v>
      </c>
      <c r="O3859">
        <v>0</v>
      </c>
      <c r="P3859" t="s">
        <v>2873</v>
      </c>
      <c r="Q3859" t="s">
        <v>702</v>
      </c>
      <c r="R3859">
        <v>57</v>
      </c>
      <c r="S3859" t="s">
        <v>61</v>
      </c>
      <c r="T3859" t="s">
        <v>62</v>
      </c>
      <c r="U3859">
        <v>5</v>
      </c>
      <c r="V3859" t="s">
        <v>96</v>
      </c>
      <c r="W3859">
        <v>0</v>
      </c>
      <c r="X3859" t="s">
        <v>97</v>
      </c>
      <c r="Y3859" t="s">
        <v>65</v>
      </c>
      <c r="Z3859" t="s">
        <v>29448</v>
      </c>
      <c r="AA3859" t="s">
        <v>67</v>
      </c>
      <c r="AB3859">
        <v>0</v>
      </c>
      <c r="AC3859" t="s">
        <v>99</v>
      </c>
      <c r="AD3859">
        <v>3050</v>
      </c>
      <c r="AE3859">
        <v>19419</v>
      </c>
      <c r="AF3859" t="s">
        <v>363</v>
      </c>
      <c r="AG3859" t="s">
        <v>114</v>
      </c>
      <c r="AH3859" t="s">
        <v>115</v>
      </c>
      <c r="AJ3859">
        <v>5</v>
      </c>
      <c r="AK3859">
        <v>22469</v>
      </c>
      <c r="AL3859" s="3" t="s">
        <v>39607</v>
      </c>
      <c r="AM3859">
        <v>0</v>
      </c>
      <c r="AN3859">
        <v>0</v>
      </c>
      <c r="AO3859">
        <v>1</v>
      </c>
      <c r="AP3859">
        <v>0</v>
      </c>
      <c r="AQ3859">
        <v>0</v>
      </c>
      <c r="AR3859">
        <v>0</v>
      </c>
      <c r="AS3859">
        <v>1</v>
      </c>
      <c r="AT3859">
        <v>0</v>
      </c>
      <c r="AU3859">
        <v>0</v>
      </c>
      <c r="AV3859">
        <v>0</v>
      </c>
      <c r="AW3859">
        <v>0</v>
      </c>
      <c r="AX3859">
        <v>0</v>
      </c>
      <c r="AY3859">
        <v>0</v>
      </c>
      <c r="AZ3859" t="s">
        <v>2268</v>
      </c>
      <c r="BA3859" t="s">
        <v>29449</v>
      </c>
      <c r="BB3859">
        <v>40.672356000000001</v>
      </c>
      <c r="BC3859">
        <v>-80.251823000000002</v>
      </c>
      <c r="BD3859" t="s">
        <v>24349</v>
      </c>
    </row>
    <row r="3860" spans="1:56" x14ac:dyDescent="0.25">
      <c r="A3860">
        <v>4211</v>
      </c>
      <c r="B3860">
        <v>2019</v>
      </c>
      <c r="C3860" t="s">
        <v>104</v>
      </c>
      <c r="D3860" t="s">
        <v>105</v>
      </c>
      <c r="F3860" t="s">
        <v>56</v>
      </c>
      <c r="G3860" s="1">
        <v>43526</v>
      </c>
      <c r="H3860">
        <v>3</v>
      </c>
      <c r="I3860" s="2">
        <v>0.12847222222222221</v>
      </c>
      <c r="J3860" t="s">
        <v>93</v>
      </c>
      <c r="K3860" t="s">
        <v>58</v>
      </c>
      <c r="L3860">
        <v>0</v>
      </c>
      <c r="M3860">
        <v>0</v>
      </c>
      <c r="N3860">
        <v>0</v>
      </c>
      <c r="O3860">
        <v>0</v>
      </c>
      <c r="P3860" t="s">
        <v>2873</v>
      </c>
      <c r="Q3860" t="s">
        <v>702</v>
      </c>
      <c r="R3860">
        <v>32</v>
      </c>
      <c r="S3860" t="s">
        <v>61</v>
      </c>
      <c r="T3860" t="s">
        <v>355</v>
      </c>
      <c r="U3860">
        <v>4</v>
      </c>
      <c r="V3860" t="s">
        <v>96</v>
      </c>
      <c r="W3860">
        <v>0</v>
      </c>
      <c r="X3860" t="s">
        <v>97</v>
      </c>
      <c r="Y3860" t="s">
        <v>65</v>
      </c>
      <c r="Z3860" t="s">
        <v>854</v>
      </c>
      <c r="AA3860" t="s">
        <v>67</v>
      </c>
      <c r="AB3860">
        <v>0</v>
      </c>
      <c r="AC3860" t="s">
        <v>99</v>
      </c>
      <c r="AD3860">
        <v>3500</v>
      </c>
      <c r="AE3860">
        <v>7400</v>
      </c>
      <c r="AF3860" t="s">
        <v>255</v>
      </c>
      <c r="AG3860" t="s">
        <v>256</v>
      </c>
      <c r="AH3860" t="s">
        <v>71</v>
      </c>
      <c r="AJ3860">
        <v>4</v>
      </c>
      <c r="AK3860">
        <v>10900</v>
      </c>
      <c r="AL3860" s="3" t="s">
        <v>39607</v>
      </c>
      <c r="AM3860">
        <v>0</v>
      </c>
      <c r="AN3860">
        <v>0</v>
      </c>
      <c r="AO3860">
        <v>2</v>
      </c>
      <c r="AP3860">
        <v>0</v>
      </c>
      <c r="AQ3860">
        <v>0</v>
      </c>
      <c r="AR3860">
        <v>0</v>
      </c>
      <c r="AS3860">
        <v>1</v>
      </c>
      <c r="AT3860">
        <v>0</v>
      </c>
      <c r="AU3860">
        <v>0</v>
      </c>
      <c r="AV3860">
        <v>0</v>
      </c>
      <c r="AW3860">
        <v>0</v>
      </c>
      <c r="AX3860">
        <v>0</v>
      </c>
      <c r="AY3860">
        <v>0</v>
      </c>
      <c r="AZ3860" t="s">
        <v>2268</v>
      </c>
      <c r="BA3860" t="s">
        <v>28144</v>
      </c>
      <c r="BB3860">
        <v>40.672356000000001</v>
      </c>
      <c r="BC3860">
        <v>-80.251823000000002</v>
      </c>
      <c r="BD3860" t="s">
        <v>118</v>
      </c>
    </row>
    <row r="3861" spans="1:56" x14ac:dyDescent="0.25">
      <c r="A3861">
        <v>4212</v>
      </c>
      <c r="B3861">
        <v>2019</v>
      </c>
      <c r="C3861" t="s">
        <v>104</v>
      </c>
      <c r="D3861" t="s">
        <v>105</v>
      </c>
      <c r="F3861" t="s">
        <v>56</v>
      </c>
      <c r="G3861" s="1">
        <v>43534</v>
      </c>
      <c r="H3861">
        <v>3</v>
      </c>
      <c r="I3861" s="2">
        <v>0.73958333333333337</v>
      </c>
      <c r="J3861" t="s">
        <v>57</v>
      </c>
      <c r="K3861" t="s">
        <v>58</v>
      </c>
      <c r="L3861">
        <v>0</v>
      </c>
      <c r="M3861">
        <v>0</v>
      </c>
      <c r="N3861">
        <v>0</v>
      </c>
      <c r="O3861">
        <v>0</v>
      </c>
      <c r="P3861" t="s">
        <v>2873</v>
      </c>
      <c r="Q3861" t="s">
        <v>702</v>
      </c>
      <c r="R3861">
        <v>72</v>
      </c>
      <c r="S3861" t="s">
        <v>108</v>
      </c>
      <c r="T3861" t="s">
        <v>62</v>
      </c>
      <c r="U3861">
        <v>5</v>
      </c>
      <c r="V3861" t="s">
        <v>96</v>
      </c>
      <c r="W3861">
        <v>0</v>
      </c>
      <c r="X3861" t="s">
        <v>331</v>
      </c>
      <c r="Y3861" t="s">
        <v>65</v>
      </c>
      <c r="Z3861" t="s">
        <v>15933</v>
      </c>
      <c r="AA3861" t="s">
        <v>67</v>
      </c>
      <c r="AB3861">
        <v>0</v>
      </c>
      <c r="AC3861" t="s">
        <v>99</v>
      </c>
      <c r="AD3861">
        <v>9945</v>
      </c>
      <c r="AE3861">
        <v>1791</v>
      </c>
      <c r="AF3861" t="s">
        <v>183</v>
      </c>
      <c r="AG3861" t="s">
        <v>166</v>
      </c>
      <c r="AH3861" t="s">
        <v>115</v>
      </c>
      <c r="AI3861" t="s">
        <v>363</v>
      </c>
      <c r="AJ3861">
        <v>5</v>
      </c>
      <c r="AK3861">
        <v>11736</v>
      </c>
      <c r="AL3861" s="3" t="s">
        <v>39607</v>
      </c>
      <c r="AM3861">
        <v>0</v>
      </c>
      <c r="AN3861">
        <v>0</v>
      </c>
      <c r="AO3861">
        <v>2</v>
      </c>
      <c r="AP3861">
        <v>0</v>
      </c>
      <c r="AQ3861">
        <v>0</v>
      </c>
      <c r="AR3861">
        <v>0</v>
      </c>
      <c r="AS3861">
        <v>1</v>
      </c>
      <c r="AT3861">
        <v>0</v>
      </c>
      <c r="AU3861">
        <v>0</v>
      </c>
      <c r="AV3861">
        <v>0</v>
      </c>
      <c r="AW3861">
        <v>0</v>
      </c>
      <c r="AX3861">
        <v>0</v>
      </c>
      <c r="AY3861">
        <v>0</v>
      </c>
      <c r="AZ3861" t="s">
        <v>2268</v>
      </c>
      <c r="BA3861" t="s">
        <v>28218</v>
      </c>
      <c r="BB3861">
        <v>40.672356000000001</v>
      </c>
      <c r="BC3861">
        <v>-80.251823000000002</v>
      </c>
      <c r="BD3861" t="s">
        <v>24349</v>
      </c>
    </row>
    <row r="3862" spans="1:56" x14ac:dyDescent="0.25">
      <c r="A3862">
        <v>4213</v>
      </c>
      <c r="B3862">
        <v>2019</v>
      </c>
      <c r="C3862" t="s">
        <v>104</v>
      </c>
      <c r="D3862" t="s">
        <v>105</v>
      </c>
      <c r="F3862" t="s">
        <v>56</v>
      </c>
      <c r="G3862" s="1">
        <v>43641</v>
      </c>
      <c r="H3862">
        <v>6</v>
      </c>
      <c r="I3862" s="2">
        <v>0.82291666666666663</v>
      </c>
      <c r="J3862" t="s">
        <v>57</v>
      </c>
      <c r="K3862" t="s">
        <v>58</v>
      </c>
      <c r="L3862">
        <v>0</v>
      </c>
      <c r="M3862">
        <v>0</v>
      </c>
      <c r="N3862">
        <v>0</v>
      </c>
      <c r="O3862">
        <v>0</v>
      </c>
      <c r="P3862" t="s">
        <v>2873</v>
      </c>
      <c r="Q3862" t="s">
        <v>702</v>
      </c>
      <c r="R3862">
        <v>72</v>
      </c>
      <c r="S3862" t="s">
        <v>108</v>
      </c>
      <c r="T3862" t="s">
        <v>62</v>
      </c>
      <c r="U3862">
        <v>10</v>
      </c>
      <c r="V3862" t="s">
        <v>96</v>
      </c>
      <c r="W3862">
        <v>0</v>
      </c>
      <c r="X3862" t="s">
        <v>97</v>
      </c>
      <c r="Y3862" t="s">
        <v>65</v>
      </c>
      <c r="Z3862" t="s">
        <v>21900</v>
      </c>
      <c r="AA3862" t="s">
        <v>67</v>
      </c>
      <c r="AB3862">
        <v>0</v>
      </c>
      <c r="AC3862" t="s">
        <v>99</v>
      </c>
      <c r="AD3862">
        <v>6700</v>
      </c>
      <c r="AE3862">
        <v>89110</v>
      </c>
      <c r="AF3862" t="s">
        <v>255</v>
      </c>
      <c r="AG3862" t="s">
        <v>256</v>
      </c>
      <c r="AH3862" t="s">
        <v>71</v>
      </c>
      <c r="AJ3862">
        <v>10</v>
      </c>
      <c r="AK3862">
        <v>95810</v>
      </c>
      <c r="AL3862" s="3" t="s">
        <v>39607</v>
      </c>
      <c r="AM3862">
        <v>0</v>
      </c>
      <c r="AN3862">
        <v>0</v>
      </c>
      <c r="AO3862">
        <v>1</v>
      </c>
      <c r="AP3862">
        <v>0</v>
      </c>
      <c r="AQ3862">
        <v>0</v>
      </c>
      <c r="AR3862">
        <v>0</v>
      </c>
      <c r="AS3862">
        <v>1</v>
      </c>
      <c r="AT3862">
        <v>0</v>
      </c>
      <c r="AU3862">
        <v>0</v>
      </c>
      <c r="AV3862">
        <v>0</v>
      </c>
      <c r="AW3862">
        <v>0</v>
      </c>
      <c r="AX3862">
        <v>0</v>
      </c>
      <c r="AY3862">
        <v>0</v>
      </c>
      <c r="AZ3862" t="s">
        <v>2268</v>
      </c>
      <c r="BA3862" t="s">
        <v>29168</v>
      </c>
      <c r="BB3862">
        <v>40.672356000000001</v>
      </c>
      <c r="BC3862">
        <v>-80.251823000000002</v>
      </c>
      <c r="BD3862" t="s">
        <v>24349</v>
      </c>
    </row>
    <row r="3863" spans="1:56" x14ac:dyDescent="0.25">
      <c r="A3863">
        <v>4214</v>
      </c>
      <c r="B3863">
        <v>2020</v>
      </c>
      <c r="C3863" t="s">
        <v>104</v>
      </c>
      <c r="D3863" t="s">
        <v>105</v>
      </c>
      <c r="F3863" t="s">
        <v>56</v>
      </c>
      <c r="G3863" s="1">
        <v>44089</v>
      </c>
      <c r="H3863">
        <v>9</v>
      </c>
      <c r="I3863" s="2">
        <v>0.28958333333333336</v>
      </c>
      <c r="J3863" t="s">
        <v>93</v>
      </c>
      <c r="K3863" t="s">
        <v>307</v>
      </c>
      <c r="L3863">
        <v>0</v>
      </c>
      <c r="M3863">
        <v>0</v>
      </c>
      <c r="N3863">
        <v>0</v>
      </c>
      <c r="O3863">
        <v>0</v>
      </c>
      <c r="P3863" t="s">
        <v>2873</v>
      </c>
      <c r="Q3863" t="s">
        <v>702</v>
      </c>
      <c r="R3863">
        <v>66</v>
      </c>
      <c r="S3863" t="s">
        <v>381</v>
      </c>
      <c r="T3863" t="s">
        <v>62</v>
      </c>
      <c r="U3863">
        <v>0</v>
      </c>
      <c r="V3863" t="s">
        <v>96</v>
      </c>
      <c r="W3863">
        <v>0</v>
      </c>
      <c r="X3863" t="s">
        <v>288</v>
      </c>
      <c r="Y3863" t="s">
        <v>65</v>
      </c>
      <c r="Z3863" t="s">
        <v>32864</v>
      </c>
      <c r="AA3863" t="s">
        <v>67</v>
      </c>
      <c r="AB3863">
        <v>78</v>
      </c>
      <c r="AC3863" t="s">
        <v>99</v>
      </c>
      <c r="AD3863">
        <v>31905</v>
      </c>
      <c r="AE3863">
        <v>0</v>
      </c>
      <c r="AF3863" t="s">
        <v>471</v>
      </c>
      <c r="AG3863" t="s">
        <v>146</v>
      </c>
      <c r="AH3863" t="s">
        <v>147</v>
      </c>
      <c r="AJ3863">
        <v>7</v>
      </c>
      <c r="AK3863">
        <v>32205</v>
      </c>
      <c r="AL3863" s="3" t="s">
        <v>39607</v>
      </c>
      <c r="AM3863">
        <v>0</v>
      </c>
      <c r="AN3863">
        <v>0</v>
      </c>
      <c r="AO3863">
        <v>0</v>
      </c>
      <c r="AP3863">
        <v>0</v>
      </c>
      <c r="AQ3863">
        <v>0</v>
      </c>
      <c r="AR3863">
        <v>0</v>
      </c>
      <c r="AS3863">
        <v>3</v>
      </c>
      <c r="AT3863">
        <v>0</v>
      </c>
      <c r="AU3863">
        <v>0</v>
      </c>
      <c r="AV3863">
        <v>0</v>
      </c>
      <c r="AW3863">
        <v>0</v>
      </c>
      <c r="AX3863">
        <v>0</v>
      </c>
      <c r="AY3863">
        <v>0</v>
      </c>
      <c r="AZ3863" t="s">
        <v>2268</v>
      </c>
      <c r="BA3863" t="s">
        <v>32865</v>
      </c>
      <c r="BB3863">
        <v>40.672356000000001</v>
      </c>
      <c r="BC3863">
        <v>-80.251823000000002</v>
      </c>
      <c r="BD3863" t="s">
        <v>24349</v>
      </c>
    </row>
    <row r="3864" spans="1:56" x14ac:dyDescent="0.25">
      <c r="A3864">
        <v>4215</v>
      </c>
      <c r="B3864">
        <v>2020</v>
      </c>
      <c r="C3864" t="s">
        <v>104</v>
      </c>
      <c r="D3864" t="s">
        <v>105</v>
      </c>
      <c r="F3864" t="s">
        <v>56</v>
      </c>
      <c r="G3864" s="1">
        <v>44089</v>
      </c>
      <c r="H3864">
        <v>9</v>
      </c>
      <c r="I3864" s="2">
        <v>0.28958333333333336</v>
      </c>
      <c r="J3864" t="s">
        <v>93</v>
      </c>
      <c r="K3864" t="s">
        <v>307</v>
      </c>
      <c r="L3864">
        <v>0</v>
      </c>
      <c r="M3864">
        <v>0</v>
      </c>
      <c r="N3864">
        <v>0</v>
      </c>
      <c r="O3864">
        <v>0</v>
      </c>
      <c r="P3864" t="s">
        <v>2873</v>
      </c>
      <c r="Q3864" t="s">
        <v>702</v>
      </c>
      <c r="R3864">
        <v>66</v>
      </c>
      <c r="S3864" t="s">
        <v>381</v>
      </c>
      <c r="T3864" t="s">
        <v>62</v>
      </c>
      <c r="U3864">
        <v>7</v>
      </c>
      <c r="V3864" t="s">
        <v>96</v>
      </c>
      <c r="W3864">
        <v>0</v>
      </c>
      <c r="X3864" t="s">
        <v>288</v>
      </c>
      <c r="Y3864" t="s">
        <v>65</v>
      </c>
      <c r="Z3864" t="s">
        <v>32864</v>
      </c>
      <c r="AA3864" t="s">
        <v>67</v>
      </c>
      <c r="AB3864">
        <v>78</v>
      </c>
      <c r="AC3864" t="s">
        <v>99</v>
      </c>
      <c r="AD3864">
        <v>300</v>
      </c>
      <c r="AE3864">
        <v>0</v>
      </c>
      <c r="AF3864" t="s">
        <v>471</v>
      </c>
      <c r="AG3864" t="s">
        <v>146</v>
      </c>
      <c r="AH3864" t="s">
        <v>147</v>
      </c>
      <c r="AJ3864">
        <v>7</v>
      </c>
      <c r="AK3864">
        <v>32205</v>
      </c>
      <c r="AL3864" s="3" t="s">
        <v>39607</v>
      </c>
      <c r="AM3864">
        <v>0</v>
      </c>
      <c r="AN3864">
        <v>0</v>
      </c>
      <c r="AO3864">
        <v>0</v>
      </c>
      <c r="AP3864">
        <v>0</v>
      </c>
      <c r="AQ3864">
        <v>1</v>
      </c>
      <c r="AR3864">
        <v>0</v>
      </c>
      <c r="AS3864">
        <v>1</v>
      </c>
      <c r="AT3864">
        <v>0</v>
      </c>
      <c r="AU3864">
        <v>0</v>
      </c>
      <c r="AV3864">
        <v>0</v>
      </c>
      <c r="AW3864">
        <v>0</v>
      </c>
      <c r="AX3864">
        <v>0</v>
      </c>
      <c r="AY3864">
        <v>0</v>
      </c>
      <c r="AZ3864" t="s">
        <v>2268</v>
      </c>
      <c r="BA3864" t="s">
        <v>32865</v>
      </c>
      <c r="BB3864">
        <v>40.672356000000001</v>
      </c>
      <c r="BC3864">
        <v>-80.251823000000002</v>
      </c>
      <c r="BD3864" t="s">
        <v>24349</v>
      </c>
    </row>
    <row r="3865" spans="1:56" x14ac:dyDescent="0.25">
      <c r="A3865">
        <v>4216</v>
      </c>
      <c r="B3865">
        <v>2020</v>
      </c>
      <c r="C3865" t="s">
        <v>104</v>
      </c>
      <c r="D3865" t="s">
        <v>105</v>
      </c>
      <c r="F3865" t="s">
        <v>56</v>
      </c>
      <c r="G3865" s="1">
        <v>43869</v>
      </c>
      <c r="H3865">
        <v>2</v>
      </c>
      <c r="I3865" s="2">
        <v>3.6111111111111108E-2</v>
      </c>
      <c r="J3865" t="s">
        <v>93</v>
      </c>
      <c r="K3865" t="s">
        <v>58</v>
      </c>
      <c r="L3865">
        <v>87</v>
      </c>
      <c r="M3865">
        <v>6</v>
      </c>
      <c r="N3865">
        <v>0</v>
      </c>
      <c r="O3865">
        <v>0</v>
      </c>
      <c r="P3865" t="s">
        <v>2873</v>
      </c>
      <c r="Q3865" t="s">
        <v>702</v>
      </c>
      <c r="R3865">
        <v>26</v>
      </c>
      <c r="S3865" t="s">
        <v>61</v>
      </c>
      <c r="T3865" t="s">
        <v>62</v>
      </c>
      <c r="U3865">
        <v>4</v>
      </c>
      <c r="V3865" t="s">
        <v>82</v>
      </c>
      <c r="W3865">
        <v>11991</v>
      </c>
      <c r="X3865" t="s">
        <v>64</v>
      </c>
      <c r="Y3865" t="s">
        <v>65</v>
      </c>
      <c r="Z3865" t="s">
        <v>19572</v>
      </c>
      <c r="AA3865" t="s">
        <v>67</v>
      </c>
      <c r="AB3865">
        <v>0</v>
      </c>
      <c r="AC3865" t="s">
        <v>99</v>
      </c>
      <c r="AD3865">
        <v>755172</v>
      </c>
      <c r="AE3865">
        <v>42105</v>
      </c>
      <c r="AF3865" t="s">
        <v>216</v>
      </c>
      <c r="AG3865" t="s">
        <v>70</v>
      </c>
      <c r="AH3865" t="s">
        <v>71</v>
      </c>
      <c r="AJ3865">
        <v>4</v>
      </c>
      <c r="AK3865">
        <v>797277</v>
      </c>
      <c r="AL3865" s="3" t="s">
        <v>39607</v>
      </c>
      <c r="AM3865">
        <v>0</v>
      </c>
      <c r="AN3865">
        <v>0</v>
      </c>
      <c r="AO3865">
        <v>1</v>
      </c>
      <c r="AP3865">
        <v>0</v>
      </c>
      <c r="AQ3865">
        <v>0</v>
      </c>
      <c r="AR3865">
        <v>0</v>
      </c>
      <c r="AS3865">
        <v>1</v>
      </c>
      <c r="AT3865">
        <v>0</v>
      </c>
      <c r="AU3865">
        <v>0</v>
      </c>
      <c r="AV3865">
        <v>0</v>
      </c>
      <c r="AW3865">
        <v>0</v>
      </c>
      <c r="AX3865">
        <v>0</v>
      </c>
      <c r="AY3865">
        <v>0</v>
      </c>
      <c r="AZ3865" t="s">
        <v>2268</v>
      </c>
      <c r="BA3865" t="s">
        <v>31219</v>
      </c>
      <c r="BB3865">
        <v>40.672356000000001</v>
      </c>
      <c r="BC3865">
        <v>-80.251823000000002</v>
      </c>
      <c r="BD3865" t="s">
        <v>24349</v>
      </c>
    </row>
    <row r="3866" spans="1:56" x14ac:dyDescent="0.25">
      <c r="A3866">
        <v>4217</v>
      </c>
      <c r="B3866">
        <v>2020</v>
      </c>
      <c r="C3866" t="s">
        <v>104</v>
      </c>
      <c r="D3866" t="s">
        <v>105</v>
      </c>
      <c r="F3866" t="s">
        <v>56</v>
      </c>
      <c r="G3866" s="1">
        <v>44038</v>
      </c>
      <c r="H3866">
        <v>7</v>
      </c>
      <c r="I3866" s="2">
        <v>0.82638888888888884</v>
      </c>
      <c r="J3866" t="s">
        <v>57</v>
      </c>
      <c r="K3866" t="s">
        <v>205</v>
      </c>
      <c r="L3866">
        <v>0</v>
      </c>
      <c r="M3866">
        <v>0</v>
      </c>
      <c r="N3866">
        <v>0</v>
      </c>
      <c r="O3866">
        <v>0</v>
      </c>
      <c r="P3866" t="s">
        <v>2873</v>
      </c>
      <c r="Q3866" t="s">
        <v>702</v>
      </c>
      <c r="R3866">
        <v>80</v>
      </c>
      <c r="S3866" t="s">
        <v>108</v>
      </c>
      <c r="T3866" t="s">
        <v>62</v>
      </c>
      <c r="U3866">
        <v>4</v>
      </c>
      <c r="V3866" t="s">
        <v>82</v>
      </c>
      <c r="W3866">
        <v>0</v>
      </c>
      <c r="X3866" t="s">
        <v>97</v>
      </c>
      <c r="Y3866" t="s">
        <v>65</v>
      </c>
      <c r="Z3866" t="s">
        <v>854</v>
      </c>
      <c r="AA3866" t="s">
        <v>67</v>
      </c>
      <c r="AB3866">
        <v>0</v>
      </c>
      <c r="AC3866" t="s">
        <v>99</v>
      </c>
      <c r="AD3866">
        <v>61477</v>
      </c>
      <c r="AE3866">
        <v>0</v>
      </c>
      <c r="AF3866" t="s">
        <v>183</v>
      </c>
      <c r="AG3866" t="s">
        <v>166</v>
      </c>
      <c r="AH3866" t="s">
        <v>115</v>
      </c>
      <c r="AJ3866">
        <v>4</v>
      </c>
      <c r="AK3866">
        <v>62272</v>
      </c>
      <c r="AL3866" s="3" t="s">
        <v>39607</v>
      </c>
      <c r="AM3866">
        <v>0</v>
      </c>
      <c r="AN3866">
        <v>0</v>
      </c>
      <c r="AO3866">
        <v>2</v>
      </c>
      <c r="AP3866">
        <v>0</v>
      </c>
      <c r="AQ3866">
        <v>0</v>
      </c>
      <c r="AR3866">
        <v>0</v>
      </c>
      <c r="AS3866">
        <v>3</v>
      </c>
      <c r="AT3866">
        <v>0</v>
      </c>
      <c r="AU3866">
        <v>0</v>
      </c>
      <c r="AV3866">
        <v>0</v>
      </c>
      <c r="AW3866">
        <v>0</v>
      </c>
      <c r="AX3866">
        <v>0</v>
      </c>
      <c r="AY3866">
        <v>0</v>
      </c>
      <c r="AZ3866" t="s">
        <v>2268</v>
      </c>
      <c r="BA3866" t="s">
        <v>32473</v>
      </c>
      <c r="BB3866">
        <v>40.672356000000001</v>
      </c>
      <c r="BC3866">
        <v>-80.251823000000002</v>
      </c>
      <c r="BD3866" t="s">
        <v>24349</v>
      </c>
    </row>
    <row r="3867" spans="1:56" x14ac:dyDescent="0.25">
      <c r="A3867">
        <v>4218</v>
      </c>
      <c r="B3867">
        <v>2020</v>
      </c>
      <c r="C3867" t="s">
        <v>104</v>
      </c>
      <c r="D3867" t="s">
        <v>105</v>
      </c>
      <c r="F3867" t="s">
        <v>56</v>
      </c>
      <c r="G3867" s="1">
        <v>43894</v>
      </c>
      <c r="H3867">
        <v>3</v>
      </c>
      <c r="I3867" s="2">
        <v>0.2638888888888889</v>
      </c>
      <c r="J3867" t="s">
        <v>93</v>
      </c>
      <c r="K3867" t="s">
        <v>58</v>
      </c>
      <c r="L3867">
        <v>2</v>
      </c>
      <c r="M3867">
        <v>1</v>
      </c>
      <c r="N3867">
        <v>0</v>
      </c>
      <c r="O3867">
        <v>0</v>
      </c>
      <c r="P3867" t="s">
        <v>2873</v>
      </c>
      <c r="Q3867" t="s">
        <v>702</v>
      </c>
      <c r="R3867">
        <v>46</v>
      </c>
      <c r="S3867" t="s">
        <v>381</v>
      </c>
      <c r="T3867" t="s">
        <v>355</v>
      </c>
      <c r="U3867">
        <v>5</v>
      </c>
      <c r="V3867" t="s">
        <v>82</v>
      </c>
      <c r="W3867">
        <v>200</v>
      </c>
      <c r="X3867" t="s">
        <v>64</v>
      </c>
      <c r="Y3867" t="s">
        <v>65</v>
      </c>
      <c r="Z3867" t="s">
        <v>16250</v>
      </c>
      <c r="AA3867" t="s">
        <v>67</v>
      </c>
      <c r="AB3867">
        <v>68</v>
      </c>
      <c r="AC3867" t="s">
        <v>99</v>
      </c>
      <c r="AD3867">
        <v>350</v>
      </c>
      <c r="AE3867">
        <v>13660</v>
      </c>
      <c r="AF3867" t="s">
        <v>216</v>
      </c>
      <c r="AG3867" t="s">
        <v>70</v>
      </c>
      <c r="AH3867" t="s">
        <v>71</v>
      </c>
      <c r="AJ3867">
        <v>5</v>
      </c>
      <c r="AK3867">
        <v>14010</v>
      </c>
      <c r="AL3867" s="3" t="s">
        <v>39607</v>
      </c>
      <c r="AM3867">
        <v>0</v>
      </c>
      <c r="AN3867">
        <v>0</v>
      </c>
      <c r="AO3867">
        <v>1</v>
      </c>
      <c r="AP3867">
        <v>0</v>
      </c>
      <c r="AQ3867">
        <v>0</v>
      </c>
      <c r="AR3867">
        <v>1</v>
      </c>
      <c r="AS3867">
        <v>1</v>
      </c>
      <c r="AT3867">
        <v>0</v>
      </c>
      <c r="AU3867">
        <v>0</v>
      </c>
      <c r="AV3867">
        <v>0</v>
      </c>
      <c r="AW3867">
        <v>0</v>
      </c>
      <c r="AX3867">
        <v>0</v>
      </c>
      <c r="AY3867">
        <v>0</v>
      </c>
      <c r="AZ3867" t="s">
        <v>2268</v>
      </c>
      <c r="BA3867" t="s">
        <v>31423</v>
      </c>
      <c r="BB3867">
        <v>40.672356000000001</v>
      </c>
      <c r="BC3867">
        <v>-80.251823000000002</v>
      </c>
      <c r="BD3867" t="s">
        <v>24349</v>
      </c>
    </row>
    <row r="3868" spans="1:56" x14ac:dyDescent="0.25">
      <c r="A3868">
        <v>4219</v>
      </c>
      <c r="B3868">
        <v>2020</v>
      </c>
      <c r="C3868" t="s">
        <v>104</v>
      </c>
      <c r="D3868" t="s">
        <v>105</v>
      </c>
      <c r="F3868" t="s">
        <v>56</v>
      </c>
      <c r="G3868" s="1">
        <v>44038</v>
      </c>
      <c r="H3868">
        <v>7</v>
      </c>
      <c r="I3868" s="2">
        <v>0.82638888888888884</v>
      </c>
      <c r="J3868" t="s">
        <v>57</v>
      </c>
      <c r="K3868" t="s">
        <v>205</v>
      </c>
      <c r="L3868">
        <v>0</v>
      </c>
      <c r="M3868">
        <v>0</v>
      </c>
      <c r="N3868">
        <v>0</v>
      </c>
      <c r="O3868">
        <v>0</v>
      </c>
      <c r="P3868" t="s">
        <v>2873</v>
      </c>
      <c r="Q3868" t="s">
        <v>702</v>
      </c>
      <c r="R3868">
        <v>80</v>
      </c>
      <c r="S3868" t="s">
        <v>108</v>
      </c>
      <c r="T3868" t="s">
        <v>62</v>
      </c>
      <c r="U3868">
        <v>1</v>
      </c>
      <c r="V3868" t="s">
        <v>96</v>
      </c>
      <c r="W3868">
        <v>0</v>
      </c>
      <c r="X3868" t="s">
        <v>97</v>
      </c>
      <c r="Y3868" t="s">
        <v>65</v>
      </c>
      <c r="Z3868" t="s">
        <v>32474</v>
      </c>
      <c r="AA3868" t="s">
        <v>67</v>
      </c>
      <c r="AB3868">
        <v>0</v>
      </c>
      <c r="AC3868" t="s">
        <v>99</v>
      </c>
      <c r="AD3868">
        <v>795</v>
      </c>
      <c r="AE3868">
        <v>0</v>
      </c>
      <c r="AF3868" t="s">
        <v>183</v>
      </c>
      <c r="AG3868" t="s">
        <v>166</v>
      </c>
      <c r="AH3868" t="s">
        <v>115</v>
      </c>
      <c r="AJ3868">
        <v>4</v>
      </c>
      <c r="AK3868">
        <v>62272</v>
      </c>
      <c r="AL3868" s="3" t="s">
        <v>39607</v>
      </c>
      <c r="AM3868">
        <v>0</v>
      </c>
      <c r="AN3868">
        <v>0</v>
      </c>
      <c r="AO3868">
        <v>2</v>
      </c>
      <c r="AP3868">
        <v>0</v>
      </c>
      <c r="AQ3868">
        <v>0</v>
      </c>
      <c r="AR3868">
        <v>0</v>
      </c>
      <c r="AS3868">
        <v>1</v>
      </c>
      <c r="AT3868">
        <v>0</v>
      </c>
      <c r="AU3868">
        <v>0</v>
      </c>
      <c r="AV3868">
        <v>0</v>
      </c>
      <c r="AW3868">
        <v>0</v>
      </c>
      <c r="AX3868">
        <v>0</v>
      </c>
      <c r="AY3868">
        <v>0</v>
      </c>
      <c r="AZ3868" t="s">
        <v>2268</v>
      </c>
      <c r="BA3868" t="s">
        <v>32473</v>
      </c>
      <c r="BB3868">
        <v>40.672356000000001</v>
      </c>
      <c r="BC3868">
        <v>-80.251823000000002</v>
      </c>
      <c r="BD3868" t="s">
        <v>24349</v>
      </c>
    </row>
    <row r="3869" spans="1:56" x14ac:dyDescent="0.25">
      <c r="A3869">
        <v>4220</v>
      </c>
      <c r="B3869">
        <v>2020</v>
      </c>
      <c r="C3869" t="s">
        <v>104</v>
      </c>
      <c r="D3869" t="s">
        <v>105</v>
      </c>
      <c r="F3869" t="s">
        <v>56</v>
      </c>
      <c r="G3869" s="1">
        <v>44144</v>
      </c>
      <c r="H3869">
        <v>11</v>
      </c>
      <c r="I3869" s="2">
        <v>0.91666666666666663</v>
      </c>
      <c r="J3869" t="s">
        <v>57</v>
      </c>
      <c r="K3869" t="s">
        <v>307</v>
      </c>
      <c r="L3869">
        <v>0</v>
      </c>
      <c r="M3869">
        <v>0</v>
      </c>
      <c r="N3869">
        <v>0</v>
      </c>
      <c r="O3869">
        <v>0</v>
      </c>
      <c r="P3869" t="s">
        <v>2873</v>
      </c>
      <c r="Q3869" t="s">
        <v>702</v>
      </c>
      <c r="R3869">
        <v>48</v>
      </c>
      <c r="S3869" t="s">
        <v>61</v>
      </c>
      <c r="T3869" t="s">
        <v>62</v>
      </c>
      <c r="U3869">
        <v>0</v>
      </c>
      <c r="V3869" t="s">
        <v>96</v>
      </c>
      <c r="W3869">
        <v>0</v>
      </c>
      <c r="X3869" t="s">
        <v>336</v>
      </c>
      <c r="Y3869" t="s">
        <v>289</v>
      </c>
      <c r="Z3869" t="s">
        <v>33279</v>
      </c>
      <c r="AA3869" t="s">
        <v>67</v>
      </c>
      <c r="AB3869">
        <v>0</v>
      </c>
      <c r="AC3869" t="s">
        <v>99</v>
      </c>
      <c r="AD3869">
        <v>32503</v>
      </c>
      <c r="AE3869">
        <v>0</v>
      </c>
      <c r="AF3869" t="s">
        <v>471</v>
      </c>
      <c r="AG3869" t="s">
        <v>146</v>
      </c>
      <c r="AH3869" t="s">
        <v>147</v>
      </c>
      <c r="AJ3869">
        <v>3</v>
      </c>
      <c r="AK3869">
        <v>44065</v>
      </c>
      <c r="AL3869" s="3" t="s">
        <v>39607</v>
      </c>
      <c r="AM3869">
        <v>0</v>
      </c>
      <c r="AN3869">
        <v>0</v>
      </c>
      <c r="AO3869">
        <v>0</v>
      </c>
      <c r="AP3869">
        <v>0</v>
      </c>
      <c r="AQ3869">
        <v>0</v>
      </c>
      <c r="AR3869">
        <v>0</v>
      </c>
      <c r="AS3869">
        <v>1</v>
      </c>
      <c r="AT3869">
        <v>0</v>
      </c>
      <c r="AU3869">
        <v>0</v>
      </c>
      <c r="AV3869">
        <v>0</v>
      </c>
      <c r="AW3869">
        <v>0</v>
      </c>
      <c r="AX3869">
        <v>0</v>
      </c>
      <c r="AY3869">
        <v>0</v>
      </c>
      <c r="AZ3869" t="s">
        <v>2268</v>
      </c>
      <c r="BA3869" t="s">
        <v>33280</v>
      </c>
      <c r="BB3869">
        <v>40.672356000000001</v>
      </c>
      <c r="BC3869">
        <v>-80.251823000000002</v>
      </c>
      <c r="BD3869" t="s">
        <v>24349</v>
      </c>
    </row>
    <row r="3870" spans="1:56" x14ac:dyDescent="0.25">
      <c r="A3870">
        <v>4221</v>
      </c>
      <c r="B3870">
        <v>2020</v>
      </c>
      <c r="C3870" t="s">
        <v>104</v>
      </c>
      <c r="D3870" t="s">
        <v>105</v>
      </c>
      <c r="F3870" t="s">
        <v>56</v>
      </c>
      <c r="G3870" s="1">
        <v>44144</v>
      </c>
      <c r="H3870">
        <v>11</v>
      </c>
      <c r="I3870" s="2">
        <v>0.91666666666666663</v>
      </c>
      <c r="J3870" t="s">
        <v>57</v>
      </c>
      <c r="K3870" t="s">
        <v>307</v>
      </c>
      <c r="L3870">
        <v>0</v>
      </c>
      <c r="M3870">
        <v>0</v>
      </c>
      <c r="N3870">
        <v>0</v>
      </c>
      <c r="O3870">
        <v>0</v>
      </c>
      <c r="P3870" t="s">
        <v>2873</v>
      </c>
      <c r="Q3870" t="s">
        <v>702</v>
      </c>
      <c r="R3870">
        <v>48</v>
      </c>
      <c r="S3870" t="s">
        <v>61</v>
      </c>
      <c r="T3870" t="s">
        <v>62</v>
      </c>
      <c r="U3870">
        <v>3</v>
      </c>
      <c r="V3870" t="s">
        <v>96</v>
      </c>
      <c r="W3870">
        <v>0</v>
      </c>
      <c r="X3870" t="s">
        <v>288</v>
      </c>
      <c r="Y3870" t="s">
        <v>65</v>
      </c>
      <c r="Z3870" t="s">
        <v>33279</v>
      </c>
      <c r="AA3870" t="s">
        <v>67</v>
      </c>
      <c r="AB3870">
        <v>0</v>
      </c>
      <c r="AC3870" t="s">
        <v>99</v>
      </c>
      <c r="AD3870">
        <v>0</v>
      </c>
      <c r="AE3870">
        <v>11562</v>
      </c>
      <c r="AF3870" t="s">
        <v>471</v>
      </c>
      <c r="AG3870" t="s">
        <v>146</v>
      </c>
      <c r="AH3870" t="s">
        <v>147</v>
      </c>
      <c r="AJ3870">
        <v>3</v>
      </c>
      <c r="AK3870">
        <v>44065</v>
      </c>
      <c r="AL3870" s="3" t="s">
        <v>39607</v>
      </c>
      <c r="AM3870">
        <v>0</v>
      </c>
      <c r="AN3870">
        <v>0</v>
      </c>
      <c r="AO3870">
        <v>2</v>
      </c>
      <c r="AP3870">
        <v>0</v>
      </c>
      <c r="AQ3870">
        <v>0</v>
      </c>
      <c r="AR3870">
        <v>0</v>
      </c>
      <c r="AS3870">
        <v>3</v>
      </c>
      <c r="AT3870">
        <v>0</v>
      </c>
      <c r="AU3870">
        <v>0</v>
      </c>
      <c r="AV3870">
        <v>0</v>
      </c>
      <c r="AW3870">
        <v>0</v>
      </c>
      <c r="AX3870">
        <v>0</v>
      </c>
      <c r="AY3870">
        <v>0</v>
      </c>
      <c r="AZ3870" t="s">
        <v>2268</v>
      </c>
      <c r="BA3870" t="s">
        <v>33280</v>
      </c>
      <c r="BB3870">
        <v>40.672356000000001</v>
      </c>
      <c r="BC3870">
        <v>-80.251823000000002</v>
      </c>
      <c r="BD3870" t="s">
        <v>24349</v>
      </c>
    </row>
    <row r="3871" spans="1:56" x14ac:dyDescent="0.25">
      <c r="A3871">
        <v>4222</v>
      </c>
      <c r="B3871">
        <v>2020</v>
      </c>
      <c r="C3871" t="s">
        <v>104</v>
      </c>
      <c r="D3871" t="s">
        <v>105</v>
      </c>
      <c r="F3871" t="s">
        <v>56</v>
      </c>
      <c r="G3871" s="1">
        <v>44120</v>
      </c>
      <c r="H3871">
        <v>10</v>
      </c>
      <c r="I3871" s="2">
        <v>0.77083333333333337</v>
      </c>
      <c r="J3871" t="s">
        <v>57</v>
      </c>
      <c r="K3871" t="s">
        <v>58</v>
      </c>
      <c r="L3871">
        <v>2</v>
      </c>
      <c r="M3871">
        <v>2</v>
      </c>
      <c r="N3871">
        <v>0</v>
      </c>
      <c r="O3871">
        <v>0</v>
      </c>
      <c r="P3871" t="s">
        <v>2873</v>
      </c>
      <c r="Q3871" t="s">
        <v>702</v>
      </c>
      <c r="R3871">
        <v>52</v>
      </c>
      <c r="S3871" t="s">
        <v>108</v>
      </c>
      <c r="T3871" t="s">
        <v>62</v>
      </c>
      <c r="U3871">
        <v>10</v>
      </c>
      <c r="V3871" t="s">
        <v>96</v>
      </c>
      <c r="W3871">
        <v>0</v>
      </c>
      <c r="X3871" t="s">
        <v>97</v>
      </c>
      <c r="Y3871" t="s">
        <v>65</v>
      </c>
      <c r="Z3871" t="s">
        <v>8418</v>
      </c>
      <c r="AA3871" t="s">
        <v>67</v>
      </c>
      <c r="AB3871">
        <v>0</v>
      </c>
      <c r="AC3871" t="s">
        <v>99</v>
      </c>
      <c r="AD3871">
        <v>283361</v>
      </c>
      <c r="AE3871">
        <v>239166</v>
      </c>
      <c r="AF3871" t="s">
        <v>255</v>
      </c>
      <c r="AG3871" t="s">
        <v>256</v>
      </c>
      <c r="AH3871" t="s">
        <v>71</v>
      </c>
      <c r="AJ3871">
        <v>10</v>
      </c>
      <c r="AK3871">
        <v>522527</v>
      </c>
      <c r="AL3871" s="3" t="s">
        <v>39607</v>
      </c>
      <c r="AM3871">
        <v>0</v>
      </c>
      <c r="AN3871">
        <v>0</v>
      </c>
      <c r="AO3871">
        <v>1</v>
      </c>
      <c r="AP3871">
        <v>0</v>
      </c>
      <c r="AQ3871">
        <v>0</v>
      </c>
      <c r="AR3871">
        <v>0</v>
      </c>
      <c r="AS3871">
        <v>1</v>
      </c>
      <c r="AT3871">
        <v>0</v>
      </c>
      <c r="AU3871">
        <v>0</v>
      </c>
      <c r="AV3871">
        <v>0</v>
      </c>
      <c r="AW3871">
        <v>0</v>
      </c>
      <c r="AX3871">
        <v>0</v>
      </c>
      <c r="AY3871">
        <v>0</v>
      </c>
      <c r="AZ3871" t="s">
        <v>2268</v>
      </c>
      <c r="BA3871" t="s">
        <v>33093</v>
      </c>
      <c r="BB3871">
        <v>40.672356000000001</v>
      </c>
      <c r="BC3871">
        <v>-80.251823000000002</v>
      </c>
      <c r="BD3871" t="s">
        <v>24349</v>
      </c>
    </row>
    <row r="3872" spans="1:56" x14ac:dyDescent="0.25">
      <c r="A3872">
        <v>4223</v>
      </c>
      <c r="B3872">
        <v>2020</v>
      </c>
      <c r="C3872" t="s">
        <v>104</v>
      </c>
      <c r="D3872" t="s">
        <v>105</v>
      </c>
      <c r="F3872" t="s">
        <v>56</v>
      </c>
      <c r="G3872" s="1">
        <v>44128</v>
      </c>
      <c r="H3872">
        <v>10</v>
      </c>
      <c r="I3872" s="2">
        <v>0.78125</v>
      </c>
      <c r="J3872" t="s">
        <v>57</v>
      </c>
      <c r="K3872" t="s">
        <v>58</v>
      </c>
      <c r="L3872">
        <v>26</v>
      </c>
      <c r="M3872">
        <v>3</v>
      </c>
      <c r="N3872">
        <v>0</v>
      </c>
      <c r="O3872">
        <v>0</v>
      </c>
      <c r="P3872" t="s">
        <v>2873</v>
      </c>
      <c r="Q3872" t="s">
        <v>702</v>
      </c>
      <c r="R3872">
        <v>50</v>
      </c>
      <c r="S3872" t="s">
        <v>108</v>
      </c>
      <c r="T3872" t="s">
        <v>62</v>
      </c>
      <c r="U3872">
        <v>6</v>
      </c>
      <c r="V3872" t="s">
        <v>82</v>
      </c>
      <c r="W3872">
        <v>20565</v>
      </c>
      <c r="X3872" t="s">
        <v>64</v>
      </c>
      <c r="Y3872" t="s">
        <v>65</v>
      </c>
      <c r="Z3872" t="s">
        <v>3847</v>
      </c>
      <c r="AA3872" t="s">
        <v>67</v>
      </c>
      <c r="AB3872">
        <v>0</v>
      </c>
      <c r="AC3872" t="s">
        <v>99</v>
      </c>
      <c r="AD3872">
        <v>180596</v>
      </c>
      <c r="AE3872">
        <v>3814</v>
      </c>
      <c r="AF3872" t="s">
        <v>255</v>
      </c>
      <c r="AG3872" t="s">
        <v>256</v>
      </c>
      <c r="AH3872" t="s">
        <v>71</v>
      </c>
      <c r="AJ3872">
        <v>6</v>
      </c>
      <c r="AK3872">
        <v>184410</v>
      </c>
      <c r="AL3872" s="3" t="s">
        <v>39607</v>
      </c>
      <c r="AM3872">
        <v>0</v>
      </c>
      <c r="AN3872">
        <v>0</v>
      </c>
      <c r="AO3872">
        <v>1</v>
      </c>
      <c r="AP3872">
        <v>0</v>
      </c>
      <c r="AQ3872">
        <v>1</v>
      </c>
      <c r="AR3872">
        <v>0</v>
      </c>
      <c r="AS3872">
        <v>1</v>
      </c>
      <c r="AT3872">
        <v>0</v>
      </c>
      <c r="AU3872">
        <v>0</v>
      </c>
      <c r="AV3872">
        <v>0</v>
      </c>
      <c r="AW3872">
        <v>0</v>
      </c>
      <c r="AX3872">
        <v>0</v>
      </c>
      <c r="AY3872">
        <v>0</v>
      </c>
      <c r="AZ3872" t="s">
        <v>2268</v>
      </c>
      <c r="BA3872" t="s">
        <v>33145</v>
      </c>
      <c r="BB3872">
        <v>40.672356000000001</v>
      </c>
      <c r="BC3872">
        <v>-80.251823000000002</v>
      </c>
      <c r="BD3872" t="s">
        <v>24349</v>
      </c>
    </row>
    <row r="3873" spans="1:56" x14ac:dyDescent="0.25">
      <c r="A3873">
        <v>4225</v>
      </c>
      <c r="B3873">
        <v>2013</v>
      </c>
      <c r="C3873" t="s">
        <v>104</v>
      </c>
      <c r="D3873" t="s">
        <v>105</v>
      </c>
      <c r="F3873" t="s">
        <v>56</v>
      </c>
      <c r="G3873" s="1">
        <v>41512</v>
      </c>
      <c r="H3873">
        <v>8</v>
      </c>
      <c r="I3873" s="2">
        <v>0.39583333333333331</v>
      </c>
      <c r="J3873" t="s">
        <v>93</v>
      </c>
      <c r="K3873" t="s">
        <v>58</v>
      </c>
      <c r="L3873">
        <v>0</v>
      </c>
      <c r="M3873">
        <v>0</v>
      </c>
      <c r="N3873">
        <v>0</v>
      </c>
      <c r="O3873">
        <v>0</v>
      </c>
      <c r="P3873" t="s">
        <v>5842</v>
      </c>
      <c r="Q3873" t="s">
        <v>702</v>
      </c>
      <c r="R3873">
        <v>82</v>
      </c>
      <c r="S3873" t="s">
        <v>81</v>
      </c>
      <c r="T3873" t="s">
        <v>62</v>
      </c>
      <c r="U3873">
        <v>9</v>
      </c>
      <c r="V3873" t="s">
        <v>82</v>
      </c>
      <c r="W3873">
        <v>0</v>
      </c>
      <c r="X3873" t="s">
        <v>97</v>
      </c>
      <c r="Y3873" t="s">
        <v>65</v>
      </c>
      <c r="Z3873" t="s">
        <v>8418</v>
      </c>
      <c r="AA3873" t="s">
        <v>67</v>
      </c>
      <c r="AB3873">
        <v>0</v>
      </c>
      <c r="AC3873" t="s">
        <v>99</v>
      </c>
      <c r="AD3873">
        <v>32914</v>
      </c>
      <c r="AE3873">
        <v>7000</v>
      </c>
      <c r="AF3873" t="s">
        <v>828</v>
      </c>
      <c r="AG3873" t="s">
        <v>146</v>
      </c>
      <c r="AH3873" t="s">
        <v>147</v>
      </c>
      <c r="AJ3873">
        <v>9</v>
      </c>
      <c r="AK3873">
        <v>39914</v>
      </c>
      <c r="AL3873" s="3" t="s">
        <v>39607</v>
      </c>
      <c r="AM3873">
        <v>0</v>
      </c>
      <c r="AN3873">
        <v>0</v>
      </c>
      <c r="AO3873">
        <v>1</v>
      </c>
      <c r="AP3873">
        <v>0</v>
      </c>
      <c r="AQ3873">
        <v>0</v>
      </c>
      <c r="AR3873">
        <v>0</v>
      </c>
      <c r="AS3873">
        <v>1</v>
      </c>
      <c r="AT3873">
        <v>0</v>
      </c>
      <c r="AU3873">
        <v>0</v>
      </c>
      <c r="AV3873">
        <v>0</v>
      </c>
      <c r="AW3873">
        <v>0</v>
      </c>
      <c r="AX3873">
        <v>0</v>
      </c>
      <c r="AY3873">
        <v>0</v>
      </c>
      <c r="AZ3873" t="s">
        <v>2268</v>
      </c>
      <c r="BA3873" t="s">
        <v>8419</v>
      </c>
      <c r="BB3873">
        <v>40.671360999999997</v>
      </c>
      <c r="BC3873">
        <v>-80.251825999999994</v>
      </c>
      <c r="BD3873" t="s">
        <v>1977</v>
      </c>
    </row>
    <row r="3874" spans="1:56" x14ac:dyDescent="0.25">
      <c r="A3874">
        <v>4226</v>
      </c>
      <c r="B3874">
        <v>2013</v>
      </c>
      <c r="C3874" t="s">
        <v>104</v>
      </c>
      <c r="D3874" t="s">
        <v>105</v>
      </c>
      <c r="F3874" t="s">
        <v>56</v>
      </c>
      <c r="G3874" s="1">
        <v>41614</v>
      </c>
      <c r="H3874">
        <v>12</v>
      </c>
      <c r="I3874" s="2">
        <v>0.72916666666666663</v>
      </c>
      <c r="J3874" t="s">
        <v>57</v>
      </c>
      <c r="K3874" t="s">
        <v>205</v>
      </c>
      <c r="L3874">
        <v>0</v>
      </c>
      <c r="M3874">
        <v>0</v>
      </c>
      <c r="N3874">
        <v>0</v>
      </c>
      <c r="O3874">
        <v>0</v>
      </c>
      <c r="P3874" t="s">
        <v>2873</v>
      </c>
      <c r="Q3874" t="s">
        <v>702</v>
      </c>
      <c r="R3874">
        <v>33</v>
      </c>
      <c r="S3874" t="s">
        <v>108</v>
      </c>
      <c r="T3874" t="s">
        <v>109</v>
      </c>
      <c r="U3874">
        <v>2</v>
      </c>
      <c r="V3874" t="s">
        <v>96</v>
      </c>
      <c r="W3874">
        <v>0</v>
      </c>
      <c r="X3874" t="s">
        <v>97</v>
      </c>
      <c r="Y3874" t="s">
        <v>65</v>
      </c>
      <c r="Z3874" t="s">
        <v>9591</v>
      </c>
      <c r="AA3874" t="s">
        <v>67</v>
      </c>
      <c r="AB3874">
        <v>0</v>
      </c>
      <c r="AC3874" t="s">
        <v>99</v>
      </c>
      <c r="AD3874">
        <v>3700</v>
      </c>
      <c r="AE3874">
        <v>0</v>
      </c>
      <c r="AF3874" t="s">
        <v>2058</v>
      </c>
      <c r="AG3874" t="s">
        <v>1530</v>
      </c>
      <c r="AH3874" t="s">
        <v>147</v>
      </c>
      <c r="AJ3874">
        <v>2</v>
      </c>
      <c r="AK3874">
        <v>15650</v>
      </c>
      <c r="AL3874" s="3" t="s">
        <v>39607</v>
      </c>
      <c r="AM3874">
        <v>0</v>
      </c>
      <c r="AN3874">
        <v>0</v>
      </c>
      <c r="AO3874">
        <v>1</v>
      </c>
      <c r="AP3874">
        <v>0</v>
      </c>
      <c r="AQ3874">
        <v>0</v>
      </c>
      <c r="AR3874">
        <v>0</v>
      </c>
      <c r="AS3874">
        <v>3</v>
      </c>
      <c r="AT3874">
        <v>0</v>
      </c>
      <c r="AU3874">
        <v>0</v>
      </c>
      <c r="AV3874">
        <v>0</v>
      </c>
      <c r="AW3874">
        <v>0</v>
      </c>
      <c r="AX3874">
        <v>0</v>
      </c>
      <c r="AY3874">
        <v>0</v>
      </c>
      <c r="AZ3874" t="s">
        <v>2268</v>
      </c>
      <c r="BA3874" t="s">
        <v>9592</v>
      </c>
      <c r="BB3874">
        <v>40.672361000000002</v>
      </c>
      <c r="BC3874">
        <v>-80.251825999999994</v>
      </c>
      <c r="BD3874" t="s">
        <v>118</v>
      </c>
    </row>
    <row r="3875" spans="1:56" x14ac:dyDescent="0.25">
      <c r="A3875">
        <v>4227</v>
      </c>
      <c r="B3875">
        <v>2013</v>
      </c>
      <c r="C3875" t="s">
        <v>104</v>
      </c>
      <c r="D3875" t="s">
        <v>105</v>
      </c>
      <c r="F3875" t="s">
        <v>56</v>
      </c>
      <c r="G3875" s="1">
        <v>41584</v>
      </c>
      <c r="H3875">
        <v>11</v>
      </c>
      <c r="I3875" s="2">
        <v>0.10416666666666667</v>
      </c>
      <c r="J3875" t="s">
        <v>93</v>
      </c>
      <c r="K3875" t="s">
        <v>58</v>
      </c>
      <c r="L3875">
        <v>0</v>
      </c>
      <c r="M3875">
        <v>0</v>
      </c>
      <c r="N3875">
        <v>0</v>
      </c>
      <c r="O3875">
        <v>0</v>
      </c>
      <c r="P3875" t="s">
        <v>2873</v>
      </c>
      <c r="Q3875" t="s">
        <v>702</v>
      </c>
      <c r="R3875">
        <v>38</v>
      </c>
      <c r="S3875" t="s">
        <v>61</v>
      </c>
      <c r="T3875" t="s">
        <v>62</v>
      </c>
      <c r="U3875">
        <v>2</v>
      </c>
      <c r="V3875" t="s">
        <v>96</v>
      </c>
      <c r="W3875">
        <v>0</v>
      </c>
      <c r="X3875" t="s">
        <v>331</v>
      </c>
      <c r="Y3875" t="s">
        <v>65</v>
      </c>
      <c r="Z3875" t="s">
        <v>9224</v>
      </c>
      <c r="AA3875" t="s">
        <v>67</v>
      </c>
      <c r="AB3875">
        <v>0</v>
      </c>
      <c r="AC3875" t="s">
        <v>99</v>
      </c>
      <c r="AD3875">
        <v>12213</v>
      </c>
      <c r="AE3875">
        <v>0</v>
      </c>
      <c r="AF3875" t="s">
        <v>183</v>
      </c>
      <c r="AG3875" t="s">
        <v>166</v>
      </c>
      <c r="AH3875" t="s">
        <v>115</v>
      </c>
      <c r="AJ3875">
        <v>2</v>
      </c>
      <c r="AK3875">
        <v>12213</v>
      </c>
      <c r="AL3875" s="3" t="s">
        <v>39607</v>
      </c>
      <c r="AM3875">
        <v>0</v>
      </c>
      <c r="AN3875">
        <v>0</v>
      </c>
      <c r="AO3875">
        <v>2</v>
      </c>
      <c r="AP3875">
        <v>0</v>
      </c>
      <c r="AQ3875">
        <v>0</v>
      </c>
      <c r="AR3875">
        <v>0</v>
      </c>
      <c r="AS3875">
        <v>1</v>
      </c>
      <c r="AT3875">
        <v>0</v>
      </c>
      <c r="AU3875">
        <v>0</v>
      </c>
      <c r="AV3875">
        <v>0</v>
      </c>
      <c r="AW3875">
        <v>0</v>
      </c>
      <c r="AX3875">
        <v>0</v>
      </c>
      <c r="AY3875">
        <v>0</v>
      </c>
      <c r="AZ3875" t="s">
        <v>2268</v>
      </c>
      <c r="BA3875" t="s">
        <v>9225</v>
      </c>
      <c r="BB3875">
        <v>40.672361000000002</v>
      </c>
      <c r="BC3875">
        <v>-80.251825999999994</v>
      </c>
      <c r="BD3875" t="s">
        <v>118</v>
      </c>
    </row>
    <row r="3876" spans="1:56" x14ac:dyDescent="0.25">
      <c r="A3876">
        <v>4228</v>
      </c>
      <c r="B3876">
        <v>2013</v>
      </c>
      <c r="C3876" t="s">
        <v>104</v>
      </c>
      <c r="D3876" t="s">
        <v>105</v>
      </c>
      <c r="F3876" t="s">
        <v>56</v>
      </c>
      <c r="G3876" s="1">
        <v>41603</v>
      </c>
      <c r="H3876">
        <v>11</v>
      </c>
      <c r="I3876" s="2">
        <v>0.22916666666666666</v>
      </c>
      <c r="J3876" t="s">
        <v>93</v>
      </c>
      <c r="K3876" t="s">
        <v>307</v>
      </c>
      <c r="L3876">
        <v>17</v>
      </c>
      <c r="M3876">
        <v>0</v>
      </c>
      <c r="N3876">
        <v>0</v>
      </c>
      <c r="O3876">
        <v>0</v>
      </c>
      <c r="P3876" t="s">
        <v>2873</v>
      </c>
      <c r="Q3876" t="s">
        <v>702</v>
      </c>
      <c r="R3876">
        <v>24</v>
      </c>
      <c r="S3876" t="s">
        <v>381</v>
      </c>
      <c r="T3876" t="s">
        <v>62</v>
      </c>
      <c r="U3876">
        <v>0</v>
      </c>
      <c r="V3876" t="s">
        <v>96</v>
      </c>
      <c r="W3876">
        <v>0</v>
      </c>
      <c r="X3876" t="s">
        <v>336</v>
      </c>
      <c r="Y3876" t="s">
        <v>289</v>
      </c>
      <c r="Z3876" t="s">
        <v>9472</v>
      </c>
      <c r="AA3876" t="s">
        <v>67</v>
      </c>
      <c r="AB3876">
        <v>0</v>
      </c>
      <c r="AC3876" t="s">
        <v>99</v>
      </c>
      <c r="AD3876">
        <v>27700</v>
      </c>
      <c r="AE3876">
        <v>0</v>
      </c>
      <c r="AF3876" t="s">
        <v>471</v>
      </c>
      <c r="AG3876" t="s">
        <v>146</v>
      </c>
      <c r="AH3876" t="s">
        <v>147</v>
      </c>
      <c r="AJ3876">
        <v>9</v>
      </c>
      <c r="AK3876">
        <v>30050</v>
      </c>
      <c r="AL3876" s="3" t="s">
        <v>39607</v>
      </c>
      <c r="AM3876">
        <v>0</v>
      </c>
      <c r="AN3876">
        <v>0</v>
      </c>
      <c r="AO3876">
        <v>0</v>
      </c>
      <c r="AP3876">
        <v>0</v>
      </c>
      <c r="AQ3876">
        <v>0</v>
      </c>
      <c r="AR3876">
        <v>0</v>
      </c>
      <c r="AS3876">
        <v>1</v>
      </c>
      <c r="AT3876">
        <v>0</v>
      </c>
      <c r="AU3876">
        <v>0</v>
      </c>
      <c r="AV3876">
        <v>0</v>
      </c>
      <c r="AW3876">
        <v>0</v>
      </c>
      <c r="AX3876">
        <v>0</v>
      </c>
      <c r="AY3876">
        <v>0</v>
      </c>
      <c r="AZ3876" t="s">
        <v>2268</v>
      </c>
      <c r="BA3876" t="s">
        <v>9473</v>
      </c>
      <c r="BB3876">
        <v>40.672361000000002</v>
      </c>
      <c r="BC3876">
        <v>-80.251825999999994</v>
      </c>
      <c r="BD3876" t="s">
        <v>118</v>
      </c>
    </row>
    <row r="3877" spans="1:56" x14ac:dyDescent="0.25">
      <c r="A3877">
        <v>4229</v>
      </c>
      <c r="B3877">
        <v>2013</v>
      </c>
      <c r="C3877" t="s">
        <v>104</v>
      </c>
      <c r="D3877" t="s">
        <v>105</v>
      </c>
      <c r="F3877" t="s">
        <v>56</v>
      </c>
      <c r="G3877" s="1">
        <v>41603</v>
      </c>
      <c r="H3877">
        <v>11</v>
      </c>
      <c r="I3877" s="2">
        <v>0.22916666666666666</v>
      </c>
      <c r="J3877" t="s">
        <v>93</v>
      </c>
      <c r="K3877" t="s">
        <v>307</v>
      </c>
      <c r="L3877">
        <v>5</v>
      </c>
      <c r="M3877">
        <v>0</v>
      </c>
      <c r="N3877">
        <v>0</v>
      </c>
      <c r="O3877">
        <v>0</v>
      </c>
      <c r="P3877" t="s">
        <v>2873</v>
      </c>
      <c r="Q3877" t="s">
        <v>702</v>
      </c>
      <c r="R3877">
        <v>24</v>
      </c>
      <c r="S3877" t="s">
        <v>381</v>
      </c>
      <c r="T3877" t="s">
        <v>62</v>
      </c>
      <c r="U3877">
        <v>9</v>
      </c>
      <c r="V3877" t="s">
        <v>96</v>
      </c>
      <c r="W3877">
        <v>0</v>
      </c>
      <c r="X3877" t="s">
        <v>97</v>
      </c>
      <c r="Y3877" t="s">
        <v>65</v>
      </c>
      <c r="Z3877" t="s">
        <v>6554</v>
      </c>
      <c r="AA3877" t="s">
        <v>67</v>
      </c>
      <c r="AB3877">
        <v>0</v>
      </c>
      <c r="AC3877" t="s">
        <v>99</v>
      </c>
      <c r="AD3877">
        <v>2350</v>
      </c>
      <c r="AE3877">
        <v>0</v>
      </c>
      <c r="AF3877" t="s">
        <v>471</v>
      </c>
      <c r="AG3877" t="s">
        <v>146</v>
      </c>
      <c r="AH3877" t="s">
        <v>147</v>
      </c>
      <c r="AJ3877">
        <v>9</v>
      </c>
      <c r="AK3877">
        <v>30050</v>
      </c>
      <c r="AL3877" s="3" t="s">
        <v>39607</v>
      </c>
      <c r="AM3877">
        <v>0</v>
      </c>
      <c r="AN3877">
        <v>0</v>
      </c>
      <c r="AO3877">
        <v>1</v>
      </c>
      <c r="AP3877">
        <v>0</v>
      </c>
      <c r="AQ3877">
        <v>1</v>
      </c>
      <c r="AR3877">
        <v>0</v>
      </c>
      <c r="AS3877">
        <v>3</v>
      </c>
      <c r="AT3877">
        <v>0</v>
      </c>
      <c r="AU3877">
        <v>0</v>
      </c>
      <c r="AV3877">
        <v>0</v>
      </c>
      <c r="AW3877">
        <v>0</v>
      </c>
      <c r="AX3877">
        <v>0</v>
      </c>
      <c r="AY3877">
        <v>0</v>
      </c>
      <c r="AZ3877" t="s">
        <v>2268</v>
      </c>
      <c r="BA3877" t="s">
        <v>9474</v>
      </c>
      <c r="BB3877">
        <v>40.672361000000002</v>
      </c>
      <c r="BC3877">
        <v>-80.251825999999994</v>
      </c>
      <c r="BD3877" t="s">
        <v>118</v>
      </c>
    </row>
    <row r="3878" spans="1:56" x14ac:dyDescent="0.25">
      <c r="A3878">
        <v>4230</v>
      </c>
      <c r="B3878">
        <v>2013</v>
      </c>
      <c r="C3878" t="s">
        <v>104</v>
      </c>
      <c r="D3878" t="s">
        <v>105</v>
      </c>
      <c r="F3878" t="s">
        <v>56</v>
      </c>
      <c r="G3878" s="1">
        <v>41539</v>
      </c>
      <c r="H3878">
        <v>9</v>
      </c>
      <c r="I3878" s="2">
        <v>0.48958333333333331</v>
      </c>
      <c r="J3878" t="s">
        <v>93</v>
      </c>
      <c r="K3878" t="s">
        <v>58</v>
      </c>
      <c r="L3878">
        <v>0</v>
      </c>
      <c r="M3878">
        <v>0</v>
      </c>
      <c r="N3878">
        <v>0</v>
      </c>
      <c r="O3878">
        <v>0</v>
      </c>
      <c r="P3878" t="s">
        <v>2873</v>
      </c>
      <c r="Q3878" t="s">
        <v>702</v>
      </c>
      <c r="R3878">
        <v>55</v>
      </c>
      <c r="S3878" t="s">
        <v>81</v>
      </c>
      <c r="T3878" t="s">
        <v>62</v>
      </c>
      <c r="U3878">
        <v>4</v>
      </c>
      <c r="V3878" t="s">
        <v>96</v>
      </c>
      <c r="W3878">
        <v>0</v>
      </c>
      <c r="X3878" t="s">
        <v>97</v>
      </c>
      <c r="Y3878" t="s">
        <v>65</v>
      </c>
      <c r="Z3878" t="s">
        <v>8727</v>
      </c>
      <c r="AA3878" t="s">
        <v>67</v>
      </c>
      <c r="AB3878">
        <v>0</v>
      </c>
      <c r="AC3878" t="s">
        <v>99</v>
      </c>
      <c r="AD3878">
        <v>22700</v>
      </c>
      <c r="AE3878">
        <v>79000</v>
      </c>
      <c r="AF3878" t="s">
        <v>216</v>
      </c>
      <c r="AG3878" t="s">
        <v>70</v>
      </c>
      <c r="AH3878" t="s">
        <v>71</v>
      </c>
      <c r="AJ3878">
        <v>4</v>
      </c>
      <c r="AK3878">
        <v>101700</v>
      </c>
      <c r="AL3878" s="3" t="s">
        <v>39607</v>
      </c>
      <c r="AM3878">
        <v>0</v>
      </c>
      <c r="AN3878">
        <v>0</v>
      </c>
      <c r="AO3878">
        <v>2</v>
      </c>
      <c r="AP3878">
        <v>0</v>
      </c>
      <c r="AQ3878">
        <v>0</v>
      </c>
      <c r="AR3878">
        <v>0</v>
      </c>
      <c r="AS3878">
        <v>1</v>
      </c>
      <c r="AT3878">
        <v>0</v>
      </c>
      <c r="AU3878">
        <v>0</v>
      </c>
      <c r="AV3878">
        <v>0</v>
      </c>
      <c r="AW3878">
        <v>0</v>
      </c>
      <c r="AX3878">
        <v>0</v>
      </c>
      <c r="AY3878">
        <v>0</v>
      </c>
      <c r="AZ3878" t="s">
        <v>2268</v>
      </c>
      <c r="BA3878" t="s">
        <v>8728</v>
      </c>
      <c r="BB3878">
        <v>40.672361000000002</v>
      </c>
      <c r="BC3878">
        <v>-80.251825999999994</v>
      </c>
      <c r="BD3878" t="s">
        <v>118</v>
      </c>
    </row>
    <row r="3879" spans="1:56" x14ac:dyDescent="0.25">
      <c r="A3879">
        <v>4231</v>
      </c>
      <c r="B3879">
        <v>2013</v>
      </c>
      <c r="C3879" t="s">
        <v>104</v>
      </c>
      <c r="D3879" t="s">
        <v>105</v>
      </c>
      <c r="F3879" t="s">
        <v>56</v>
      </c>
      <c r="G3879" s="1">
        <v>41614</v>
      </c>
      <c r="H3879">
        <v>12</v>
      </c>
      <c r="I3879" s="2">
        <v>0.72916666666666663</v>
      </c>
      <c r="J3879" t="s">
        <v>57</v>
      </c>
      <c r="K3879" t="s">
        <v>205</v>
      </c>
      <c r="L3879">
        <v>0</v>
      </c>
      <c r="M3879">
        <v>0</v>
      </c>
      <c r="N3879">
        <v>0</v>
      </c>
      <c r="O3879">
        <v>0</v>
      </c>
      <c r="P3879" t="s">
        <v>2873</v>
      </c>
      <c r="Q3879" t="s">
        <v>702</v>
      </c>
      <c r="R3879">
        <v>33</v>
      </c>
      <c r="S3879" t="s">
        <v>108</v>
      </c>
      <c r="T3879" t="s">
        <v>109</v>
      </c>
      <c r="U3879">
        <v>0</v>
      </c>
      <c r="V3879" t="s">
        <v>96</v>
      </c>
      <c r="W3879">
        <v>0</v>
      </c>
      <c r="X3879" t="s">
        <v>336</v>
      </c>
      <c r="Y3879" t="s">
        <v>289</v>
      </c>
      <c r="Z3879" t="s">
        <v>5422</v>
      </c>
      <c r="AA3879" t="s">
        <v>67</v>
      </c>
      <c r="AB3879">
        <v>0</v>
      </c>
      <c r="AC3879" t="s">
        <v>99</v>
      </c>
      <c r="AD3879">
        <v>11950</v>
      </c>
      <c r="AE3879">
        <v>0</v>
      </c>
      <c r="AF3879" t="s">
        <v>2058</v>
      </c>
      <c r="AG3879" t="s">
        <v>1530</v>
      </c>
      <c r="AH3879" t="s">
        <v>147</v>
      </c>
      <c r="AJ3879">
        <v>2</v>
      </c>
      <c r="AK3879">
        <v>15650</v>
      </c>
      <c r="AL3879" s="3" t="s">
        <v>39607</v>
      </c>
      <c r="AM3879">
        <v>0</v>
      </c>
      <c r="AN3879">
        <v>0</v>
      </c>
      <c r="AO3879">
        <v>0</v>
      </c>
      <c r="AP3879">
        <v>0</v>
      </c>
      <c r="AQ3879">
        <v>0</v>
      </c>
      <c r="AR3879">
        <v>0</v>
      </c>
      <c r="AS3879">
        <v>1</v>
      </c>
      <c r="AT3879">
        <v>0</v>
      </c>
      <c r="AU3879">
        <v>0</v>
      </c>
      <c r="AV3879">
        <v>0</v>
      </c>
      <c r="AW3879">
        <v>0</v>
      </c>
      <c r="AX3879">
        <v>0</v>
      </c>
      <c r="AY3879">
        <v>0</v>
      </c>
      <c r="AZ3879" t="s">
        <v>2268</v>
      </c>
      <c r="BA3879" t="s">
        <v>9592</v>
      </c>
      <c r="BB3879">
        <v>40.672361000000002</v>
      </c>
      <c r="BC3879">
        <v>-80.251825999999994</v>
      </c>
      <c r="BD3879" t="s">
        <v>118</v>
      </c>
    </row>
    <row r="3880" spans="1:56" x14ac:dyDescent="0.25">
      <c r="A3880">
        <v>4232</v>
      </c>
      <c r="B3880">
        <v>2014</v>
      </c>
      <c r="C3880" t="s">
        <v>104</v>
      </c>
      <c r="D3880" t="s">
        <v>105</v>
      </c>
      <c r="F3880" t="s">
        <v>56</v>
      </c>
      <c r="G3880" s="1">
        <v>41673</v>
      </c>
      <c r="H3880">
        <v>2</v>
      </c>
      <c r="I3880" s="2">
        <v>0.37152777777777779</v>
      </c>
      <c r="J3880" t="s">
        <v>93</v>
      </c>
      <c r="K3880" t="s">
        <v>58</v>
      </c>
      <c r="L3880">
        <v>0</v>
      </c>
      <c r="M3880">
        <v>0</v>
      </c>
      <c r="N3880">
        <v>0</v>
      </c>
      <c r="O3880">
        <v>0</v>
      </c>
      <c r="P3880" t="s">
        <v>2873</v>
      </c>
      <c r="Q3880" t="s">
        <v>702</v>
      </c>
      <c r="R3880">
        <v>24</v>
      </c>
      <c r="S3880" t="s">
        <v>81</v>
      </c>
      <c r="T3880" t="s">
        <v>62</v>
      </c>
      <c r="U3880">
        <v>5</v>
      </c>
      <c r="V3880" t="s">
        <v>96</v>
      </c>
      <c r="W3880">
        <v>0</v>
      </c>
      <c r="X3880" t="s">
        <v>331</v>
      </c>
      <c r="Y3880" t="s">
        <v>65</v>
      </c>
      <c r="Z3880" t="s">
        <v>4664</v>
      </c>
      <c r="AA3880" t="s">
        <v>67</v>
      </c>
      <c r="AB3880">
        <v>0</v>
      </c>
      <c r="AC3880" t="s">
        <v>99</v>
      </c>
      <c r="AD3880">
        <v>23586</v>
      </c>
      <c r="AE3880">
        <v>9391</v>
      </c>
      <c r="AF3880" t="s">
        <v>183</v>
      </c>
      <c r="AG3880" t="s">
        <v>166</v>
      </c>
      <c r="AH3880" t="s">
        <v>115</v>
      </c>
      <c r="AI3880" t="s">
        <v>363</v>
      </c>
      <c r="AJ3880">
        <v>5</v>
      </c>
      <c r="AK3880">
        <v>32977</v>
      </c>
      <c r="AL3880" s="3" t="s">
        <v>39607</v>
      </c>
      <c r="AM3880">
        <v>0</v>
      </c>
      <c r="AN3880">
        <v>0</v>
      </c>
      <c r="AO3880">
        <v>1</v>
      </c>
      <c r="AP3880">
        <v>0</v>
      </c>
      <c r="AQ3880">
        <v>1</v>
      </c>
      <c r="AR3880">
        <v>0</v>
      </c>
      <c r="AS3880">
        <v>1</v>
      </c>
      <c r="AT3880">
        <v>0</v>
      </c>
      <c r="AU3880">
        <v>0</v>
      </c>
      <c r="AV3880">
        <v>0</v>
      </c>
      <c r="AW3880">
        <v>0</v>
      </c>
      <c r="AX3880">
        <v>0</v>
      </c>
      <c r="AY3880">
        <v>0</v>
      </c>
      <c r="AZ3880" t="s">
        <v>2268</v>
      </c>
      <c r="BA3880" t="s">
        <v>10217</v>
      </c>
      <c r="BB3880">
        <v>40.672361000000002</v>
      </c>
      <c r="BC3880">
        <v>-80.251825999999994</v>
      </c>
      <c r="BD3880" t="s">
        <v>118</v>
      </c>
    </row>
    <row r="3881" spans="1:56" x14ac:dyDescent="0.25">
      <c r="A3881">
        <v>4233</v>
      </c>
      <c r="B3881">
        <v>2014</v>
      </c>
      <c r="C3881" t="s">
        <v>104</v>
      </c>
      <c r="D3881" t="s">
        <v>105</v>
      </c>
      <c r="F3881" t="s">
        <v>56</v>
      </c>
      <c r="G3881" s="1">
        <v>41695</v>
      </c>
      <c r="H3881">
        <v>2</v>
      </c>
      <c r="I3881" s="2">
        <v>8.3333333333333329E-2</v>
      </c>
      <c r="J3881" t="s">
        <v>93</v>
      </c>
      <c r="K3881" t="s">
        <v>58</v>
      </c>
      <c r="L3881">
        <v>0</v>
      </c>
      <c r="M3881">
        <v>0</v>
      </c>
      <c r="N3881">
        <v>0</v>
      </c>
      <c r="O3881">
        <v>0</v>
      </c>
      <c r="P3881" t="s">
        <v>2873</v>
      </c>
      <c r="Q3881" t="s">
        <v>702</v>
      </c>
      <c r="R3881">
        <v>23</v>
      </c>
      <c r="S3881" t="s">
        <v>61</v>
      </c>
      <c r="T3881" t="s">
        <v>355</v>
      </c>
      <c r="U3881">
        <v>4</v>
      </c>
      <c r="V3881" t="s">
        <v>96</v>
      </c>
      <c r="W3881">
        <v>0</v>
      </c>
      <c r="X3881" t="s">
        <v>331</v>
      </c>
      <c r="Y3881" t="s">
        <v>65</v>
      </c>
      <c r="Z3881" t="s">
        <v>10520</v>
      </c>
      <c r="AA3881" t="s">
        <v>67</v>
      </c>
      <c r="AB3881">
        <v>0</v>
      </c>
      <c r="AC3881" t="s">
        <v>99</v>
      </c>
      <c r="AD3881">
        <v>18352</v>
      </c>
      <c r="AE3881">
        <v>1647</v>
      </c>
      <c r="AF3881" t="s">
        <v>255</v>
      </c>
      <c r="AG3881" t="s">
        <v>256</v>
      </c>
      <c r="AH3881" t="s">
        <v>71</v>
      </c>
      <c r="AJ3881">
        <v>4</v>
      </c>
      <c r="AK3881">
        <v>19999</v>
      </c>
      <c r="AL3881" s="3" t="s">
        <v>39607</v>
      </c>
      <c r="AM3881">
        <v>0</v>
      </c>
      <c r="AN3881">
        <v>0</v>
      </c>
      <c r="AO3881">
        <v>2</v>
      </c>
      <c r="AP3881">
        <v>0</v>
      </c>
      <c r="AQ3881">
        <v>0</v>
      </c>
      <c r="AR3881">
        <v>0</v>
      </c>
      <c r="AS3881">
        <v>1</v>
      </c>
      <c r="AT3881">
        <v>0</v>
      </c>
      <c r="AU3881">
        <v>0</v>
      </c>
      <c r="AV3881">
        <v>0</v>
      </c>
      <c r="AW3881">
        <v>0</v>
      </c>
      <c r="AX3881">
        <v>0</v>
      </c>
      <c r="AY3881">
        <v>0</v>
      </c>
      <c r="AZ3881" t="s">
        <v>2268</v>
      </c>
      <c r="BA3881" t="s">
        <v>10521</v>
      </c>
      <c r="BB3881">
        <v>40.672361000000002</v>
      </c>
      <c r="BC3881">
        <v>-80.251825999999994</v>
      </c>
      <c r="BD3881" t="s">
        <v>118</v>
      </c>
    </row>
    <row r="3882" spans="1:56" x14ac:dyDescent="0.25">
      <c r="A3882">
        <v>4234</v>
      </c>
      <c r="B3882">
        <v>2014</v>
      </c>
      <c r="C3882" t="s">
        <v>104</v>
      </c>
      <c r="D3882" t="s">
        <v>105</v>
      </c>
      <c r="F3882" t="s">
        <v>56</v>
      </c>
      <c r="G3882" s="1">
        <v>41710</v>
      </c>
      <c r="H3882">
        <v>3</v>
      </c>
      <c r="I3882" s="2">
        <v>0.80555555555555558</v>
      </c>
      <c r="J3882" t="s">
        <v>57</v>
      </c>
      <c r="K3882" t="s">
        <v>58</v>
      </c>
      <c r="L3882">
        <v>15</v>
      </c>
      <c r="M3882">
        <v>0</v>
      </c>
      <c r="N3882">
        <v>0</v>
      </c>
      <c r="O3882">
        <v>0</v>
      </c>
      <c r="P3882" t="s">
        <v>10657</v>
      </c>
      <c r="Q3882" t="s">
        <v>702</v>
      </c>
      <c r="R3882">
        <v>25</v>
      </c>
      <c r="S3882" t="s">
        <v>108</v>
      </c>
      <c r="T3882" t="s">
        <v>109</v>
      </c>
      <c r="U3882">
        <v>4</v>
      </c>
      <c r="V3882" t="s">
        <v>82</v>
      </c>
      <c r="W3882">
        <v>4837</v>
      </c>
      <c r="X3882" t="s">
        <v>64</v>
      </c>
      <c r="Y3882" t="s">
        <v>65</v>
      </c>
      <c r="Z3882" t="s">
        <v>10658</v>
      </c>
      <c r="AA3882" t="s">
        <v>67</v>
      </c>
      <c r="AB3882">
        <v>0</v>
      </c>
      <c r="AC3882" t="s">
        <v>99</v>
      </c>
      <c r="AD3882">
        <v>12600</v>
      </c>
      <c r="AE3882">
        <v>56210</v>
      </c>
      <c r="AF3882" t="s">
        <v>113</v>
      </c>
      <c r="AG3882" t="s">
        <v>114</v>
      </c>
      <c r="AH3882" t="s">
        <v>115</v>
      </c>
      <c r="AJ3882">
        <v>4</v>
      </c>
      <c r="AK3882">
        <v>68810</v>
      </c>
      <c r="AL3882" s="3" t="s">
        <v>39607</v>
      </c>
      <c r="AM3882">
        <v>0</v>
      </c>
      <c r="AN3882">
        <v>0</v>
      </c>
      <c r="AO3882">
        <v>1</v>
      </c>
      <c r="AP3882">
        <v>0</v>
      </c>
      <c r="AQ3882">
        <v>1</v>
      </c>
      <c r="AR3882">
        <v>0</v>
      </c>
      <c r="AS3882">
        <v>1</v>
      </c>
      <c r="AT3882">
        <v>0</v>
      </c>
      <c r="AU3882">
        <v>0</v>
      </c>
      <c r="AV3882">
        <v>0</v>
      </c>
      <c r="AW3882">
        <v>0</v>
      </c>
      <c r="AX3882">
        <v>0</v>
      </c>
      <c r="AY3882">
        <v>0</v>
      </c>
      <c r="AZ3882" t="s">
        <v>2268</v>
      </c>
      <c r="BA3882" t="s">
        <v>10659</v>
      </c>
      <c r="BB3882">
        <v>40.672361000000002</v>
      </c>
      <c r="BC3882">
        <v>-80.251825999999994</v>
      </c>
      <c r="BD3882" t="s">
        <v>118</v>
      </c>
    </row>
    <row r="3883" spans="1:56" x14ac:dyDescent="0.25">
      <c r="A3883">
        <v>4235</v>
      </c>
      <c r="B3883">
        <v>2014</v>
      </c>
      <c r="C3883" t="s">
        <v>104</v>
      </c>
      <c r="D3883" t="s">
        <v>105</v>
      </c>
      <c r="F3883" t="s">
        <v>56</v>
      </c>
      <c r="G3883" s="1">
        <v>41712</v>
      </c>
      <c r="H3883">
        <v>3</v>
      </c>
      <c r="I3883" s="2">
        <v>0.45833333333333331</v>
      </c>
      <c r="J3883" t="s">
        <v>93</v>
      </c>
      <c r="K3883" t="s">
        <v>58</v>
      </c>
      <c r="L3883">
        <v>0</v>
      </c>
      <c r="M3883">
        <v>0</v>
      </c>
      <c r="N3883">
        <v>0</v>
      </c>
      <c r="O3883">
        <v>0</v>
      </c>
      <c r="P3883" t="s">
        <v>10657</v>
      </c>
      <c r="Q3883" t="s">
        <v>702</v>
      </c>
      <c r="R3883">
        <v>55</v>
      </c>
      <c r="S3883" t="s">
        <v>81</v>
      </c>
      <c r="T3883" t="s">
        <v>62</v>
      </c>
      <c r="U3883">
        <v>5</v>
      </c>
      <c r="V3883" t="s">
        <v>82</v>
      </c>
      <c r="W3883">
        <v>0</v>
      </c>
      <c r="X3883" t="s">
        <v>331</v>
      </c>
      <c r="Y3883" t="s">
        <v>65</v>
      </c>
      <c r="Z3883" t="s">
        <v>10682</v>
      </c>
      <c r="AA3883" t="s">
        <v>67</v>
      </c>
      <c r="AB3883">
        <v>0</v>
      </c>
      <c r="AC3883" t="s">
        <v>99</v>
      </c>
      <c r="AD3883">
        <v>2400</v>
      </c>
      <c r="AE3883">
        <v>29614</v>
      </c>
      <c r="AF3883" t="s">
        <v>293</v>
      </c>
      <c r="AG3883" t="s">
        <v>101</v>
      </c>
      <c r="AH3883" t="s">
        <v>71</v>
      </c>
      <c r="AJ3883">
        <v>5</v>
      </c>
      <c r="AK3883">
        <v>32014</v>
      </c>
      <c r="AL3883" s="3" t="s">
        <v>39607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>
        <v>0</v>
      </c>
      <c r="AS3883">
        <v>1</v>
      </c>
      <c r="AT3883">
        <v>0</v>
      </c>
      <c r="AU3883">
        <v>0</v>
      </c>
      <c r="AV3883">
        <v>0</v>
      </c>
      <c r="AW3883">
        <v>0</v>
      </c>
      <c r="AX3883">
        <v>0</v>
      </c>
      <c r="AY3883">
        <v>0</v>
      </c>
      <c r="AZ3883" t="s">
        <v>2268</v>
      </c>
      <c r="BA3883" t="s">
        <v>10683</v>
      </c>
      <c r="BB3883">
        <v>40.672361000000002</v>
      </c>
      <c r="BC3883">
        <v>-80.251825999999994</v>
      </c>
      <c r="BD3883" t="s">
        <v>118</v>
      </c>
    </row>
    <row r="3884" spans="1:56" x14ac:dyDescent="0.25">
      <c r="A3884">
        <v>4236</v>
      </c>
      <c r="B3884">
        <v>2014</v>
      </c>
      <c r="C3884" t="s">
        <v>104</v>
      </c>
      <c r="D3884" t="s">
        <v>105</v>
      </c>
      <c r="F3884" t="s">
        <v>56</v>
      </c>
      <c r="G3884" s="1">
        <v>41858</v>
      </c>
      <c r="H3884">
        <v>8</v>
      </c>
      <c r="I3884" s="2">
        <v>0.54513888888888884</v>
      </c>
      <c r="J3884" t="s">
        <v>57</v>
      </c>
      <c r="K3884" t="s">
        <v>58</v>
      </c>
      <c r="L3884">
        <v>0</v>
      </c>
      <c r="M3884">
        <v>0</v>
      </c>
      <c r="N3884">
        <v>0</v>
      </c>
      <c r="O3884">
        <v>0</v>
      </c>
      <c r="P3884" t="s">
        <v>10657</v>
      </c>
      <c r="Q3884" t="s">
        <v>702</v>
      </c>
      <c r="R3884">
        <v>78</v>
      </c>
      <c r="S3884" t="s">
        <v>81</v>
      </c>
      <c r="T3884" t="s">
        <v>62</v>
      </c>
      <c r="U3884">
        <v>5</v>
      </c>
      <c r="V3884" t="s">
        <v>82</v>
      </c>
      <c r="W3884">
        <v>0</v>
      </c>
      <c r="X3884" t="s">
        <v>97</v>
      </c>
      <c r="Y3884" t="s">
        <v>65</v>
      </c>
      <c r="Z3884" t="s">
        <v>12229</v>
      </c>
      <c r="AA3884" t="s">
        <v>67</v>
      </c>
      <c r="AB3884">
        <v>0</v>
      </c>
      <c r="AC3884" t="s">
        <v>99</v>
      </c>
      <c r="AD3884">
        <v>52582</v>
      </c>
      <c r="AE3884">
        <v>8307</v>
      </c>
      <c r="AF3884" t="s">
        <v>183</v>
      </c>
      <c r="AG3884" t="s">
        <v>166</v>
      </c>
      <c r="AH3884" t="s">
        <v>115</v>
      </c>
      <c r="AI3884" t="s">
        <v>363</v>
      </c>
      <c r="AJ3884">
        <v>5</v>
      </c>
      <c r="AK3884">
        <v>60889</v>
      </c>
      <c r="AL3884" s="3" t="s">
        <v>39607</v>
      </c>
      <c r="AM3884">
        <v>0</v>
      </c>
      <c r="AN3884">
        <v>0</v>
      </c>
      <c r="AO3884">
        <v>1</v>
      </c>
      <c r="AP3884">
        <v>0</v>
      </c>
      <c r="AQ3884">
        <v>0</v>
      </c>
      <c r="AR3884">
        <v>0</v>
      </c>
      <c r="AS3884">
        <v>1</v>
      </c>
      <c r="AT3884">
        <v>0</v>
      </c>
      <c r="AU3884">
        <v>0</v>
      </c>
      <c r="AV3884">
        <v>0</v>
      </c>
      <c r="AW3884">
        <v>0</v>
      </c>
      <c r="AX3884">
        <v>0</v>
      </c>
      <c r="AY3884">
        <v>0</v>
      </c>
      <c r="AZ3884" t="s">
        <v>2268</v>
      </c>
      <c r="BA3884" t="s">
        <v>12230</v>
      </c>
      <c r="BB3884">
        <v>40.672361000000002</v>
      </c>
      <c r="BC3884">
        <v>-80.251825999999994</v>
      </c>
      <c r="BD3884" t="s">
        <v>118</v>
      </c>
    </row>
    <row r="3885" spans="1:56" x14ac:dyDescent="0.25">
      <c r="A3885">
        <v>4237</v>
      </c>
      <c r="B3885">
        <v>2014</v>
      </c>
      <c r="C3885" t="s">
        <v>104</v>
      </c>
      <c r="D3885" t="s">
        <v>105</v>
      </c>
      <c r="F3885" t="s">
        <v>56</v>
      </c>
      <c r="G3885" s="1">
        <v>41864</v>
      </c>
      <c r="H3885">
        <v>8</v>
      </c>
      <c r="I3885" s="2">
        <v>1.0416666666666666E-2</v>
      </c>
      <c r="J3885" t="s">
        <v>93</v>
      </c>
      <c r="K3885" t="s">
        <v>58</v>
      </c>
      <c r="L3885">
        <v>0</v>
      </c>
      <c r="M3885">
        <v>0</v>
      </c>
      <c r="N3885">
        <v>0</v>
      </c>
      <c r="O3885">
        <v>0</v>
      </c>
      <c r="P3885" t="s">
        <v>10657</v>
      </c>
      <c r="Q3885" t="s">
        <v>702</v>
      </c>
      <c r="R3885">
        <v>65</v>
      </c>
      <c r="S3885" t="s">
        <v>61</v>
      </c>
      <c r="T3885" t="s">
        <v>355</v>
      </c>
      <c r="U3885">
        <v>4</v>
      </c>
      <c r="V3885" t="s">
        <v>96</v>
      </c>
      <c r="W3885">
        <v>0</v>
      </c>
      <c r="X3885" t="s">
        <v>331</v>
      </c>
      <c r="Y3885" t="s">
        <v>65</v>
      </c>
      <c r="Z3885" t="s">
        <v>12304</v>
      </c>
      <c r="AA3885" t="s">
        <v>111</v>
      </c>
      <c r="AB3885">
        <v>0</v>
      </c>
      <c r="AC3885" t="s">
        <v>99</v>
      </c>
      <c r="AD3885">
        <v>11886</v>
      </c>
      <c r="AE3885">
        <v>100</v>
      </c>
      <c r="AF3885" t="s">
        <v>391</v>
      </c>
      <c r="AG3885" t="s">
        <v>101</v>
      </c>
      <c r="AH3885" t="s">
        <v>71</v>
      </c>
      <c r="AJ3885">
        <v>4</v>
      </c>
      <c r="AK3885">
        <v>11986</v>
      </c>
      <c r="AL3885" s="3" t="s">
        <v>39607</v>
      </c>
      <c r="AM3885">
        <v>0</v>
      </c>
      <c r="AN3885">
        <v>0</v>
      </c>
      <c r="AO3885">
        <v>2</v>
      </c>
      <c r="AP3885">
        <v>0</v>
      </c>
      <c r="AQ3885">
        <v>0</v>
      </c>
      <c r="AR3885">
        <v>0</v>
      </c>
      <c r="AS3885">
        <v>1</v>
      </c>
      <c r="AT3885">
        <v>0</v>
      </c>
      <c r="AU3885">
        <v>0</v>
      </c>
      <c r="AV3885">
        <v>0</v>
      </c>
      <c r="AW3885">
        <v>0</v>
      </c>
      <c r="AX3885">
        <v>0</v>
      </c>
      <c r="AY3885">
        <v>0</v>
      </c>
      <c r="AZ3885" t="s">
        <v>2268</v>
      </c>
      <c r="BA3885" t="s">
        <v>12305</v>
      </c>
      <c r="BB3885">
        <v>40.672361000000002</v>
      </c>
      <c r="BC3885">
        <v>-80.251825999999994</v>
      </c>
      <c r="BD3885" t="s">
        <v>118</v>
      </c>
    </row>
    <row r="3886" spans="1:56" x14ac:dyDescent="0.25">
      <c r="A3886">
        <v>4238</v>
      </c>
      <c r="B3886">
        <v>2014</v>
      </c>
      <c r="C3886" t="s">
        <v>104</v>
      </c>
      <c r="D3886" t="s">
        <v>105</v>
      </c>
      <c r="F3886" t="s">
        <v>56</v>
      </c>
      <c r="G3886" s="1">
        <v>41867</v>
      </c>
      <c r="H3886">
        <v>8</v>
      </c>
      <c r="I3886" s="2">
        <v>0.52847222222222223</v>
      </c>
      <c r="J3886" t="s">
        <v>57</v>
      </c>
      <c r="K3886" t="s">
        <v>307</v>
      </c>
      <c r="L3886">
        <v>1</v>
      </c>
      <c r="M3886">
        <v>0</v>
      </c>
      <c r="N3886">
        <v>0</v>
      </c>
      <c r="O3886">
        <v>0</v>
      </c>
      <c r="P3886" t="s">
        <v>2873</v>
      </c>
      <c r="Q3886" t="s">
        <v>702</v>
      </c>
      <c r="R3886">
        <v>80</v>
      </c>
      <c r="S3886" t="s">
        <v>81</v>
      </c>
      <c r="T3886" t="s">
        <v>62</v>
      </c>
      <c r="U3886">
        <v>4</v>
      </c>
      <c r="V3886" t="s">
        <v>82</v>
      </c>
      <c r="W3886">
        <v>0</v>
      </c>
      <c r="X3886" t="s">
        <v>97</v>
      </c>
      <c r="Y3886" t="s">
        <v>65</v>
      </c>
      <c r="Z3886" t="s">
        <v>12334</v>
      </c>
      <c r="AA3886" t="s">
        <v>134</v>
      </c>
      <c r="AB3886">
        <v>13</v>
      </c>
      <c r="AC3886" t="s">
        <v>99</v>
      </c>
      <c r="AD3886">
        <v>1491</v>
      </c>
      <c r="AE3886">
        <v>10972</v>
      </c>
      <c r="AF3886" t="s">
        <v>471</v>
      </c>
      <c r="AG3886" t="s">
        <v>146</v>
      </c>
      <c r="AH3886" t="s">
        <v>147</v>
      </c>
      <c r="AJ3886">
        <v>4</v>
      </c>
      <c r="AK3886">
        <v>12463</v>
      </c>
      <c r="AL3886" s="3" t="s">
        <v>39607</v>
      </c>
      <c r="AM3886">
        <v>0</v>
      </c>
      <c r="AN3886">
        <v>0</v>
      </c>
      <c r="AO3886">
        <v>2</v>
      </c>
      <c r="AP3886">
        <v>0</v>
      </c>
      <c r="AQ3886">
        <v>0</v>
      </c>
      <c r="AR3886">
        <v>0</v>
      </c>
      <c r="AS3886">
        <v>1</v>
      </c>
      <c r="AT3886">
        <v>0</v>
      </c>
      <c r="AU3886">
        <v>0</v>
      </c>
      <c r="AV3886">
        <v>0</v>
      </c>
      <c r="AW3886">
        <v>0</v>
      </c>
      <c r="AX3886">
        <v>0</v>
      </c>
      <c r="AY3886">
        <v>0</v>
      </c>
      <c r="AZ3886" t="s">
        <v>2268</v>
      </c>
      <c r="BA3886" t="s">
        <v>12335</v>
      </c>
      <c r="BB3886">
        <v>40.672361000000002</v>
      </c>
      <c r="BC3886">
        <v>-80.251825999999994</v>
      </c>
      <c r="BD3886" t="s">
        <v>118</v>
      </c>
    </row>
    <row r="3887" spans="1:56" x14ac:dyDescent="0.25">
      <c r="A3887">
        <v>4239</v>
      </c>
      <c r="B3887">
        <v>2014</v>
      </c>
      <c r="C3887" t="s">
        <v>104</v>
      </c>
      <c r="D3887" t="s">
        <v>105</v>
      </c>
      <c r="F3887" t="s">
        <v>56</v>
      </c>
      <c r="G3887" s="1">
        <v>41769</v>
      </c>
      <c r="H3887">
        <v>5</v>
      </c>
      <c r="I3887" s="2">
        <v>0.3125</v>
      </c>
      <c r="J3887" t="s">
        <v>93</v>
      </c>
      <c r="K3887" t="s">
        <v>58</v>
      </c>
      <c r="L3887">
        <v>0</v>
      </c>
      <c r="M3887">
        <v>0</v>
      </c>
      <c r="N3887">
        <v>0</v>
      </c>
      <c r="O3887">
        <v>0</v>
      </c>
      <c r="P3887" t="s">
        <v>10657</v>
      </c>
      <c r="Q3887" t="s">
        <v>702</v>
      </c>
      <c r="R3887">
        <v>61</v>
      </c>
      <c r="S3887" t="s">
        <v>381</v>
      </c>
      <c r="T3887" t="s">
        <v>355</v>
      </c>
      <c r="U3887">
        <v>5</v>
      </c>
      <c r="V3887" t="s">
        <v>96</v>
      </c>
      <c r="W3887">
        <v>0</v>
      </c>
      <c r="X3887" t="s">
        <v>97</v>
      </c>
      <c r="Y3887" t="s">
        <v>65</v>
      </c>
      <c r="Z3887" t="s">
        <v>11292</v>
      </c>
      <c r="AA3887" t="s">
        <v>67</v>
      </c>
      <c r="AB3887">
        <v>0</v>
      </c>
      <c r="AC3887" t="s">
        <v>99</v>
      </c>
      <c r="AD3887">
        <v>10000</v>
      </c>
      <c r="AE3887">
        <v>4256</v>
      </c>
      <c r="AF3887" t="s">
        <v>363</v>
      </c>
      <c r="AG3887" t="s">
        <v>114</v>
      </c>
      <c r="AH3887" t="s">
        <v>115</v>
      </c>
      <c r="AJ3887">
        <v>5</v>
      </c>
      <c r="AK3887">
        <v>14256</v>
      </c>
      <c r="AL3887" s="3" t="s">
        <v>39607</v>
      </c>
      <c r="AM3887">
        <v>0</v>
      </c>
      <c r="AN3887">
        <v>0</v>
      </c>
      <c r="AO3887">
        <v>1</v>
      </c>
      <c r="AP3887">
        <v>0</v>
      </c>
      <c r="AQ3887">
        <v>1</v>
      </c>
      <c r="AR3887">
        <v>1</v>
      </c>
      <c r="AS3887">
        <v>1</v>
      </c>
      <c r="AT3887">
        <v>0</v>
      </c>
      <c r="AU3887">
        <v>0</v>
      </c>
      <c r="AV3887">
        <v>0</v>
      </c>
      <c r="AW3887">
        <v>0</v>
      </c>
      <c r="AX3887">
        <v>0</v>
      </c>
      <c r="AY3887">
        <v>0</v>
      </c>
      <c r="AZ3887" t="s">
        <v>2268</v>
      </c>
      <c r="BA3887" t="s">
        <v>11293</v>
      </c>
      <c r="BB3887">
        <v>40.672361000000002</v>
      </c>
      <c r="BC3887">
        <v>-80.251825999999994</v>
      </c>
      <c r="BD3887" t="s">
        <v>118</v>
      </c>
    </row>
    <row r="3888" spans="1:56" x14ac:dyDescent="0.25">
      <c r="A3888">
        <v>4240</v>
      </c>
      <c r="B3888">
        <v>2014</v>
      </c>
      <c r="C3888" t="s">
        <v>104</v>
      </c>
      <c r="D3888" t="s">
        <v>105</v>
      </c>
      <c r="F3888" t="s">
        <v>56</v>
      </c>
      <c r="G3888" s="1">
        <v>41910</v>
      </c>
      <c r="H3888">
        <v>9</v>
      </c>
      <c r="I3888" s="2">
        <v>0.96805555555555556</v>
      </c>
      <c r="J3888" t="s">
        <v>57</v>
      </c>
      <c r="K3888" t="s">
        <v>58</v>
      </c>
      <c r="L3888">
        <v>0</v>
      </c>
      <c r="M3888">
        <v>0</v>
      </c>
      <c r="N3888">
        <v>0</v>
      </c>
      <c r="O3888">
        <v>0</v>
      </c>
      <c r="P3888" t="s">
        <v>2873</v>
      </c>
      <c r="Q3888" t="s">
        <v>702</v>
      </c>
      <c r="R3888">
        <v>65</v>
      </c>
      <c r="S3888" t="s">
        <v>61</v>
      </c>
      <c r="T3888" t="s">
        <v>62</v>
      </c>
      <c r="U3888">
        <v>0</v>
      </c>
      <c r="V3888" t="s">
        <v>96</v>
      </c>
      <c r="W3888">
        <v>0</v>
      </c>
      <c r="X3888" t="s">
        <v>288</v>
      </c>
      <c r="Y3888" t="s">
        <v>65</v>
      </c>
      <c r="Z3888" t="s">
        <v>12788</v>
      </c>
      <c r="AA3888" t="s">
        <v>111</v>
      </c>
      <c r="AB3888">
        <v>0</v>
      </c>
      <c r="AC3888" t="s">
        <v>99</v>
      </c>
      <c r="AD3888">
        <v>1500</v>
      </c>
      <c r="AE3888">
        <v>0</v>
      </c>
      <c r="AF3888" t="s">
        <v>3805</v>
      </c>
      <c r="AG3888" t="s">
        <v>166</v>
      </c>
      <c r="AH3888" t="s">
        <v>115</v>
      </c>
      <c r="AJ3888">
        <v>2</v>
      </c>
      <c r="AK3888">
        <v>16200</v>
      </c>
      <c r="AL3888" s="3" t="s">
        <v>39607</v>
      </c>
      <c r="AM3888">
        <v>0</v>
      </c>
      <c r="AN3888">
        <v>0</v>
      </c>
      <c r="AO3888">
        <v>0</v>
      </c>
      <c r="AP3888">
        <v>0</v>
      </c>
      <c r="AQ3888">
        <v>0</v>
      </c>
      <c r="AR3888">
        <v>0</v>
      </c>
      <c r="AS3888">
        <v>1</v>
      </c>
      <c r="AT3888">
        <v>0</v>
      </c>
      <c r="AU3888">
        <v>0</v>
      </c>
      <c r="AV3888">
        <v>0</v>
      </c>
      <c r="AW3888">
        <v>0</v>
      </c>
      <c r="AX3888">
        <v>0</v>
      </c>
      <c r="AY3888">
        <v>0</v>
      </c>
      <c r="AZ3888" t="s">
        <v>2268</v>
      </c>
      <c r="BA3888" t="s">
        <v>12789</v>
      </c>
      <c r="BB3888">
        <v>40.672361000000002</v>
      </c>
      <c r="BC3888">
        <v>-80.251825999999994</v>
      </c>
      <c r="BD3888" t="s">
        <v>118</v>
      </c>
    </row>
    <row r="3889" spans="1:56" x14ac:dyDescent="0.25">
      <c r="A3889">
        <v>4241</v>
      </c>
      <c r="B3889">
        <v>2014</v>
      </c>
      <c r="C3889" t="s">
        <v>104</v>
      </c>
      <c r="D3889" t="s">
        <v>105</v>
      </c>
      <c r="F3889" t="s">
        <v>56</v>
      </c>
      <c r="G3889" s="1">
        <v>41910</v>
      </c>
      <c r="H3889">
        <v>9</v>
      </c>
      <c r="I3889" s="2">
        <v>0.96805555555555556</v>
      </c>
      <c r="J3889" t="s">
        <v>57</v>
      </c>
      <c r="K3889" t="s">
        <v>58</v>
      </c>
      <c r="L3889">
        <v>0</v>
      </c>
      <c r="M3889">
        <v>0</v>
      </c>
      <c r="N3889">
        <v>0</v>
      </c>
      <c r="O3889">
        <v>0</v>
      </c>
      <c r="P3889" t="s">
        <v>2873</v>
      </c>
      <c r="Q3889" t="s">
        <v>702</v>
      </c>
      <c r="R3889">
        <v>65</v>
      </c>
      <c r="S3889" t="s">
        <v>61</v>
      </c>
      <c r="T3889" t="s">
        <v>62</v>
      </c>
      <c r="U3889">
        <v>2</v>
      </c>
      <c r="V3889" t="s">
        <v>96</v>
      </c>
      <c r="W3889">
        <v>0</v>
      </c>
      <c r="X3889" t="s">
        <v>97</v>
      </c>
      <c r="Y3889" t="s">
        <v>65</v>
      </c>
      <c r="Z3889" t="s">
        <v>12790</v>
      </c>
      <c r="AA3889" t="s">
        <v>111</v>
      </c>
      <c r="AB3889">
        <v>0</v>
      </c>
      <c r="AC3889" t="s">
        <v>99</v>
      </c>
      <c r="AD3889">
        <v>12700</v>
      </c>
      <c r="AE3889">
        <v>2000</v>
      </c>
      <c r="AF3889" t="s">
        <v>3805</v>
      </c>
      <c r="AG3889" t="s">
        <v>166</v>
      </c>
      <c r="AH3889" t="s">
        <v>115</v>
      </c>
      <c r="AJ3889">
        <v>2</v>
      </c>
      <c r="AK3889">
        <v>16200</v>
      </c>
      <c r="AL3889" s="3" t="s">
        <v>39607</v>
      </c>
      <c r="AM3889">
        <v>0</v>
      </c>
      <c r="AN3889">
        <v>0</v>
      </c>
      <c r="AO3889">
        <v>1</v>
      </c>
      <c r="AP3889">
        <v>0</v>
      </c>
      <c r="AQ3889">
        <v>0</v>
      </c>
      <c r="AR3889">
        <v>0</v>
      </c>
      <c r="AS3889">
        <v>3</v>
      </c>
      <c r="AT3889">
        <v>0</v>
      </c>
      <c r="AU3889">
        <v>0</v>
      </c>
      <c r="AV3889">
        <v>0</v>
      </c>
      <c r="AW3889">
        <v>0</v>
      </c>
      <c r="AX3889">
        <v>0</v>
      </c>
      <c r="AY3889">
        <v>0</v>
      </c>
      <c r="AZ3889" t="s">
        <v>2268</v>
      </c>
      <c r="BA3889" t="s">
        <v>12789</v>
      </c>
      <c r="BB3889">
        <v>40.672361000000002</v>
      </c>
      <c r="BC3889">
        <v>-80.251825999999994</v>
      </c>
      <c r="BD3889" t="s">
        <v>118</v>
      </c>
    </row>
    <row r="3890" spans="1:56" x14ac:dyDescent="0.25">
      <c r="A3890">
        <v>4242</v>
      </c>
      <c r="B3890">
        <v>2014</v>
      </c>
      <c r="C3890" t="s">
        <v>104</v>
      </c>
      <c r="D3890" t="s">
        <v>105</v>
      </c>
      <c r="F3890" t="s">
        <v>56</v>
      </c>
      <c r="G3890" s="1">
        <v>41871</v>
      </c>
      <c r="H3890">
        <v>8</v>
      </c>
      <c r="I3890" s="2">
        <v>0.5625</v>
      </c>
      <c r="J3890" t="s">
        <v>57</v>
      </c>
      <c r="K3890" t="s">
        <v>58</v>
      </c>
      <c r="L3890">
        <v>0</v>
      </c>
      <c r="M3890">
        <v>0</v>
      </c>
      <c r="N3890">
        <v>0</v>
      </c>
      <c r="O3890">
        <v>0</v>
      </c>
      <c r="P3890" t="s">
        <v>2873</v>
      </c>
      <c r="Q3890" t="s">
        <v>702</v>
      </c>
      <c r="R3890">
        <v>69</v>
      </c>
      <c r="S3890" t="s">
        <v>81</v>
      </c>
      <c r="T3890" t="s">
        <v>355</v>
      </c>
      <c r="U3890">
        <v>5</v>
      </c>
      <c r="V3890" t="s">
        <v>96</v>
      </c>
      <c r="W3890">
        <v>0</v>
      </c>
      <c r="X3890" t="s">
        <v>97</v>
      </c>
      <c r="Y3890" t="s">
        <v>65</v>
      </c>
      <c r="Z3890" t="s">
        <v>12394</v>
      </c>
      <c r="AA3890" t="s">
        <v>111</v>
      </c>
      <c r="AB3890">
        <v>0</v>
      </c>
      <c r="AC3890" t="s">
        <v>99</v>
      </c>
      <c r="AD3890">
        <v>25000</v>
      </c>
      <c r="AE3890">
        <v>1000</v>
      </c>
      <c r="AF3890" t="s">
        <v>255</v>
      </c>
      <c r="AG3890" t="s">
        <v>256</v>
      </c>
      <c r="AH3890" t="s">
        <v>71</v>
      </c>
      <c r="AJ3890">
        <v>5</v>
      </c>
      <c r="AK3890">
        <v>26000</v>
      </c>
      <c r="AL3890" s="3" t="s">
        <v>39607</v>
      </c>
      <c r="AM3890">
        <v>0</v>
      </c>
      <c r="AN3890">
        <v>0</v>
      </c>
      <c r="AO3890">
        <v>2</v>
      </c>
      <c r="AP3890">
        <v>0</v>
      </c>
      <c r="AQ3890">
        <v>0</v>
      </c>
      <c r="AR3890">
        <v>0</v>
      </c>
      <c r="AS3890">
        <v>1</v>
      </c>
      <c r="AT3890">
        <v>0</v>
      </c>
      <c r="AU3890">
        <v>0</v>
      </c>
      <c r="AV3890">
        <v>0</v>
      </c>
      <c r="AW3890">
        <v>0</v>
      </c>
      <c r="AX3890">
        <v>0</v>
      </c>
      <c r="AY3890">
        <v>0</v>
      </c>
      <c r="AZ3890" t="s">
        <v>2268</v>
      </c>
      <c r="BA3890" t="s">
        <v>12395</v>
      </c>
      <c r="BB3890">
        <v>40.672361000000002</v>
      </c>
      <c r="BC3890">
        <v>-80.251825999999994</v>
      </c>
      <c r="BD3890" t="s">
        <v>118</v>
      </c>
    </row>
    <row r="3891" spans="1:56" x14ac:dyDescent="0.25">
      <c r="A3891">
        <v>4243</v>
      </c>
      <c r="B3891">
        <v>2014</v>
      </c>
      <c r="C3891" t="s">
        <v>104</v>
      </c>
      <c r="D3891" t="s">
        <v>105</v>
      </c>
      <c r="F3891" t="s">
        <v>56</v>
      </c>
      <c r="G3891" s="1">
        <v>41910</v>
      </c>
      <c r="H3891">
        <v>9</v>
      </c>
      <c r="I3891" s="2">
        <v>0.89166666666666672</v>
      </c>
      <c r="J3891" t="s">
        <v>57</v>
      </c>
      <c r="K3891" t="s">
        <v>58</v>
      </c>
      <c r="L3891">
        <v>0</v>
      </c>
      <c r="M3891">
        <v>0</v>
      </c>
      <c r="N3891">
        <v>0</v>
      </c>
      <c r="O3891">
        <v>0</v>
      </c>
      <c r="P3891" t="s">
        <v>2873</v>
      </c>
      <c r="Q3891" t="s">
        <v>702</v>
      </c>
      <c r="R3891">
        <v>66</v>
      </c>
      <c r="S3891" t="s">
        <v>61</v>
      </c>
      <c r="T3891" t="s">
        <v>62</v>
      </c>
      <c r="U3891">
        <v>4</v>
      </c>
      <c r="V3891" t="s">
        <v>96</v>
      </c>
      <c r="W3891">
        <v>0</v>
      </c>
      <c r="X3891" t="s">
        <v>97</v>
      </c>
      <c r="Y3891" t="s">
        <v>65</v>
      </c>
      <c r="Z3891" t="s">
        <v>12791</v>
      </c>
      <c r="AA3891" t="s">
        <v>111</v>
      </c>
      <c r="AB3891">
        <v>0</v>
      </c>
      <c r="AC3891" t="s">
        <v>99</v>
      </c>
      <c r="AD3891">
        <v>13400</v>
      </c>
      <c r="AE3891">
        <v>0</v>
      </c>
      <c r="AF3891" t="s">
        <v>2187</v>
      </c>
      <c r="AG3891" t="s">
        <v>146</v>
      </c>
      <c r="AH3891" t="s">
        <v>147</v>
      </c>
      <c r="AJ3891">
        <v>4</v>
      </c>
      <c r="AK3891">
        <v>15600</v>
      </c>
      <c r="AL3891" s="3" t="s">
        <v>39607</v>
      </c>
      <c r="AM3891">
        <v>0</v>
      </c>
      <c r="AN3891">
        <v>0</v>
      </c>
      <c r="AO3891">
        <v>2</v>
      </c>
      <c r="AP3891">
        <v>0</v>
      </c>
      <c r="AQ3891">
        <v>0</v>
      </c>
      <c r="AR3891">
        <v>0</v>
      </c>
      <c r="AS3891">
        <v>3</v>
      </c>
      <c r="AT3891">
        <v>0</v>
      </c>
      <c r="AU3891">
        <v>0</v>
      </c>
      <c r="AV3891">
        <v>0</v>
      </c>
      <c r="AW3891">
        <v>0</v>
      </c>
      <c r="AX3891">
        <v>0</v>
      </c>
      <c r="AY3891">
        <v>0</v>
      </c>
      <c r="AZ3891" t="s">
        <v>2268</v>
      </c>
      <c r="BA3891" t="s">
        <v>12792</v>
      </c>
      <c r="BB3891">
        <v>40.672361000000002</v>
      </c>
      <c r="BC3891">
        <v>-80.251825999999994</v>
      </c>
      <c r="BD3891" t="s">
        <v>118</v>
      </c>
    </row>
    <row r="3892" spans="1:56" x14ac:dyDescent="0.25">
      <c r="A3892">
        <v>4244</v>
      </c>
      <c r="B3892">
        <v>2014</v>
      </c>
      <c r="C3892" t="s">
        <v>104</v>
      </c>
      <c r="D3892" t="s">
        <v>105</v>
      </c>
      <c r="F3892" t="s">
        <v>56</v>
      </c>
      <c r="G3892" s="1">
        <v>41830</v>
      </c>
      <c r="H3892">
        <v>7</v>
      </c>
      <c r="I3892" s="2">
        <v>0.83333333333333337</v>
      </c>
      <c r="J3892" t="s">
        <v>57</v>
      </c>
      <c r="K3892" t="s">
        <v>307</v>
      </c>
      <c r="L3892">
        <v>0</v>
      </c>
      <c r="M3892">
        <v>0</v>
      </c>
      <c r="N3892">
        <v>0</v>
      </c>
      <c r="O3892">
        <v>0</v>
      </c>
      <c r="P3892" t="s">
        <v>2873</v>
      </c>
      <c r="Q3892" t="s">
        <v>702</v>
      </c>
      <c r="R3892">
        <v>79</v>
      </c>
      <c r="S3892" t="s">
        <v>61</v>
      </c>
      <c r="T3892" t="s">
        <v>62</v>
      </c>
      <c r="U3892">
        <v>0</v>
      </c>
      <c r="V3892" t="s">
        <v>96</v>
      </c>
      <c r="W3892">
        <v>0</v>
      </c>
      <c r="X3892" t="s">
        <v>97</v>
      </c>
      <c r="Y3892" t="s">
        <v>65</v>
      </c>
      <c r="Z3892" t="s">
        <v>11885</v>
      </c>
      <c r="AA3892" t="s">
        <v>67</v>
      </c>
      <c r="AB3892">
        <v>0</v>
      </c>
      <c r="AC3892" t="s">
        <v>99</v>
      </c>
      <c r="AD3892">
        <v>2150</v>
      </c>
      <c r="AE3892">
        <v>0</v>
      </c>
      <c r="AF3892" t="s">
        <v>2187</v>
      </c>
      <c r="AG3892" t="s">
        <v>146</v>
      </c>
      <c r="AH3892" t="s">
        <v>147</v>
      </c>
      <c r="AJ3892">
        <v>8</v>
      </c>
      <c r="AK3892">
        <v>25502</v>
      </c>
      <c r="AL3892" s="3" t="s">
        <v>39607</v>
      </c>
      <c r="AM3892">
        <v>0</v>
      </c>
      <c r="AN3892">
        <v>0</v>
      </c>
      <c r="AO3892">
        <v>2</v>
      </c>
      <c r="AP3892">
        <v>0</v>
      </c>
      <c r="AQ3892">
        <v>0</v>
      </c>
      <c r="AR3892">
        <v>0</v>
      </c>
      <c r="AS3892">
        <v>3</v>
      </c>
      <c r="AT3892">
        <v>0</v>
      </c>
      <c r="AU3892">
        <v>0</v>
      </c>
      <c r="AV3892">
        <v>0</v>
      </c>
      <c r="AW3892">
        <v>0</v>
      </c>
      <c r="AX3892">
        <v>0</v>
      </c>
      <c r="AY3892">
        <v>0</v>
      </c>
      <c r="AZ3892" t="s">
        <v>2268</v>
      </c>
      <c r="BA3892" t="s">
        <v>11886</v>
      </c>
      <c r="BB3892">
        <v>40.672361000000002</v>
      </c>
      <c r="BC3892">
        <v>-80.251825999999994</v>
      </c>
      <c r="BD3892" t="s">
        <v>118</v>
      </c>
    </row>
    <row r="3893" spans="1:56" x14ac:dyDescent="0.25">
      <c r="A3893">
        <v>4245</v>
      </c>
      <c r="B3893">
        <v>2014</v>
      </c>
      <c r="C3893" t="s">
        <v>104</v>
      </c>
      <c r="D3893" t="s">
        <v>105</v>
      </c>
      <c r="F3893" t="s">
        <v>56</v>
      </c>
      <c r="G3893" s="1">
        <v>41830</v>
      </c>
      <c r="H3893">
        <v>7</v>
      </c>
      <c r="I3893" s="2">
        <v>0.83333333333333337</v>
      </c>
      <c r="J3893" t="s">
        <v>57</v>
      </c>
      <c r="K3893" t="s">
        <v>307</v>
      </c>
      <c r="L3893">
        <v>2</v>
      </c>
      <c r="M3893">
        <v>0</v>
      </c>
      <c r="N3893">
        <v>0</v>
      </c>
      <c r="O3893">
        <v>0</v>
      </c>
      <c r="P3893" t="s">
        <v>2873</v>
      </c>
      <c r="Q3893" t="s">
        <v>702</v>
      </c>
      <c r="R3893">
        <v>79</v>
      </c>
      <c r="S3893" t="s">
        <v>61</v>
      </c>
      <c r="T3893" t="s">
        <v>62</v>
      </c>
      <c r="U3893">
        <v>8</v>
      </c>
      <c r="V3893" t="s">
        <v>96</v>
      </c>
      <c r="W3893">
        <v>0</v>
      </c>
      <c r="X3893" t="s">
        <v>336</v>
      </c>
      <c r="Y3893" t="s">
        <v>65</v>
      </c>
      <c r="Z3893" t="s">
        <v>11887</v>
      </c>
      <c r="AA3893" t="s">
        <v>67</v>
      </c>
      <c r="AB3893">
        <v>13</v>
      </c>
      <c r="AC3893" t="s">
        <v>99</v>
      </c>
      <c r="AD3893">
        <v>12800</v>
      </c>
      <c r="AE3893">
        <v>10552</v>
      </c>
      <c r="AF3893" t="s">
        <v>2187</v>
      </c>
      <c r="AG3893" t="s">
        <v>146</v>
      </c>
      <c r="AH3893" t="s">
        <v>147</v>
      </c>
      <c r="AJ3893">
        <v>8</v>
      </c>
      <c r="AK3893">
        <v>25502</v>
      </c>
      <c r="AL3893" s="3" t="s">
        <v>39607</v>
      </c>
      <c r="AM3893">
        <v>0</v>
      </c>
      <c r="AN3893">
        <v>0</v>
      </c>
      <c r="AO3893">
        <v>1</v>
      </c>
      <c r="AP3893">
        <v>0</v>
      </c>
      <c r="AQ3893">
        <v>0</v>
      </c>
      <c r="AR3893">
        <v>0</v>
      </c>
      <c r="AS3893">
        <v>1</v>
      </c>
      <c r="AT3893">
        <v>0</v>
      </c>
      <c r="AU3893">
        <v>0</v>
      </c>
      <c r="AV3893">
        <v>0</v>
      </c>
      <c r="AW3893">
        <v>0</v>
      </c>
      <c r="AX3893">
        <v>0</v>
      </c>
      <c r="AY3893">
        <v>0</v>
      </c>
      <c r="AZ3893" t="s">
        <v>2268</v>
      </c>
      <c r="BA3893" t="s">
        <v>11886</v>
      </c>
      <c r="BB3893">
        <v>40.672361000000002</v>
      </c>
      <c r="BC3893">
        <v>-80.251825999999994</v>
      </c>
      <c r="BD3893" t="s">
        <v>118</v>
      </c>
    </row>
    <row r="3894" spans="1:56" x14ac:dyDescent="0.25">
      <c r="A3894">
        <v>4246</v>
      </c>
      <c r="B3894">
        <v>2014</v>
      </c>
      <c r="C3894" t="s">
        <v>104</v>
      </c>
      <c r="D3894" t="s">
        <v>105</v>
      </c>
      <c r="F3894" t="s">
        <v>56</v>
      </c>
      <c r="G3894" s="1">
        <v>41833</v>
      </c>
      <c r="H3894">
        <v>7</v>
      </c>
      <c r="I3894" s="2">
        <v>0.71875</v>
      </c>
      <c r="J3894" t="s">
        <v>57</v>
      </c>
      <c r="K3894" t="s">
        <v>307</v>
      </c>
      <c r="L3894">
        <v>0</v>
      </c>
      <c r="M3894">
        <v>0</v>
      </c>
      <c r="N3894">
        <v>0</v>
      </c>
      <c r="O3894">
        <v>0</v>
      </c>
      <c r="P3894" t="s">
        <v>10657</v>
      </c>
      <c r="Q3894" t="s">
        <v>702</v>
      </c>
      <c r="R3894">
        <v>77</v>
      </c>
      <c r="S3894" t="s">
        <v>108</v>
      </c>
      <c r="T3894" t="s">
        <v>62</v>
      </c>
      <c r="U3894">
        <v>0</v>
      </c>
      <c r="V3894" t="s">
        <v>82</v>
      </c>
      <c r="W3894">
        <v>0</v>
      </c>
      <c r="X3894" t="s">
        <v>288</v>
      </c>
      <c r="Y3894" t="s">
        <v>65</v>
      </c>
      <c r="Z3894" t="s">
        <v>11935</v>
      </c>
      <c r="AA3894" t="s">
        <v>111</v>
      </c>
      <c r="AB3894">
        <v>0</v>
      </c>
      <c r="AC3894" t="s">
        <v>99</v>
      </c>
      <c r="AD3894">
        <v>300</v>
      </c>
      <c r="AE3894">
        <v>0</v>
      </c>
      <c r="AF3894" t="s">
        <v>416</v>
      </c>
      <c r="AG3894" t="s">
        <v>410</v>
      </c>
      <c r="AH3894" t="s">
        <v>410</v>
      </c>
      <c r="AJ3894">
        <v>4</v>
      </c>
      <c r="AK3894">
        <v>28234</v>
      </c>
      <c r="AL3894" s="3" t="s">
        <v>39607</v>
      </c>
      <c r="AM3894">
        <v>0</v>
      </c>
      <c r="AN3894">
        <v>0</v>
      </c>
      <c r="AO3894">
        <v>0</v>
      </c>
      <c r="AP3894">
        <v>0</v>
      </c>
      <c r="AQ3894">
        <v>0</v>
      </c>
      <c r="AR3894">
        <v>0</v>
      </c>
      <c r="AS3894">
        <v>3</v>
      </c>
      <c r="AT3894">
        <v>0</v>
      </c>
      <c r="AU3894">
        <v>0</v>
      </c>
      <c r="AV3894">
        <v>0</v>
      </c>
      <c r="AW3894">
        <v>0</v>
      </c>
      <c r="AX3894">
        <v>0</v>
      </c>
      <c r="AY3894">
        <v>0</v>
      </c>
      <c r="AZ3894" t="s">
        <v>2268</v>
      </c>
      <c r="BA3894" t="s">
        <v>11936</v>
      </c>
      <c r="BB3894">
        <v>40.672361000000002</v>
      </c>
      <c r="BC3894">
        <v>-80.251825999999994</v>
      </c>
      <c r="BD3894" t="s">
        <v>118</v>
      </c>
    </row>
    <row r="3895" spans="1:56" x14ac:dyDescent="0.25">
      <c r="A3895">
        <v>4247</v>
      </c>
      <c r="B3895">
        <v>2014</v>
      </c>
      <c r="C3895" t="s">
        <v>104</v>
      </c>
      <c r="D3895" t="s">
        <v>105</v>
      </c>
      <c r="F3895" t="s">
        <v>56</v>
      </c>
      <c r="G3895" s="1">
        <v>41833</v>
      </c>
      <c r="H3895">
        <v>7</v>
      </c>
      <c r="I3895" s="2">
        <v>0.71875</v>
      </c>
      <c r="J3895" t="s">
        <v>57</v>
      </c>
      <c r="K3895" t="s">
        <v>307</v>
      </c>
      <c r="L3895">
        <v>1</v>
      </c>
      <c r="M3895">
        <v>0</v>
      </c>
      <c r="N3895">
        <v>0</v>
      </c>
      <c r="O3895">
        <v>0</v>
      </c>
      <c r="P3895" t="s">
        <v>10657</v>
      </c>
      <c r="Q3895" t="s">
        <v>702</v>
      </c>
      <c r="R3895">
        <v>77</v>
      </c>
      <c r="S3895" t="s">
        <v>108</v>
      </c>
      <c r="T3895" t="s">
        <v>62</v>
      </c>
      <c r="U3895">
        <v>4</v>
      </c>
      <c r="V3895" t="s">
        <v>82</v>
      </c>
      <c r="W3895">
        <v>0</v>
      </c>
      <c r="X3895" t="s">
        <v>97</v>
      </c>
      <c r="Y3895" t="s">
        <v>65</v>
      </c>
      <c r="Z3895" t="s">
        <v>11937</v>
      </c>
      <c r="AA3895" t="s">
        <v>111</v>
      </c>
      <c r="AB3895">
        <v>0</v>
      </c>
      <c r="AC3895" t="s">
        <v>99</v>
      </c>
      <c r="AD3895">
        <v>27800</v>
      </c>
      <c r="AE3895">
        <v>134</v>
      </c>
      <c r="AF3895" t="s">
        <v>416</v>
      </c>
      <c r="AG3895" t="s">
        <v>410</v>
      </c>
      <c r="AH3895" t="s">
        <v>410</v>
      </c>
      <c r="AJ3895">
        <v>4</v>
      </c>
      <c r="AK3895">
        <v>28234</v>
      </c>
      <c r="AL3895" s="3" t="s">
        <v>39607</v>
      </c>
      <c r="AM3895">
        <v>0</v>
      </c>
      <c r="AN3895">
        <v>0</v>
      </c>
      <c r="AO3895">
        <v>1</v>
      </c>
      <c r="AP3895">
        <v>0</v>
      </c>
      <c r="AQ3895">
        <v>0</v>
      </c>
      <c r="AR3895">
        <v>0</v>
      </c>
      <c r="AS3895">
        <v>1</v>
      </c>
      <c r="AT3895">
        <v>0</v>
      </c>
      <c r="AU3895">
        <v>0</v>
      </c>
      <c r="AV3895">
        <v>0</v>
      </c>
      <c r="AW3895">
        <v>0</v>
      </c>
      <c r="AX3895">
        <v>0</v>
      </c>
      <c r="AY3895">
        <v>0</v>
      </c>
      <c r="AZ3895" t="s">
        <v>2268</v>
      </c>
      <c r="BA3895" t="s">
        <v>11936</v>
      </c>
      <c r="BB3895">
        <v>40.672361000000002</v>
      </c>
      <c r="BC3895">
        <v>-80.251825999999994</v>
      </c>
      <c r="BD3895" t="s">
        <v>118</v>
      </c>
    </row>
    <row r="3896" spans="1:56" x14ac:dyDescent="0.25">
      <c r="A3896">
        <v>4248</v>
      </c>
      <c r="B3896">
        <v>2014</v>
      </c>
      <c r="C3896" t="s">
        <v>104</v>
      </c>
      <c r="D3896" t="s">
        <v>105</v>
      </c>
      <c r="F3896" t="s">
        <v>56</v>
      </c>
      <c r="G3896" s="1">
        <v>41898</v>
      </c>
      <c r="H3896">
        <v>9</v>
      </c>
      <c r="I3896" s="2">
        <v>0.49791666666666667</v>
      </c>
      <c r="J3896" t="s">
        <v>93</v>
      </c>
      <c r="K3896" t="s">
        <v>58</v>
      </c>
      <c r="L3896">
        <v>0</v>
      </c>
      <c r="M3896">
        <v>0</v>
      </c>
      <c r="N3896">
        <v>0</v>
      </c>
      <c r="O3896">
        <v>0</v>
      </c>
      <c r="P3896" t="s">
        <v>2873</v>
      </c>
      <c r="Q3896" t="s">
        <v>702</v>
      </c>
      <c r="R3896">
        <v>63</v>
      </c>
      <c r="S3896" t="s">
        <v>81</v>
      </c>
      <c r="T3896" t="s">
        <v>62</v>
      </c>
      <c r="U3896">
        <v>5</v>
      </c>
      <c r="V3896" t="s">
        <v>96</v>
      </c>
      <c r="W3896">
        <v>0</v>
      </c>
      <c r="X3896" t="s">
        <v>331</v>
      </c>
      <c r="Y3896" t="s">
        <v>65</v>
      </c>
      <c r="Z3896" t="s">
        <v>12677</v>
      </c>
      <c r="AA3896" t="s">
        <v>67</v>
      </c>
      <c r="AB3896">
        <v>0</v>
      </c>
      <c r="AC3896" t="s">
        <v>99</v>
      </c>
      <c r="AD3896">
        <v>11779</v>
      </c>
      <c r="AE3896">
        <v>0</v>
      </c>
      <c r="AF3896" t="s">
        <v>293</v>
      </c>
      <c r="AG3896" t="s">
        <v>101</v>
      </c>
      <c r="AH3896" t="s">
        <v>71</v>
      </c>
      <c r="AJ3896">
        <v>5</v>
      </c>
      <c r="AK3896">
        <v>11779</v>
      </c>
      <c r="AL3896" s="3" t="s">
        <v>39607</v>
      </c>
      <c r="AM3896">
        <v>0</v>
      </c>
      <c r="AN3896">
        <v>0</v>
      </c>
      <c r="AO3896">
        <v>1</v>
      </c>
      <c r="AP3896">
        <v>0</v>
      </c>
      <c r="AQ3896">
        <v>1</v>
      </c>
      <c r="AR3896">
        <v>0</v>
      </c>
      <c r="AS3896">
        <v>1</v>
      </c>
      <c r="AT3896">
        <v>0</v>
      </c>
      <c r="AU3896">
        <v>0</v>
      </c>
      <c r="AV3896">
        <v>0</v>
      </c>
      <c r="AW3896">
        <v>0</v>
      </c>
      <c r="AX3896">
        <v>0</v>
      </c>
      <c r="AY3896">
        <v>0</v>
      </c>
      <c r="AZ3896" t="s">
        <v>2268</v>
      </c>
      <c r="BA3896" t="s">
        <v>12678</v>
      </c>
      <c r="BB3896">
        <v>40.672361000000002</v>
      </c>
      <c r="BC3896">
        <v>-80.251825999999994</v>
      </c>
      <c r="BD3896" t="s">
        <v>118</v>
      </c>
    </row>
    <row r="3897" spans="1:56" x14ac:dyDescent="0.25">
      <c r="A3897">
        <v>4249</v>
      </c>
      <c r="B3897">
        <v>2014</v>
      </c>
      <c r="C3897" t="s">
        <v>104</v>
      </c>
      <c r="D3897" t="s">
        <v>105</v>
      </c>
      <c r="F3897" t="s">
        <v>56</v>
      </c>
      <c r="G3897" s="1">
        <v>41989</v>
      </c>
      <c r="H3897">
        <v>12</v>
      </c>
      <c r="I3897" s="2">
        <v>0.71875</v>
      </c>
      <c r="J3897" t="s">
        <v>57</v>
      </c>
      <c r="K3897" t="s">
        <v>58</v>
      </c>
      <c r="L3897">
        <v>13</v>
      </c>
      <c r="M3897">
        <v>13</v>
      </c>
      <c r="N3897">
        <v>0</v>
      </c>
      <c r="O3897">
        <v>0</v>
      </c>
      <c r="P3897" t="s">
        <v>10657</v>
      </c>
      <c r="Q3897" t="s">
        <v>702</v>
      </c>
      <c r="R3897">
        <v>34</v>
      </c>
      <c r="S3897" t="s">
        <v>108</v>
      </c>
      <c r="T3897" t="s">
        <v>62</v>
      </c>
      <c r="U3897">
        <v>6</v>
      </c>
      <c r="V3897" t="s">
        <v>82</v>
      </c>
      <c r="W3897">
        <v>0</v>
      </c>
      <c r="X3897" t="s">
        <v>97</v>
      </c>
      <c r="Y3897" t="s">
        <v>65</v>
      </c>
      <c r="Z3897" t="s">
        <v>13046</v>
      </c>
      <c r="AA3897" t="s">
        <v>67</v>
      </c>
      <c r="AB3897">
        <v>0</v>
      </c>
      <c r="AC3897" t="s">
        <v>99</v>
      </c>
      <c r="AD3897">
        <v>42925</v>
      </c>
      <c r="AE3897">
        <v>82099</v>
      </c>
      <c r="AF3897" t="s">
        <v>216</v>
      </c>
      <c r="AG3897" t="s">
        <v>70</v>
      </c>
      <c r="AH3897" t="s">
        <v>71</v>
      </c>
      <c r="AJ3897">
        <v>6</v>
      </c>
      <c r="AK3897">
        <v>125024</v>
      </c>
      <c r="AL3897" s="3" t="s">
        <v>39607</v>
      </c>
      <c r="AM3897">
        <v>0</v>
      </c>
      <c r="AN3897">
        <v>0</v>
      </c>
      <c r="AO3897">
        <v>2</v>
      </c>
      <c r="AP3897">
        <v>0</v>
      </c>
      <c r="AQ3897">
        <v>0</v>
      </c>
      <c r="AR3897">
        <v>0</v>
      </c>
      <c r="AS3897">
        <v>1</v>
      </c>
      <c r="AT3897">
        <v>0</v>
      </c>
      <c r="AU3897">
        <v>0</v>
      </c>
      <c r="AV3897">
        <v>0</v>
      </c>
      <c r="AW3897">
        <v>0</v>
      </c>
      <c r="AX3897">
        <v>0</v>
      </c>
      <c r="AY3897">
        <v>0</v>
      </c>
      <c r="AZ3897" t="s">
        <v>2268</v>
      </c>
      <c r="BA3897" t="s">
        <v>13624</v>
      </c>
      <c r="BB3897">
        <v>40.672361000000002</v>
      </c>
      <c r="BC3897">
        <v>-80.251825999999994</v>
      </c>
      <c r="BD3897" t="s">
        <v>118</v>
      </c>
    </row>
    <row r="3898" spans="1:56" x14ac:dyDescent="0.25">
      <c r="A3898">
        <v>4250</v>
      </c>
      <c r="B3898">
        <v>2014</v>
      </c>
      <c r="C3898" t="s">
        <v>104</v>
      </c>
      <c r="D3898" t="s">
        <v>105</v>
      </c>
      <c r="F3898" t="s">
        <v>56</v>
      </c>
      <c r="G3898" s="1">
        <v>41935</v>
      </c>
      <c r="H3898">
        <v>10</v>
      </c>
      <c r="I3898" s="2">
        <v>0.88541666666666663</v>
      </c>
      <c r="J3898" t="s">
        <v>57</v>
      </c>
      <c r="K3898" t="s">
        <v>58</v>
      </c>
      <c r="L3898">
        <v>0</v>
      </c>
      <c r="M3898">
        <v>0</v>
      </c>
      <c r="N3898">
        <v>0</v>
      </c>
      <c r="O3898">
        <v>0</v>
      </c>
      <c r="P3898" t="s">
        <v>2873</v>
      </c>
      <c r="Q3898" t="s">
        <v>702</v>
      </c>
      <c r="R3898">
        <v>58</v>
      </c>
      <c r="S3898" t="s">
        <v>61</v>
      </c>
      <c r="T3898" t="s">
        <v>62</v>
      </c>
      <c r="U3898">
        <v>0</v>
      </c>
      <c r="V3898" t="s">
        <v>82</v>
      </c>
      <c r="W3898">
        <v>0</v>
      </c>
      <c r="X3898" t="s">
        <v>336</v>
      </c>
      <c r="Y3898" t="s">
        <v>65</v>
      </c>
      <c r="Z3898" t="s">
        <v>13044</v>
      </c>
      <c r="AA3898" t="s">
        <v>67</v>
      </c>
      <c r="AB3898">
        <v>0</v>
      </c>
      <c r="AC3898" t="s">
        <v>99</v>
      </c>
      <c r="AD3898">
        <v>71250</v>
      </c>
      <c r="AE3898">
        <v>0</v>
      </c>
      <c r="AF3898" t="s">
        <v>183</v>
      </c>
      <c r="AG3898" t="s">
        <v>166</v>
      </c>
      <c r="AH3898" t="s">
        <v>115</v>
      </c>
      <c r="AJ3898">
        <v>9</v>
      </c>
      <c r="AK3898">
        <v>111890</v>
      </c>
      <c r="AL3898" s="3" t="s">
        <v>39607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>
        <v>0</v>
      </c>
      <c r="AS3898">
        <v>1</v>
      </c>
      <c r="AT3898">
        <v>0</v>
      </c>
      <c r="AU3898">
        <v>0</v>
      </c>
      <c r="AV3898">
        <v>0</v>
      </c>
      <c r="AW3898">
        <v>0</v>
      </c>
      <c r="AX3898">
        <v>0</v>
      </c>
      <c r="AY3898">
        <v>0</v>
      </c>
      <c r="AZ3898" t="s">
        <v>2268</v>
      </c>
      <c r="BA3898" t="s">
        <v>13045</v>
      </c>
      <c r="BB3898">
        <v>40.672361000000002</v>
      </c>
      <c r="BC3898">
        <v>-80.251825999999994</v>
      </c>
      <c r="BD3898" t="s">
        <v>118</v>
      </c>
    </row>
    <row r="3899" spans="1:56" x14ac:dyDescent="0.25">
      <c r="A3899">
        <v>4251</v>
      </c>
      <c r="B3899">
        <v>2014</v>
      </c>
      <c r="C3899" t="s">
        <v>104</v>
      </c>
      <c r="D3899" t="s">
        <v>105</v>
      </c>
      <c r="F3899" t="s">
        <v>56</v>
      </c>
      <c r="G3899" s="1">
        <v>41935</v>
      </c>
      <c r="H3899">
        <v>10</v>
      </c>
      <c r="I3899" s="2">
        <v>0.88541666666666663</v>
      </c>
      <c r="J3899" t="s">
        <v>57</v>
      </c>
      <c r="K3899" t="s">
        <v>58</v>
      </c>
      <c r="L3899">
        <v>0</v>
      </c>
      <c r="M3899">
        <v>0</v>
      </c>
      <c r="N3899">
        <v>0</v>
      </c>
      <c r="O3899">
        <v>0</v>
      </c>
      <c r="P3899" t="s">
        <v>2873</v>
      </c>
      <c r="Q3899" t="s">
        <v>702</v>
      </c>
      <c r="R3899">
        <v>58</v>
      </c>
      <c r="S3899" t="s">
        <v>61</v>
      </c>
      <c r="T3899" t="s">
        <v>62</v>
      </c>
      <c r="U3899">
        <v>0</v>
      </c>
      <c r="V3899" t="s">
        <v>82</v>
      </c>
      <c r="W3899">
        <v>0</v>
      </c>
      <c r="X3899" t="s">
        <v>336</v>
      </c>
      <c r="Y3899" t="s">
        <v>65</v>
      </c>
      <c r="Z3899" t="s">
        <v>13046</v>
      </c>
      <c r="AA3899" t="s">
        <v>67</v>
      </c>
      <c r="AB3899">
        <v>0</v>
      </c>
      <c r="AC3899" t="s">
        <v>99</v>
      </c>
      <c r="AD3899">
        <v>5750</v>
      </c>
      <c r="AE3899">
        <v>0</v>
      </c>
      <c r="AF3899" t="s">
        <v>183</v>
      </c>
      <c r="AG3899" t="s">
        <v>166</v>
      </c>
      <c r="AH3899" t="s">
        <v>115</v>
      </c>
      <c r="AJ3899">
        <v>9</v>
      </c>
      <c r="AK3899">
        <v>111890</v>
      </c>
      <c r="AL3899" s="3" t="s">
        <v>39607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>
        <v>0</v>
      </c>
      <c r="AS3899">
        <v>3</v>
      </c>
      <c r="AT3899">
        <v>0</v>
      </c>
      <c r="AU3899">
        <v>0</v>
      </c>
      <c r="AV3899">
        <v>0</v>
      </c>
      <c r="AW3899">
        <v>0</v>
      </c>
      <c r="AX3899">
        <v>0</v>
      </c>
      <c r="AY3899">
        <v>0</v>
      </c>
      <c r="AZ3899" t="s">
        <v>2268</v>
      </c>
      <c r="BA3899" t="s">
        <v>13045</v>
      </c>
      <c r="BB3899">
        <v>40.672361000000002</v>
      </c>
      <c r="BC3899">
        <v>-80.251825999999994</v>
      </c>
      <c r="BD3899" t="s">
        <v>118</v>
      </c>
    </row>
    <row r="3900" spans="1:56" x14ac:dyDescent="0.25">
      <c r="A3900">
        <v>4252</v>
      </c>
      <c r="B3900">
        <v>2014</v>
      </c>
      <c r="C3900" t="s">
        <v>104</v>
      </c>
      <c r="D3900" t="s">
        <v>105</v>
      </c>
      <c r="F3900" t="s">
        <v>56</v>
      </c>
      <c r="G3900" s="1">
        <v>41935</v>
      </c>
      <c r="H3900">
        <v>10</v>
      </c>
      <c r="I3900" s="2">
        <v>0.88541666666666663</v>
      </c>
      <c r="J3900" t="s">
        <v>57</v>
      </c>
      <c r="K3900" t="s">
        <v>58</v>
      </c>
      <c r="L3900">
        <v>0</v>
      </c>
      <c r="M3900">
        <v>0</v>
      </c>
      <c r="N3900">
        <v>0</v>
      </c>
      <c r="O3900">
        <v>0</v>
      </c>
      <c r="P3900" t="s">
        <v>2873</v>
      </c>
      <c r="Q3900" t="s">
        <v>702</v>
      </c>
      <c r="R3900">
        <v>58</v>
      </c>
      <c r="S3900" t="s">
        <v>61</v>
      </c>
      <c r="T3900" t="s">
        <v>62</v>
      </c>
      <c r="U3900">
        <v>9</v>
      </c>
      <c r="V3900" t="s">
        <v>82</v>
      </c>
      <c r="W3900">
        <v>0</v>
      </c>
      <c r="X3900" t="s">
        <v>97</v>
      </c>
      <c r="Y3900" t="s">
        <v>65</v>
      </c>
      <c r="Z3900" t="s">
        <v>13047</v>
      </c>
      <c r="AA3900" t="s">
        <v>67</v>
      </c>
      <c r="AB3900">
        <v>0</v>
      </c>
      <c r="AC3900" t="s">
        <v>99</v>
      </c>
      <c r="AD3900">
        <v>33250</v>
      </c>
      <c r="AE3900">
        <v>1640</v>
      </c>
      <c r="AF3900" t="s">
        <v>183</v>
      </c>
      <c r="AG3900" t="s">
        <v>166</v>
      </c>
      <c r="AH3900" t="s">
        <v>115</v>
      </c>
      <c r="AJ3900">
        <v>9</v>
      </c>
      <c r="AK3900">
        <v>111890</v>
      </c>
      <c r="AL3900" s="3" t="s">
        <v>39607</v>
      </c>
      <c r="AM3900">
        <v>0</v>
      </c>
      <c r="AN3900">
        <v>0</v>
      </c>
      <c r="AO3900">
        <v>2</v>
      </c>
      <c r="AP3900">
        <v>0</v>
      </c>
      <c r="AQ3900">
        <v>0</v>
      </c>
      <c r="AR3900">
        <v>0</v>
      </c>
      <c r="AS3900">
        <v>3</v>
      </c>
      <c r="AT3900">
        <v>0</v>
      </c>
      <c r="AU3900">
        <v>0</v>
      </c>
      <c r="AV3900">
        <v>0</v>
      </c>
      <c r="AW3900">
        <v>0</v>
      </c>
      <c r="AX3900">
        <v>0</v>
      </c>
      <c r="AY3900">
        <v>0</v>
      </c>
      <c r="AZ3900" t="s">
        <v>2268</v>
      </c>
      <c r="BA3900" t="s">
        <v>13045</v>
      </c>
      <c r="BB3900">
        <v>40.672361000000002</v>
      </c>
      <c r="BC3900">
        <v>-80.251825999999994</v>
      </c>
      <c r="BD3900" t="s">
        <v>118</v>
      </c>
    </row>
    <row r="3901" spans="1:56" x14ac:dyDescent="0.25">
      <c r="A3901">
        <v>4253</v>
      </c>
      <c r="B3901">
        <v>2014</v>
      </c>
      <c r="C3901" t="s">
        <v>104</v>
      </c>
      <c r="D3901" t="s">
        <v>105</v>
      </c>
      <c r="F3901" t="s">
        <v>56</v>
      </c>
      <c r="G3901" s="1">
        <v>41910</v>
      </c>
      <c r="H3901">
        <v>9</v>
      </c>
      <c r="I3901" s="2">
        <v>0.89166666666666672</v>
      </c>
      <c r="J3901" t="s">
        <v>57</v>
      </c>
      <c r="K3901" t="s">
        <v>58</v>
      </c>
      <c r="L3901">
        <v>0</v>
      </c>
      <c r="M3901">
        <v>0</v>
      </c>
      <c r="N3901">
        <v>0</v>
      </c>
      <c r="O3901">
        <v>0</v>
      </c>
      <c r="P3901" t="s">
        <v>2873</v>
      </c>
      <c r="Q3901" t="s">
        <v>702</v>
      </c>
      <c r="R3901">
        <v>66</v>
      </c>
      <c r="S3901" t="s">
        <v>61</v>
      </c>
      <c r="T3901" t="s">
        <v>62</v>
      </c>
      <c r="U3901">
        <v>2</v>
      </c>
      <c r="V3901" t="s">
        <v>96</v>
      </c>
      <c r="W3901">
        <v>0</v>
      </c>
      <c r="X3901" t="s">
        <v>97</v>
      </c>
      <c r="Y3901" t="s">
        <v>65</v>
      </c>
      <c r="Z3901" t="s">
        <v>12793</v>
      </c>
      <c r="AA3901" t="s">
        <v>111</v>
      </c>
      <c r="AB3901">
        <v>0</v>
      </c>
      <c r="AC3901" t="s">
        <v>99</v>
      </c>
      <c r="AD3901">
        <v>2200</v>
      </c>
      <c r="AE3901">
        <v>0</v>
      </c>
      <c r="AF3901" t="s">
        <v>2187</v>
      </c>
      <c r="AG3901" t="s">
        <v>146</v>
      </c>
      <c r="AH3901" t="s">
        <v>147</v>
      </c>
      <c r="AJ3901">
        <v>4</v>
      </c>
      <c r="AK3901">
        <v>15600</v>
      </c>
      <c r="AL3901" s="3" t="s">
        <v>39607</v>
      </c>
      <c r="AM3901">
        <v>0</v>
      </c>
      <c r="AN3901">
        <v>0</v>
      </c>
      <c r="AO3901">
        <v>1</v>
      </c>
      <c r="AP3901">
        <v>0</v>
      </c>
      <c r="AQ3901">
        <v>0</v>
      </c>
      <c r="AR3901">
        <v>0</v>
      </c>
      <c r="AS3901">
        <v>1</v>
      </c>
      <c r="AT3901">
        <v>0</v>
      </c>
      <c r="AU3901">
        <v>0</v>
      </c>
      <c r="AV3901">
        <v>0</v>
      </c>
      <c r="AW3901">
        <v>0</v>
      </c>
      <c r="AX3901">
        <v>0</v>
      </c>
      <c r="AY3901">
        <v>0</v>
      </c>
      <c r="AZ3901" t="s">
        <v>2268</v>
      </c>
      <c r="BA3901" t="s">
        <v>12792</v>
      </c>
      <c r="BB3901">
        <v>40.672361000000002</v>
      </c>
      <c r="BC3901">
        <v>-80.251825999999994</v>
      </c>
      <c r="BD3901" t="s">
        <v>118</v>
      </c>
    </row>
    <row r="3902" spans="1:56" x14ac:dyDescent="0.25">
      <c r="A3902">
        <v>4254</v>
      </c>
      <c r="B3902">
        <v>2015</v>
      </c>
      <c r="C3902" t="s">
        <v>104</v>
      </c>
      <c r="D3902" t="s">
        <v>105</v>
      </c>
      <c r="F3902" t="s">
        <v>56</v>
      </c>
      <c r="G3902" s="1">
        <v>42205</v>
      </c>
      <c r="H3902">
        <v>7</v>
      </c>
      <c r="I3902" s="2">
        <v>6.25E-2</v>
      </c>
      <c r="J3902" t="s">
        <v>93</v>
      </c>
      <c r="K3902" t="s">
        <v>58</v>
      </c>
      <c r="L3902">
        <v>0</v>
      </c>
      <c r="M3902">
        <v>0</v>
      </c>
      <c r="N3902">
        <v>0</v>
      </c>
      <c r="O3902">
        <v>0</v>
      </c>
      <c r="P3902" t="s">
        <v>10657</v>
      </c>
      <c r="Q3902" t="s">
        <v>702</v>
      </c>
      <c r="R3902">
        <v>75</v>
      </c>
      <c r="S3902" t="s">
        <v>61</v>
      </c>
      <c r="T3902" t="s">
        <v>62</v>
      </c>
      <c r="U3902">
        <v>5</v>
      </c>
      <c r="V3902" t="s">
        <v>96</v>
      </c>
      <c r="W3902">
        <v>0</v>
      </c>
      <c r="X3902" t="s">
        <v>97</v>
      </c>
      <c r="Y3902" t="s">
        <v>65</v>
      </c>
      <c r="Z3902" t="s">
        <v>15933</v>
      </c>
      <c r="AA3902" t="s">
        <v>111</v>
      </c>
      <c r="AB3902">
        <v>0</v>
      </c>
      <c r="AC3902" t="s">
        <v>99</v>
      </c>
      <c r="AD3902">
        <v>82045</v>
      </c>
      <c r="AE3902">
        <v>165402</v>
      </c>
      <c r="AF3902" t="s">
        <v>828</v>
      </c>
      <c r="AG3902" t="s">
        <v>146</v>
      </c>
      <c r="AH3902" t="s">
        <v>147</v>
      </c>
      <c r="AJ3902">
        <v>5</v>
      </c>
      <c r="AK3902">
        <v>247447</v>
      </c>
      <c r="AL3902" s="3" t="s">
        <v>39607</v>
      </c>
      <c r="AM3902">
        <v>0</v>
      </c>
      <c r="AN3902">
        <v>0</v>
      </c>
      <c r="AO3902">
        <v>1</v>
      </c>
      <c r="AP3902">
        <v>1</v>
      </c>
      <c r="AQ3902">
        <v>0</v>
      </c>
      <c r="AR3902">
        <v>1</v>
      </c>
      <c r="AS3902">
        <v>1</v>
      </c>
      <c r="AT3902">
        <v>0</v>
      </c>
      <c r="AU3902">
        <v>0</v>
      </c>
      <c r="AV3902">
        <v>0</v>
      </c>
      <c r="AW3902">
        <v>0</v>
      </c>
      <c r="AX3902">
        <v>0</v>
      </c>
      <c r="AY3902">
        <v>0</v>
      </c>
      <c r="AZ3902" t="s">
        <v>2268</v>
      </c>
      <c r="BA3902" t="s">
        <v>15934</v>
      </c>
      <c r="BB3902">
        <v>40.672361000000002</v>
      </c>
      <c r="BC3902">
        <v>-80.251825999999994</v>
      </c>
      <c r="BD3902" t="s">
        <v>118</v>
      </c>
    </row>
    <row r="3903" spans="1:56" x14ac:dyDescent="0.25">
      <c r="A3903">
        <v>4255</v>
      </c>
      <c r="B3903">
        <v>2015</v>
      </c>
      <c r="C3903" t="s">
        <v>104</v>
      </c>
      <c r="D3903" t="s">
        <v>105</v>
      </c>
      <c r="F3903" t="s">
        <v>56</v>
      </c>
      <c r="G3903" s="1">
        <v>42205</v>
      </c>
      <c r="H3903">
        <v>7</v>
      </c>
      <c r="I3903" s="2">
        <v>0.92708333333333337</v>
      </c>
      <c r="J3903" t="s">
        <v>57</v>
      </c>
      <c r="K3903" t="s">
        <v>58</v>
      </c>
      <c r="L3903">
        <v>0</v>
      </c>
      <c r="M3903">
        <v>0</v>
      </c>
      <c r="N3903">
        <v>0</v>
      </c>
      <c r="O3903">
        <v>0</v>
      </c>
      <c r="P3903" t="s">
        <v>2873</v>
      </c>
      <c r="Q3903" t="s">
        <v>702</v>
      </c>
      <c r="R3903">
        <v>72</v>
      </c>
      <c r="S3903" t="s">
        <v>61</v>
      </c>
      <c r="T3903" t="s">
        <v>355</v>
      </c>
      <c r="U3903">
        <v>4</v>
      </c>
      <c r="V3903" t="s">
        <v>96</v>
      </c>
      <c r="W3903">
        <v>0</v>
      </c>
      <c r="X3903" t="s">
        <v>331</v>
      </c>
      <c r="Y3903" t="s">
        <v>65</v>
      </c>
      <c r="Z3903" t="s">
        <v>15935</v>
      </c>
      <c r="AA3903" t="s">
        <v>67</v>
      </c>
      <c r="AB3903">
        <v>0</v>
      </c>
      <c r="AC3903" t="s">
        <v>99</v>
      </c>
      <c r="AD3903">
        <v>12751</v>
      </c>
      <c r="AE3903">
        <v>1051</v>
      </c>
      <c r="AF3903" t="s">
        <v>363</v>
      </c>
      <c r="AG3903" t="s">
        <v>114</v>
      </c>
      <c r="AH3903" t="s">
        <v>115</v>
      </c>
      <c r="AJ3903">
        <v>4</v>
      </c>
      <c r="AK3903">
        <v>13802</v>
      </c>
      <c r="AL3903" s="3" t="s">
        <v>39607</v>
      </c>
      <c r="AM3903">
        <v>0</v>
      </c>
      <c r="AN3903">
        <v>0</v>
      </c>
      <c r="AO3903">
        <v>2</v>
      </c>
      <c r="AP3903">
        <v>0</v>
      </c>
      <c r="AQ3903">
        <v>0</v>
      </c>
      <c r="AR3903">
        <v>0</v>
      </c>
      <c r="AS3903">
        <v>1</v>
      </c>
      <c r="AT3903">
        <v>0</v>
      </c>
      <c r="AU3903">
        <v>0</v>
      </c>
      <c r="AV3903">
        <v>0</v>
      </c>
      <c r="AW3903">
        <v>0</v>
      </c>
      <c r="AX3903">
        <v>0</v>
      </c>
      <c r="AY3903">
        <v>0</v>
      </c>
      <c r="AZ3903" t="s">
        <v>2268</v>
      </c>
      <c r="BA3903" t="s">
        <v>15936</v>
      </c>
      <c r="BB3903">
        <v>40.672361000000002</v>
      </c>
      <c r="BC3903">
        <v>-80.251825999999994</v>
      </c>
      <c r="BD3903" t="s">
        <v>118</v>
      </c>
    </row>
    <row r="3904" spans="1:56" x14ac:dyDescent="0.25">
      <c r="A3904">
        <v>4256</v>
      </c>
      <c r="B3904">
        <v>2015</v>
      </c>
      <c r="C3904" t="s">
        <v>104</v>
      </c>
      <c r="D3904" t="s">
        <v>105</v>
      </c>
      <c r="F3904" t="s">
        <v>56</v>
      </c>
      <c r="G3904" s="1">
        <v>42128</v>
      </c>
      <c r="H3904">
        <v>5</v>
      </c>
      <c r="I3904" s="2">
        <v>0.91319444444444442</v>
      </c>
      <c r="J3904" t="s">
        <v>57</v>
      </c>
      <c r="K3904" t="s">
        <v>58</v>
      </c>
      <c r="L3904">
        <v>0</v>
      </c>
      <c r="M3904">
        <v>0</v>
      </c>
      <c r="N3904">
        <v>0</v>
      </c>
      <c r="O3904">
        <v>0</v>
      </c>
      <c r="P3904" t="s">
        <v>2873</v>
      </c>
      <c r="Q3904" t="s">
        <v>702</v>
      </c>
      <c r="R3904">
        <v>68</v>
      </c>
      <c r="S3904" t="s">
        <v>61</v>
      </c>
      <c r="T3904" t="s">
        <v>389</v>
      </c>
      <c r="U3904">
        <v>3</v>
      </c>
      <c r="V3904" t="s">
        <v>82</v>
      </c>
      <c r="W3904">
        <v>0</v>
      </c>
      <c r="X3904" t="s">
        <v>97</v>
      </c>
      <c r="Y3904" t="s">
        <v>65</v>
      </c>
      <c r="Z3904" t="s">
        <v>12677</v>
      </c>
      <c r="AA3904" t="s">
        <v>67</v>
      </c>
      <c r="AB3904">
        <v>0</v>
      </c>
      <c r="AC3904" t="s">
        <v>99</v>
      </c>
      <c r="AD3904">
        <v>13624</v>
      </c>
      <c r="AE3904">
        <v>668</v>
      </c>
      <c r="AF3904" t="s">
        <v>113</v>
      </c>
      <c r="AG3904" t="s">
        <v>114</v>
      </c>
      <c r="AH3904" t="s">
        <v>115</v>
      </c>
      <c r="AJ3904">
        <v>3</v>
      </c>
      <c r="AK3904">
        <v>14292</v>
      </c>
      <c r="AL3904" s="3" t="s">
        <v>39607</v>
      </c>
      <c r="AM3904">
        <v>0</v>
      </c>
      <c r="AN3904">
        <v>0</v>
      </c>
      <c r="AO3904">
        <v>1</v>
      </c>
      <c r="AP3904">
        <v>1</v>
      </c>
      <c r="AQ3904">
        <v>1</v>
      </c>
      <c r="AR3904">
        <v>0</v>
      </c>
      <c r="AS3904">
        <v>1</v>
      </c>
      <c r="AT3904">
        <v>0</v>
      </c>
      <c r="AU3904">
        <v>0</v>
      </c>
      <c r="AV3904">
        <v>0</v>
      </c>
      <c r="AW3904">
        <v>0</v>
      </c>
      <c r="AX3904">
        <v>0</v>
      </c>
      <c r="AY3904">
        <v>0</v>
      </c>
      <c r="AZ3904" t="s">
        <v>2268</v>
      </c>
      <c r="BA3904" t="s">
        <v>15100</v>
      </c>
      <c r="BB3904">
        <v>40.672361000000002</v>
      </c>
      <c r="BC3904">
        <v>-80.251825999999994</v>
      </c>
      <c r="BD3904" t="s">
        <v>118</v>
      </c>
    </row>
    <row r="3905" spans="1:56" x14ac:dyDescent="0.25">
      <c r="A3905">
        <v>4257</v>
      </c>
      <c r="B3905">
        <v>2015</v>
      </c>
      <c r="C3905" t="s">
        <v>104</v>
      </c>
      <c r="D3905" t="s">
        <v>105</v>
      </c>
      <c r="F3905" t="s">
        <v>56</v>
      </c>
      <c r="G3905" s="1">
        <v>42013</v>
      </c>
      <c r="H3905">
        <v>1</v>
      </c>
      <c r="I3905" s="2">
        <v>0.93055555555555558</v>
      </c>
      <c r="J3905" t="s">
        <v>57</v>
      </c>
      <c r="K3905" t="s">
        <v>58</v>
      </c>
      <c r="L3905">
        <v>0</v>
      </c>
      <c r="M3905">
        <v>0</v>
      </c>
      <c r="N3905">
        <v>0</v>
      </c>
      <c r="O3905">
        <v>0</v>
      </c>
      <c r="P3905" t="s">
        <v>2873</v>
      </c>
      <c r="Q3905" t="s">
        <v>702</v>
      </c>
      <c r="R3905">
        <v>10</v>
      </c>
      <c r="S3905" t="s">
        <v>61</v>
      </c>
      <c r="T3905" t="s">
        <v>62</v>
      </c>
      <c r="U3905">
        <v>3</v>
      </c>
      <c r="V3905" t="s">
        <v>96</v>
      </c>
      <c r="W3905">
        <v>0</v>
      </c>
      <c r="X3905" t="s">
        <v>97</v>
      </c>
      <c r="Y3905" t="s">
        <v>65</v>
      </c>
      <c r="Z3905" t="s">
        <v>13827</v>
      </c>
      <c r="AA3905" t="s">
        <v>111</v>
      </c>
      <c r="AB3905">
        <v>0</v>
      </c>
      <c r="AC3905" t="s">
        <v>99</v>
      </c>
      <c r="AD3905">
        <v>8600</v>
      </c>
      <c r="AE3905">
        <v>4040</v>
      </c>
      <c r="AF3905" t="s">
        <v>1387</v>
      </c>
      <c r="AG3905" t="s">
        <v>466</v>
      </c>
      <c r="AH3905" t="s">
        <v>126</v>
      </c>
      <c r="AJ3905">
        <v>3</v>
      </c>
      <c r="AK3905">
        <v>12640</v>
      </c>
      <c r="AL3905" s="3" t="s">
        <v>39607</v>
      </c>
      <c r="AM3905">
        <v>0</v>
      </c>
      <c r="AN3905">
        <v>0</v>
      </c>
      <c r="AO3905">
        <v>1</v>
      </c>
      <c r="AP3905">
        <v>0</v>
      </c>
      <c r="AQ3905">
        <v>0</v>
      </c>
      <c r="AR3905">
        <v>0</v>
      </c>
      <c r="AS3905">
        <v>1</v>
      </c>
      <c r="AT3905">
        <v>0</v>
      </c>
      <c r="AU3905">
        <v>0</v>
      </c>
      <c r="AV3905">
        <v>0</v>
      </c>
      <c r="AW3905">
        <v>0</v>
      </c>
      <c r="AX3905">
        <v>0</v>
      </c>
      <c r="AY3905">
        <v>0</v>
      </c>
      <c r="AZ3905" t="s">
        <v>2268</v>
      </c>
      <c r="BA3905" t="s">
        <v>13828</v>
      </c>
      <c r="BB3905">
        <v>40.672361000000002</v>
      </c>
      <c r="BC3905">
        <v>-80.251825999999994</v>
      </c>
      <c r="BD3905" t="s">
        <v>118</v>
      </c>
    </row>
    <row r="3906" spans="1:56" x14ac:dyDescent="0.25">
      <c r="A3906">
        <v>4258</v>
      </c>
      <c r="B3906">
        <v>2015</v>
      </c>
      <c r="C3906" t="s">
        <v>104</v>
      </c>
      <c r="D3906" t="s">
        <v>105</v>
      </c>
      <c r="F3906" t="s">
        <v>56</v>
      </c>
      <c r="G3906" s="1">
        <v>42011</v>
      </c>
      <c r="H3906">
        <v>1</v>
      </c>
      <c r="I3906" s="2">
        <v>0.70833333333333337</v>
      </c>
      <c r="J3906" t="s">
        <v>57</v>
      </c>
      <c r="K3906" t="s">
        <v>58</v>
      </c>
      <c r="L3906">
        <v>0</v>
      </c>
      <c r="M3906">
        <v>0</v>
      </c>
      <c r="N3906">
        <v>0</v>
      </c>
      <c r="O3906">
        <v>0</v>
      </c>
      <c r="P3906" t="s">
        <v>2873</v>
      </c>
      <c r="Q3906" t="s">
        <v>702</v>
      </c>
      <c r="R3906">
        <v>10</v>
      </c>
      <c r="S3906" t="s">
        <v>108</v>
      </c>
      <c r="T3906" t="s">
        <v>355</v>
      </c>
      <c r="U3906">
        <v>8</v>
      </c>
      <c r="V3906" t="s">
        <v>82</v>
      </c>
      <c r="W3906">
        <v>0</v>
      </c>
      <c r="X3906" t="s">
        <v>331</v>
      </c>
      <c r="Y3906" t="s">
        <v>65</v>
      </c>
      <c r="Z3906" t="s">
        <v>13802</v>
      </c>
      <c r="AA3906" t="s">
        <v>67</v>
      </c>
      <c r="AB3906">
        <v>0</v>
      </c>
      <c r="AC3906" t="s">
        <v>99</v>
      </c>
      <c r="AD3906">
        <v>12515</v>
      </c>
      <c r="AE3906">
        <v>2933</v>
      </c>
      <c r="AF3906" t="s">
        <v>2948</v>
      </c>
      <c r="AG3906" t="s">
        <v>101</v>
      </c>
      <c r="AH3906" t="s">
        <v>71</v>
      </c>
      <c r="AJ3906">
        <v>8</v>
      </c>
      <c r="AK3906">
        <v>15448</v>
      </c>
      <c r="AL3906" s="3" t="s">
        <v>39607</v>
      </c>
      <c r="AM3906">
        <v>0</v>
      </c>
      <c r="AN3906">
        <v>0</v>
      </c>
      <c r="AO3906">
        <v>2</v>
      </c>
      <c r="AP3906">
        <v>0</v>
      </c>
      <c r="AQ3906">
        <v>0</v>
      </c>
      <c r="AR3906">
        <v>0</v>
      </c>
      <c r="AS3906">
        <v>1</v>
      </c>
      <c r="AT3906">
        <v>0</v>
      </c>
      <c r="AU3906">
        <v>0</v>
      </c>
      <c r="AV3906">
        <v>0</v>
      </c>
      <c r="AW3906">
        <v>0</v>
      </c>
      <c r="AX3906">
        <v>0</v>
      </c>
      <c r="AY3906">
        <v>0</v>
      </c>
      <c r="AZ3906" t="s">
        <v>2268</v>
      </c>
      <c r="BA3906" t="s">
        <v>13803</v>
      </c>
      <c r="BB3906">
        <v>40.672361000000002</v>
      </c>
      <c r="BC3906">
        <v>-80.251825999999994</v>
      </c>
      <c r="BD3906" t="s">
        <v>118</v>
      </c>
    </row>
    <row r="3907" spans="1:56" x14ac:dyDescent="0.25">
      <c r="A3907">
        <v>4259</v>
      </c>
      <c r="B3907">
        <v>2015</v>
      </c>
      <c r="C3907" t="s">
        <v>104</v>
      </c>
      <c r="D3907" t="s">
        <v>105</v>
      </c>
      <c r="F3907" t="s">
        <v>56</v>
      </c>
      <c r="G3907" s="1">
        <v>42006</v>
      </c>
      <c r="H3907">
        <v>1</v>
      </c>
      <c r="I3907" s="2">
        <v>0.27083333333333331</v>
      </c>
      <c r="J3907" t="s">
        <v>93</v>
      </c>
      <c r="K3907" t="s">
        <v>307</v>
      </c>
      <c r="L3907">
        <v>15</v>
      </c>
      <c r="M3907">
        <v>0</v>
      </c>
      <c r="N3907">
        <v>0</v>
      </c>
      <c r="O3907">
        <v>0</v>
      </c>
      <c r="P3907" t="s">
        <v>2873</v>
      </c>
      <c r="Q3907" t="s">
        <v>702</v>
      </c>
      <c r="R3907">
        <v>25</v>
      </c>
      <c r="S3907" t="s">
        <v>381</v>
      </c>
      <c r="T3907" t="s">
        <v>62</v>
      </c>
      <c r="U3907">
        <v>5</v>
      </c>
      <c r="V3907" t="s">
        <v>96</v>
      </c>
      <c r="W3907">
        <v>0</v>
      </c>
      <c r="X3907" t="s">
        <v>97</v>
      </c>
      <c r="Y3907" t="s">
        <v>65</v>
      </c>
      <c r="Z3907" t="s">
        <v>13760</v>
      </c>
      <c r="AA3907" t="s">
        <v>67</v>
      </c>
      <c r="AB3907">
        <v>0</v>
      </c>
      <c r="AC3907" t="s">
        <v>99</v>
      </c>
      <c r="AD3907">
        <v>102548</v>
      </c>
      <c r="AE3907">
        <v>0</v>
      </c>
      <c r="AF3907" t="s">
        <v>2187</v>
      </c>
      <c r="AG3907" t="s">
        <v>146</v>
      </c>
      <c r="AH3907" t="s">
        <v>147</v>
      </c>
      <c r="AJ3907">
        <v>5</v>
      </c>
      <c r="AK3907">
        <v>102548</v>
      </c>
      <c r="AL3907" s="3" t="s">
        <v>39607</v>
      </c>
      <c r="AM3907">
        <v>0</v>
      </c>
      <c r="AN3907">
        <v>0</v>
      </c>
      <c r="AO3907">
        <v>2</v>
      </c>
      <c r="AP3907">
        <v>0</v>
      </c>
      <c r="AQ3907">
        <v>0</v>
      </c>
      <c r="AR3907">
        <v>0</v>
      </c>
      <c r="AS3907">
        <v>1</v>
      </c>
      <c r="AT3907">
        <v>0</v>
      </c>
      <c r="AU3907">
        <v>0</v>
      </c>
      <c r="AV3907">
        <v>0</v>
      </c>
      <c r="AW3907">
        <v>0</v>
      </c>
      <c r="AX3907">
        <v>0</v>
      </c>
      <c r="AY3907">
        <v>0</v>
      </c>
      <c r="AZ3907" t="s">
        <v>2268</v>
      </c>
      <c r="BA3907" t="s">
        <v>13761</v>
      </c>
      <c r="BB3907">
        <v>40.672361000000002</v>
      </c>
      <c r="BC3907">
        <v>-80.251825999999994</v>
      </c>
      <c r="BD3907" t="s">
        <v>118</v>
      </c>
    </row>
    <row r="3908" spans="1:56" x14ac:dyDescent="0.25">
      <c r="A3908">
        <v>4260</v>
      </c>
      <c r="B3908">
        <v>2015</v>
      </c>
      <c r="C3908" t="s">
        <v>104</v>
      </c>
      <c r="D3908" t="s">
        <v>105</v>
      </c>
      <c r="F3908" t="s">
        <v>56</v>
      </c>
      <c r="G3908" s="1">
        <v>42071</v>
      </c>
      <c r="H3908">
        <v>3</v>
      </c>
      <c r="I3908" s="2">
        <v>0.57986111111111116</v>
      </c>
      <c r="J3908" t="s">
        <v>57</v>
      </c>
      <c r="K3908" t="s">
        <v>307</v>
      </c>
      <c r="L3908">
        <v>0</v>
      </c>
      <c r="M3908">
        <v>0</v>
      </c>
      <c r="N3908">
        <v>0</v>
      </c>
      <c r="O3908">
        <v>0</v>
      </c>
      <c r="P3908" t="s">
        <v>2873</v>
      </c>
      <c r="Q3908" t="s">
        <v>702</v>
      </c>
      <c r="R3908">
        <v>39</v>
      </c>
      <c r="S3908" t="s">
        <v>81</v>
      </c>
      <c r="T3908" t="s">
        <v>62</v>
      </c>
      <c r="U3908">
        <v>4</v>
      </c>
      <c r="V3908" t="s">
        <v>96</v>
      </c>
      <c r="W3908">
        <v>0</v>
      </c>
      <c r="X3908" t="s">
        <v>97</v>
      </c>
      <c r="Y3908" t="s">
        <v>65</v>
      </c>
      <c r="Z3908" t="s">
        <v>854</v>
      </c>
      <c r="AA3908" t="s">
        <v>67</v>
      </c>
      <c r="AB3908">
        <v>13</v>
      </c>
      <c r="AC3908" t="s">
        <v>99</v>
      </c>
      <c r="AD3908">
        <v>2154</v>
      </c>
      <c r="AE3908">
        <v>0</v>
      </c>
      <c r="AF3908" t="s">
        <v>363</v>
      </c>
      <c r="AG3908" t="s">
        <v>114</v>
      </c>
      <c r="AH3908" t="s">
        <v>115</v>
      </c>
      <c r="AJ3908">
        <v>6</v>
      </c>
      <c r="AK3908">
        <v>13665</v>
      </c>
      <c r="AL3908" s="3" t="s">
        <v>39607</v>
      </c>
      <c r="AM3908">
        <v>0</v>
      </c>
      <c r="AN3908">
        <v>0</v>
      </c>
      <c r="AO3908">
        <v>1</v>
      </c>
      <c r="AP3908">
        <v>0</v>
      </c>
      <c r="AQ3908">
        <v>1</v>
      </c>
      <c r="AR3908">
        <v>0</v>
      </c>
      <c r="AS3908">
        <v>1</v>
      </c>
      <c r="AT3908">
        <v>0</v>
      </c>
      <c r="AU3908">
        <v>0</v>
      </c>
      <c r="AV3908">
        <v>0</v>
      </c>
      <c r="AW3908">
        <v>0</v>
      </c>
      <c r="AX3908">
        <v>0</v>
      </c>
      <c r="AY3908">
        <v>0</v>
      </c>
      <c r="AZ3908" t="s">
        <v>2268</v>
      </c>
      <c r="BA3908" t="s">
        <v>14491</v>
      </c>
      <c r="BB3908">
        <v>40.672361000000002</v>
      </c>
      <c r="BC3908">
        <v>-80.251825999999994</v>
      </c>
      <c r="BD3908" t="s">
        <v>118</v>
      </c>
    </row>
    <row r="3909" spans="1:56" x14ac:dyDescent="0.25">
      <c r="A3909">
        <v>4261</v>
      </c>
      <c r="B3909">
        <v>2015</v>
      </c>
      <c r="C3909" t="s">
        <v>104</v>
      </c>
      <c r="D3909" t="s">
        <v>105</v>
      </c>
      <c r="F3909" t="s">
        <v>56</v>
      </c>
      <c r="G3909" s="1">
        <v>42071</v>
      </c>
      <c r="H3909">
        <v>3</v>
      </c>
      <c r="I3909" s="2">
        <v>0.57986111111111116</v>
      </c>
      <c r="J3909" t="s">
        <v>57</v>
      </c>
      <c r="K3909" t="s">
        <v>307</v>
      </c>
      <c r="L3909">
        <v>5</v>
      </c>
      <c r="M3909">
        <v>0</v>
      </c>
      <c r="N3909">
        <v>0</v>
      </c>
      <c r="O3909">
        <v>0</v>
      </c>
      <c r="P3909" t="s">
        <v>2873</v>
      </c>
      <c r="Q3909" t="s">
        <v>702</v>
      </c>
      <c r="R3909">
        <v>39</v>
      </c>
      <c r="S3909" t="s">
        <v>81</v>
      </c>
      <c r="T3909" t="s">
        <v>62</v>
      </c>
      <c r="U3909">
        <v>6</v>
      </c>
      <c r="V3909" t="s">
        <v>96</v>
      </c>
      <c r="W3909">
        <v>0</v>
      </c>
      <c r="X3909" t="s">
        <v>97</v>
      </c>
      <c r="Y3909" t="s">
        <v>65</v>
      </c>
      <c r="Z3909" t="s">
        <v>854</v>
      </c>
      <c r="AA3909" t="s">
        <v>67</v>
      </c>
      <c r="AB3909">
        <v>13</v>
      </c>
      <c r="AC3909" t="s">
        <v>99</v>
      </c>
      <c r="AD3909">
        <v>10400</v>
      </c>
      <c r="AE3909">
        <v>1111</v>
      </c>
      <c r="AF3909" t="s">
        <v>363</v>
      </c>
      <c r="AG3909" t="s">
        <v>114</v>
      </c>
      <c r="AH3909" t="s">
        <v>115</v>
      </c>
      <c r="AJ3909">
        <v>6</v>
      </c>
      <c r="AK3909">
        <v>13665</v>
      </c>
      <c r="AL3909" s="3" t="s">
        <v>39607</v>
      </c>
      <c r="AM3909">
        <v>0</v>
      </c>
      <c r="AN3909">
        <v>0</v>
      </c>
      <c r="AO3909">
        <v>2</v>
      </c>
      <c r="AP3909">
        <v>0</v>
      </c>
      <c r="AQ3909">
        <v>0</v>
      </c>
      <c r="AR3909">
        <v>0</v>
      </c>
      <c r="AS3909">
        <v>3</v>
      </c>
      <c r="AT3909">
        <v>0</v>
      </c>
      <c r="AU3909">
        <v>0</v>
      </c>
      <c r="AV3909">
        <v>0</v>
      </c>
      <c r="AW3909">
        <v>0</v>
      </c>
      <c r="AX3909">
        <v>0</v>
      </c>
      <c r="AY3909">
        <v>0</v>
      </c>
      <c r="AZ3909" t="s">
        <v>2268</v>
      </c>
      <c r="BA3909" t="s">
        <v>14491</v>
      </c>
      <c r="BB3909">
        <v>40.672361000000002</v>
      </c>
      <c r="BC3909">
        <v>-80.251825999999994</v>
      </c>
      <c r="BD3909" t="s">
        <v>118</v>
      </c>
    </row>
    <row r="3910" spans="1:56" x14ac:dyDescent="0.25">
      <c r="A3910">
        <v>4262</v>
      </c>
      <c r="B3910">
        <v>2016</v>
      </c>
      <c r="C3910" t="s">
        <v>104</v>
      </c>
      <c r="D3910" t="s">
        <v>105</v>
      </c>
      <c r="F3910" t="s">
        <v>56</v>
      </c>
      <c r="G3910" s="1">
        <v>42475</v>
      </c>
      <c r="H3910">
        <v>4</v>
      </c>
      <c r="I3910" s="2">
        <v>0.35416666666666669</v>
      </c>
      <c r="J3910" t="s">
        <v>93</v>
      </c>
      <c r="K3910" t="s">
        <v>58</v>
      </c>
      <c r="L3910">
        <v>3</v>
      </c>
      <c r="M3910">
        <v>3</v>
      </c>
      <c r="N3910">
        <v>0</v>
      </c>
      <c r="O3910">
        <v>0</v>
      </c>
      <c r="P3910" t="s">
        <v>2873</v>
      </c>
      <c r="Q3910" t="s">
        <v>702</v>
      </c>
      <c r="R3910">
        <v>59</v>
      </c>
      <c r="S3910" t="s">
        <v>81</v>
      </c>
      <c r="T3910" t="s">
        <v>62</v>
      </c>
      <c r="U3910">
        <v>8</v>
      </c>
      <c r="V3910" t="s">
        <v>82</v>
      </c>
      <c r="W3910">
        <v>0</v>
      </c>
      <c r="X3910" t="s">
        <v>97</v>
      </c>
      <c r="Y3910" t="s">
        <v>65</v>
      </c>
      <c r="Z3910" t="s">
        <v>18328</v>
      </c>
      <c r="AA3910" t="s">
        <v>111</v>
      </c>
      <c r="AB3910">
        <v>0</v>
      </c>
      <c r="AC3910" t="s">
        <v>99</v>
      </c>
      <c r="AD3910">
        <v>32738</v>
      </c>
      <c r="AE3910">
        <v>1672</v>
      </c>
      <c r="AF3910" t="s">
        <v>183</v>
      </c>
      <c r="AG3910" t="s">
        <v>166</v>
      </c>
      <c r="AH3910" t="s">
        <v>115</v>
      </c>
      <c r="AI3910" t="s">
        <v>363</v>
      </c>
      <c r="AJ3910">
        <v>8</v>
      </c>
      <c r="AK3910">
        <v>34410</v>
      </c>
      <c r="AL3910" s="3" t="s">
        <v>39607</v>
      </c>
      <c r="AM3910">
        <v>0</v>
      </c>
      <c r="AN3910">
        <v>0</v>
      </c>
      <c r="AO3910">
        <v>1</v>
      </c>
      <c r="AP3910">
        <v>0</v>
      </c>
      <c r="AQ3910">
        <v>0</v>
      </c>
      <c r="AR3910">
        <v>0</v>
      </c>
      <c r="AS3910">
        <v>1</v>
      </c>
      <c r="AT3910">
        <v>0</v>
      </c>
      <c r="AU3910">
        <v>0</v>
      </c>
      <c r="AV3910">
        <v>0</v>
      </c>
      <c r="AW3910">
        <v>0</v>
      </c>
      <c r="AX3910">
        <v>0</v>
      </c>
      <c r="AY3910">
        <v>0</v>
      </c>
      <c r="AZ3910" t="s">
        <v>2268</v>
      </c>
      <c r="BA3910" t="s">
        <v>18329</v>
      </c>
      <c r="BB3910">
        <v>40.672361000000002</v>
      </c>
      <c r="BC3910">
        <v>-80.251825999999994</v>
      </c>
      <c r="BD3910" t="s">
        <v>118</v>
      </c>
    </row>
    <row r="3911" spans="1:56" x14ac:dyDescent="0.25">
      <c r="A3911">
        <v>4263</v>
      </c>
      <c r="B3911">
        <v>2016</v>
      </c>
      <c r="C3911" t="s">
        <v>104</v>
      </c>
      <c r="D3911" t="s">
        <v>105</v>
      </c>
      <c r="F3911" t="s">
        <v>56</v>
      </c>
      <c r="G3911" s="1">
        <v>42545</v>
      </c>
      <c r="H3911">
        <v>6</v>
      </c>
      <c r="I3911" s="2">
        <v>9.375E-2</v>
      </c>
      <c r="J3911" t="s">
        <v>93</v>
      </c>
      <c r="K3911" t="s">
        <v>58</v>
      </c>
      <c r="L3911">
        <v>0</v>
      </c>
      <c r="M3911">
        <v>0</v>
      </c>
      <c r="N3911">
        <v>0</v>
      </c>
      <c r="O3911">
        <v>0</v>
      </c>
      <c r="P3911" t="s">
        <v>2873</v>
      </c>
      <c r="Q3911" t="s">
        <v>702</v>
      </c>
      <c r="R3911">
        <v>64</v>
      </c>
      <c r="S3911" t="s">
        <v>61</v>
      </c>
      <c r="T3911" t="s">
        <v>355</v>
      </c>
      <c r="U3911">
        <v>4</v>
      </c>
      <c r="V3911" t="s">
        <v>96</v>
      </c>
      <c r="W3911">
        <v>0</v>
      </c>
      <c r="X3911" t="s">
        <v>97</v>
      </c>
      <c r="Y3911" t="s">
        <v>65</v>
      </c>
      <c r="Z3911" t="s">
        <v>1006</v>
      </c>
      <c r="AA3911" t="s">
        <v>67</v>
      </c>
      <c r="AB3911">
        <v>0</v>
      </c>
      <c r="AC3911" t="s">
        <v>99</v>
      </c>
      <c r="AD3911">
        <v>12240</v>
      </c>
      <c r="AE3911">
        <v>100</v>
      </c>
      <c r="AF3911" t="s">
        <v>505</v>
      </c>
      <c r="AG3911" t="s">
        <v>136</v>
      </c>
      <c r="AH3911" t="s">
        <v>115</v>
      </c>
      <c r="AJ3911">
        <v>4</v>
      </c>
      <c r="AK3911">
        <v>12340</v>
      </c>
      <c r="AL3911" s="3" t="s">
        <v>39607</v>
      </c>
      <c r="AM3911">
        <v>0</v>
      </c>
      <c r="AN3911">
        <v>0</v>
      </c>
      <c r="AO3911">
        <v>1</v>
      </c>
      <c r="AP3911">
        <v>0</v>
      </c>
      <c r="AQ3911">
        <v>0</v>
      </c>
      <c r="AR3911">
        <v>0</v>
      </c>
      <c r="AS3911">
        <v>1</v>
      </c>
      <c r="AT3911">
        <v>0</v>
      </c>
      <c r="AU3911">
        <v>0</v>
      </c>
      <c r="AV3911">
        <v>0</v>
      </c>
      <c r="AW3911">
        <v>0</v>
      </c>
      <c r="AX3911">
        <v>0</v>
      </c>
      <c r="AY3911">
        <v>0</v>
      </c>
      <c r="AZ3911" t="s">
        <v>2268</v>
      </c>
      <c r="BA3911" t="s">
        <v>18951</v>
      </c>
      <c r="BB3911">
        <v>40.672361000000002</v>
      </c>
      <c r="BC3911">
        <v>-80.251825999999994</v>
      </c>
      <c r="BD3911" t="s">
        <v>118</v>
      </c>
    </row>
    <row r="3912" spans="1:56" x14ac:dyDescent="0.25">
      <c r="A3912">
        <v>4264</v>
      </c>
      <c r="B3912">
        <v>2020</v>
      </c>
      <c r="C3912" t="s">
        <v>104</v>
      </c>
      <c r="D3912" t="s">
        <v>105</v>
      </c>
      <c r="F3912" t="s">
        <v>56</v>
      </c>
      <c r="G3912" s="1">
        <v>44025</v>
      </c>
      <c r="H3912">
        <v>7</v>
      </c>
      <c r="I3912" s="2">
        <v>0.16666666666666666</v>
      </c>
      <c r="J3912" t="s">
        <v>93</v>
      </c>
      <c r="K3912" t="s">
        <v>782</v>
      </c>
      <c r="L3912">
        <v>0</v>
      </c>
      <c r="M3912">
        <v>0</v>
      </c>
      <c r="N3912">
        <v>0</v>
      </c>
      <c r="O3912">
        <v>0</v>
      </c>
      <c r="P3912" t="s">
        <v>2873</v>
      </c>
      <c r="Q3912" t="s">
        <v>702</v>
      </c>
      <c r="R3912">
        <v>72</v>
      </c>
      <c r="S3912" t="s">
        <v>381</v>
      </c>
      <c r="T3912" t="s">
        <v>62</v>
      </c>
      <c r="U3912">
        <v>2</v>
      </c>
      <c r="V3912" t="s">
        <v>96</v>
      </c>
      <c r="W3912">
        <v>0</v>
      </c>
      <c r="X3912" t="s">
        <v>331</v>
      </c>
      <c r="Y3912" t="s">
        <v>65</v>
      </c>
      <c r="Z3912" t="s">
        <v>10658</v>
      </c>
      <c r="AA3912" t="s">
        <v>67</v>
      </c>
      <c r="AB3912">
        <v>0</v>
      </c>
      <c r="AC3912" t="s">
        <v>99</v>
      </c>
      <c r="AD3912">
        <v>1015</v>
      </c>
      <c r="AE3912">
        <v>0</v>
      </c>
      <c r="AF3912" t="s">
        <v>550</v>
      </c>
      <c r="AG3912" t="s">
        <v>166</v>
      </c>
      <c r="AH3912" t="s">
        <v>115</v>
      </c>
      <c r="AJ3912">
        <v>5</v>
      </c>
      <c r="AK3912">
        <v>223750</v>
      </c>
      <c r="AL3912" s="3" t="s">
        <v>39607</v>
      </c>
      <c r="AM3912">
        <v>0</v>
      </c>
      <c r="AN3912">
        <v>0</v>
      </c>
      <c r="AO3912">
        <v>1</v>
      </c>
      <c r="AP3912">
        <v>0</v>
      </c>
      <c r="AQ3912">
        <v>1</v>
      </c>
      <c r="AR3912">
        <v>0</v>
      </c>
      <c r="AS3912">
        <v>3</v>
      </c>
      <c r="AT3912">
        <v>0</v>
      </c>
      <c r="AU3912">
        <v>0</v>
      </c>
      <c r="AV3912">
        <v>0</v>
      </c>
      <c r="AW3912">
        <v>0</v>
      </c>
      <c r="AX3912">
        <v>0</v>
      </c>
      <c r="AY3912">
        <v>0</v>
      </c>
      <c r="AZ3912" t="s">
        <v>2268</v>
      </c>
      <c r="BA3912" t="s">
        <v>32363</v>
      </c>
      <c r="BB3912">
        <v>40.672361000000002</v>
      </c>
      <c r="BC3912">
        <v>-80.251825999999994</v>
      </c>
      <c r="BD3912" t="s">
        <v>1965</v>
      </c>
    </row>
    <row r="3913" spans="1:56" x14ac:dyDescent="0.25">
      <c r="A3913">
        <v>4265</v>
      </c>
      <c r="B3913">
        <v>2020</v>
      </c>
      <c r="C3913" t="s">
        <v>104</v>
      </c>
      <c r="D3913" t="s">
        <v>105</v>
      </c>
      <c r="F3913" t="s">
        <v>56</v>
      </c>
      <c r="G3913" s="1">
        <v>44025</v>
      </c>
      <c r="H3913">
        <v>7</v>
      </c>
      <c r="I3913" s="2">
        <v>0.16666666666666666</v>
      </c>
      <c r="J3913" t="s">
        <v>93</v>
      </c>
      <c r="K3913" t="s">
        <v>782</v>
      </c>
      <c r="L3913">
        <v>3</v>
      </c>
      <c r="M3913">
        <v>3</v>
      </c>
      <c r="N3913">
        <v>0</v>
      </c>
      <c r="O3913">
        <v>0</v>
      </c>
      <c r="P3913" t="s">
        <v>2873</v>
      </c>
      <c r="Q3913" t="s">
        <v>702</v>
      </c>
      <c r="R3913">
        <v>72</v>
      </c>
      <c r="S3913" t="s">
        <v>381</v>
      </c>
      <c r="T3913" t="s">
        <v>62</v>
      </c>
      <c r="U3913">
        <v>5</v>
      </c>
      <c r="V3913" t="s">
        <v>96</v>
      </c>
      <c r="W3913">
        <v>9045</v>
      </c>
      <c r="X3913" t="s">
        <v>64</v>
      </c>
      <c r="Y3913" t="s">
        <v>65</v>
      </c>
      <c r="Z3913" t="s">
        <v>13802</v>
      </c>
      <c r="AA3913" t="s">
        <v>67</v>
      </c>
      <c r="AB3913">
        <v>0</v>
      </c>
      <c r="AC3913" t="s">
        <v>99</v>
      </c>
      <c r="AD3913">
        <v>221309</v>
      </c>
      <c r="AE3913">
        <v>1426</v>
      </c>
      <c r="AF3913" t="s">
        <v>550</v>
      </c>
      <c r="AG3913" t="s">
        <v>166</v>
      </c>
      <c r="AH3913" t="s">
        <v>115</v>
      </c>
      <c r="AJ3913">
        <v>5</v>
      </c>
      <c r="AK3913">
        <v>223750</v>
      </c>
      <c r="AL3913" s="3" t="s">
        <v>39607</v>
      </c>
      <c r="AM3913">
        <v>0</v>
      </c>
      <c r="AN3913">
        <v>0</v>
      </c>
      <c r="AO3913">
        <v>2</v>
      </c>
      <c r="AP3913">
        <v>0</v>
      </c>
      <c r="AQ3913">
        <v>0</v>
      </c>
      <c r="AR3913">
        <v>0</v>
      </c>
      <c r="AS3913">
        <v>1</v>
      </c>
      <c r="AT3913">
        <v>0</v>
      </c>
      <c r="AU3913">
        <v>0</v>
      </c>
      <c r="AV3913">
        <v>0</v>
      </c>
      <c r="AW3913">
        <v>0</v>
      </c>
      <c r="AX3913">
        <v>0</v>
      </c>
      <c r="AY3913">
        <v>0</v>
      </c>
      <c r="AZ3913" t="s">
        <v>2268</v>
      </c>
      <c r="BA3913" t="s">
        <v>32363</v>
      </c>
      <c r="BB3913">
        <v>40.672361000000002</v>
      </c>
      <c r="BC3913">
        <v>-80.251825999999994</v>
      </c>
      <c r="BD3913" t="s">
        <v>1965</v>
      </c>
    </row>
    <row r="3914" spans="1:56" x14ac:dyDescent="0.25">
      <c r="A3914">
        <v>4266</v>
      </c>
      <c r="B3914">
        <v>2021</v>
      </c>
      <c r="C3914" t="s">
        <v>104</v>
      </c>
      <c r="D3914" t="s">
        <v>105</v>
      </c>
      <c r="F3914" t="s">
        <v>56</v>
      </c>
      <c r="G3914" s="1">
        <v>44451</v>
      </c>
      <c r="H3914">
        <v>9</v>
      </c>
      <c r="I3914" s="2">
        <v>0.97916666666666663</v>
      </c>
      <c r="J3914" t="s">
        <v>57</v>
      </c>
      <c r="K3914" t="s">
        <v>307</v>
      </c>
      <c r="L3914">
        <v>0</v>
      </c>
      <c r="M3914">
        <v>0</v>
      </c>
      <c r="N3914">
        <v>0</v>
      </c>
      <c r="O3914">
        <v>0</v>
      </c>
      <c r="P3914" t="s">
        <v>2873</v>
      </c>
      <c r="Q3914" t="s">
        <v>702</v>
      </c>
      <c r="R3914">
        <v>72</v>
      </c>
      <c r="S3914" t="s">
        <v>61</v>
      </c>
      <c r="T3914" t="s">
        <v>62</v>
      </c>
      <c r="U3914">
        <v>0</v>
      </c>
      <c r="V3914" t="s">
        <v>96</v>
      </c>
      <c r="W3914">
        <v>0</v>
      </c>
      <c r="X3914" t="s">
        <v>336</v>
      </c>
      <c r="Y3914" t="s">
        <v>65</v>
      </c>
      <c r="Z3914" t="s">
        <v>8818</v>
      </c>
      <c r="AA3914" t="s">
        <v>67</v>
      </c>
      <c r="AB3914">
        <v>0</v>
      </c>
      <c r="AC3914" t="s">
        <v>99</v>
      </c>
      <c r="AD3914">
        <v>10900</v>
      </c>
      <c r="AE3914">
        <v>0</v>
      </c>
      <c r="AF3914" t="s">
        <v>165</v>
      </c>
      <c r="AG3914" t="s">
        <v>166</v>
      </c>
      <c r="AH3914" t="s">
        <v>115</v>
      </c>
      <c r="AJ3914">
        <v>5</v>
      </c>
      <c r="AK3914">
        <v>57438</v>
      </c>
      <c r="AL3914" s="3" t="s">
        <v>39607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>
        <v>0</v>
      </c>
      <c r="AS3914">
        <v>3</v>
      </c>
      <c r="AT3914">
        <v>0</v>
      </c>
      <c r="AU3914">
        <v>0</v>
      </c>
      <c r="AV3914">
        <v>0</v>
      </c>
      <c r="AW3914">
        <v>0</v>
      </c>
      <c r="AX3914">
        <v>0</v>
      </c>
      <c r="AY3914">
        <v>0</v>
      </c>
      <c r="AZ3914" t="s">
        <v>2268</v>
      </c>
      <c r="BA3914" t="s">
        <v>35631</v>
      </c>
      <c r="BB3914">
        <v>40.672361000000002</v>
      </c>
      <c r="BC3914">
        <v>-80.251825999999994</v>
      </c>
      <c r="BD3914" t="s">
        <v>1965</v>
      </c>
    </row>
    <row r="3915" spans="1:56" x14ac:dyDescent="0.25">
      <c r="A3915">
        <v>4267</v>
      </c>
      <c r="B3915">
        <v>2021</v>
      </c>
      <c r="C3915" t="s">
        <v>104</v>
      </c>
      <c r="D3915" t="s">
        <v>105</v>
      </c>
      <c r="F3915" t="s">
        <v>56</v>
      </c>
      <c r="G3915" s="1">
        <v>44451</v>
      </c>
      <c r="H3915">
        <v>9</v>
      </c>
      <c r="I3915" s="2">
        <v>0.97916666666666663</v>
      </c>
      <c r="J3915" t="s">
        <v>57</v>
      </c>
      <c r="K3915" t="s">
        <v>307</v>
      </c>
      <c r="L3915">
        <v>5</v>
      </c>
      <c r="M3915">
        <v>1</v>
      </c>
      <c r="N3915">
        <v>0</v>
      </c>
      <c r="O3915">
        <v>0</v>
      </c>
      <c r="P3915" t="s">
        <v>2873</v>
      </c>
      <c r="Q3915" t="s">
        <v>702</v>
      </c>
      <c r="R3915">
        <v>72</v>
      </c>
      <c r="S3915" t="s">
        <v>61</v>
      </c>
      <c r="T3915" t="s">
        <v>62</v>
      </c>
      <c r="U3915">
        <v>5</v>
      </c>
      <c r="V3915" t="s">
        <v>96</v>
      </c>
      <c r="W3915">
        <v>0</v>
      </c>
      <c r="X3915" t="s">
        <v>288</v>
      </c>
      <c r="Y3915" t="s">
        <v>65</v>
      </c>
      <c r="Z3915" t="s">
        <v>8818</v>
      </c>
      <c r="AA3915" t="s">
        <v>67</v>
      </c>
      <c r="AB3915">
        <v>0</v>
      </c>
      <c r="AC3915" t="s">
        <v>99</v>
      </c>
      <c r="AD3915">
        <v>35000</v>
      </c>
      <c r="AE3915">
        <v>11538</v>
      </c>
      <c r="AF3915" t="s">
        <v>165</v>
      </c>
      <c r="AG3915" t="s">
        <v>166</v>
      </c>
      <c r="AH3915" t="s">
        <v>115</v>
      </c>
      <c r="AJ3915">
        <v>5</v>
      </c>
      <c r="AK3915">
        <v>57438</v>
      </c>
      <c r="AL3915" s="3" t="s">
        <v>39607</v>
      </c>
      <c r="AM3915">
        <v>0</v>
      </c>
      <c r="AN3915">
        <v>0</v>
      </c>
      <c r="AO3915">
        <v>1</v>
      </c>
      <c r="AP3915">
        <v>0</v>
      </c>
      <c r="AQ3915">
        <v>0</v>
      </c>
      <c r="AR3915">
        <v>0</v>
      </c>
      <c r="AS3915">
        <v>1</v>
      </c>
      <c r="AT3915">
        <v>0</v>
      </c>
      <c r="AU3915">
        <v>0</v>
      </c>
      <c r="AV3915">
        <v>0</v>
      </c>
      <c r="AW3915">
        <v>0</v>
      </c>
      <c r="AX3915">
        <v>0</v>
      </c>
      <c r="AY3915">
        <v>0</v>
      </c>
      <c r="AZ3915" t="s">
        <v>2268</v>
      </c>
      <c r="BA3915" t="s">
        <v>35631</v>
      </c>
      <c r="BB3915">
        <v>40.672361000000002</v>
      </c>
      <c r="BC3915">
        <v>-80.251825999999994</v>
      </c>
      <c r="BD3915" t="s">
        <v>1965</v>
      </c>
    </row>
    <row r="3916" spans="1:56" x14ac:dyDescent="0.25">
      <c r="A3916">
        <v>4268</v>
      </c>
      <c r="B3916">
        <v>2021</v>
      </c>
      <c r="C3916" t="s">
        <v>104</v>
      </c>
      <c r="D3916" t="s">
        <v>105</v>
      </c>
      <c r="F3916" t="s">
        <v>56</v>
      </c>
      <c r="G3916" s="1">
        <v>44306</v>
      </c>
      <c r="H3916">
        <v>4</v>
      </c>
      <c r="I3916" s="2">
        <v>0.40625</v>
      </c>
      <c r="J3916" t="s">
        <v>93</v>
      </c>
      <c r="K3916" t="s">
        <v>58</v>
      </c>
      <c r="L3916">
        <v>0</v>
      </c>
      <c r="M3916">
        <v>0</v>
      </c>
      <c r="N3916">
        <v>0</v>
      </c>
      <c r="O3916">
        <v>0</v>
      </c>
      <c r="P3916" t="s">
        <v>2873</v>
      </c>
      <c r="Q3916" t="s">
        <v>702</v>
      </c>
      <c r="R3916">
        <v>64</v>
      </c>
      <c r="S3916" t="s">
        <v>81</v>
      </c>
      <c r="T3916" t="s">
        <v>62</v>
      </c>
      <c r="U3916">
        <v>5</v>
      </c>
      <c r="V3916" t="s">
        <v>82</v>
      </c>
      <c r="W3916">
        <v>0</v>
      </c>
      <c r="X3916" t="s">
        <v>331</v>
      </c>
      <c r="Y3916" t="s">
        <v>65</v>
      </c>
      <c r="Z3916" t="s">
        <v>2947</v>
      </c>
      <c r="AA3916" t="s">
        <v>67</v>
      </c>
      <c r="AB3916">
        <v>67</v>
      </c>
      <c r="AC3916" t="s">
        <v>99</v>
      </c>
      <c r="AD3916">
        <v>27742</v>
      </c>
      <c r="AE3916">
        <v>50</v>
      </c>
      <c r="AF3916" t="s">
        <v>453</v>
      </c>
      <c r="AG3916" t="s">
        <v>410</v>
      </c>
      <c r="AH3916" t="s">
        <v>410</v>
      </c>
      <c r="AJ3916">
        <v>5</v>
      </c>
      <c r="AK3916">
        <v>27792</v>
      </c>
      <c r="AL3916" s="3" t="s">
        <v>39607</v>
      </c>
      <c r="AM3916">
        <v>0</v>
      </c>
      <c r="AN3916">
        <v>0</v>
      </c>
      <c r="AO3916">
        <v>1</v>
      </c>
      <c r="AP3916">
        <v>0</v>
      </c>
      <c r="AQ3916">
        <v>0</v>
      </c>
      <c r="AR3916">
        <v>0</v>
      </c>
      <c r="AS3916">
        <v>1</v>
      </c>
      <c r="AT3916">
        <v>0</v>
      </c>
      <c r="AU3916">
        <v>0</v>
      </c>
      <c r="AV3916">
        <v>0</v>
      </c>
      <c r="AW3916">
        <v>0</v>
      </c>
      <c r="AX3916">
        <v>0</v>
      </c>
      <c r="AY3916">
        <v>0</v>
      </c>
      <c r="AZ3916" t="s">
        <v>2268</v>
      </c>
      <c r="BA3916" t="s">
        <v>34512</v>
      </c>
      <c r="BB3916">
        <v>40.672361000000002</v>
      </c>
      <c r="BC3916">
        <v>-80.251825999999994</v>
      </c>
      <c r="BD3916" t="s">
        <v>1965</v>
      </c>
    </row>
    <row r="3917" spans="1:56" x14ac:dyDescent="0.25">
      <c r="A3917">
        <v>4269</v>
      </c>
      <c r="B3917">
        <v>2021</v>
      </c>
      <c r="C3917" t="s">
        <v>104</v>
      </c>
      <c r="D3917" t="s">
        <v>105</v>
      </c>
      <c r="F3917" t="s">
        <v>56</v>
      </c>
      <c r="G3917" s="1">
        <v>44243</v>
      </c>
      <c r="H3917">
        <v>2</v>
      </c>
      <c r="I3917" s="2">
        <v>0.55902777777777779</v>
      </c>
      <c r="J3917" t="s">
        <v>57</v>
      </c>
      <c r="K3917" t="s">
        <v>307</v>
      </c>
      <c r="L3917">
        <v>0</v>
      </c>
      <c r="M3917">
        <v>0</v>
      </c>
      <c r="N3917">
        <v>0</v>
      </c>
      <c r="O3917">
        <v>0</v>
      </c>
      <c r="P3917" t="s">
        <v>2873</v>
      </c>
      <c r="Q3917" t="s">
        <v>702</v>
      </c>
      <c r="R3917">
        <v>25</v>
      </c>
      <c r="S3917" t="s">
        <v>81</v>
      </c>
      <c r="T3917" t="s">
        <v>109</v>
      </c>
      <c r="U3917">
        <v>0</v>
      </c>
      <c r="V3917" t="s">
        <v>96</v>
      </c>
      <c r="W3917">
        <v>0</v>
      </c>
      <c r="X3917" t="s">
        <v>288</v>
      </c>
      <c r="Y3917" t="s">
        <v>65</v>
      </c>
      <c r="Z3917" t="s">
        <v>34057</v>
      </c>
      <c r="AA3917" t="s">
        <v>67</v>
      </c>
      <c r="AB3917">
        <v>0</v>
      </c>
      <c r="AC3917" t="s">
        <v>99</v>
      </c>
      <c r="AD3917">
        <v>3000</v>
      </c>
      <c r="AE3917">
        <v>0</v>
      </c>
      <c r="AF3917" t="s">
        <v>471</v>
      </c>
      <c r="AG3917" t="s">
        <v>146</v>
      </c>
      <c r="AH3917" t="s">
        <v>147</v>
      </c>
      <c r="AJ3917">
        <v>5</v>
      </c>
      <c r="AK3917">
        <v>17736</v>
      </c>
      <c r="AL3917" s="3" t="s">
        <v>39607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>
        <v>0</v>
      </c>
      <c r="AS3917">
        <v>1</v>
      </c>
      <c r="AT3917">
        <v>0</v>
      </c>
      <c r="AU3917">
        <v>0</v>
      </c>
      <c r="AV3917">
        <v>0</v>
      </c>
      <c r="AW3917">
        <v>0</v>
      </c>
      <c r="AX3917">
        <v>0</v>
      </c>
      <c r="AY3917">
        <v>0</v>
      </c>
      <c r="AZ3917" t="s">
        <v>2268</v>
      </c>
      <c r="BA3917" t="s">
        <v>34058</v>
      </c>
      <c r="BB3917">
        <v>40.672361000000002</v>
      </c>
      <c r="BC3917">
        <v>-80.251825999999994</v>
      </c>
      <c r="BD3917" t="s">
        <v>1965</v>
      </c>
    </row>
    <row r="3918" spans="1:56" x14ac:dyDescent="0.25">
      <c r="A3918">
        <v>4270</v>
      </c>
      <c r="B3918">
        <v>2021</v>
      </c>
      <c r="C3918" t="s">
        <v>104</v>
      </c>
      <c r="D3918" t="s">
        <v>105</v>
      </c>
      <c r="F3918" t="s">
        <v>56</v>
      </c>
      <c r="G3918" s="1">
        <v>44243</v>
      </c>
      <c r="H3918">
        <v>2</v>
      </c>
      <c r="I3918" s="2">
        <v>0.55902777777777779</v>
      </c>
      <c r="J3918" t="s">
        <v>57</v>
      </c>
      <c r="K3918" t="s">
        <v>307</v>
      </c>
      <c r="L3918">
        <v>0</v>
      </c>
      <c r="M3918">
        <v>0</v>
      </c>
      <c r="N3918">
        <v>0</v>
      </c>
      <c r="O3918">
        <v>0</v>
      </c>
      <c r="P3918" t="s">
        <v>2873</v>
      </c>
      <c r="Q3918" t="s">
        <v>702</v>
      </c>
      <c r="R3918">
        <v>25</v>
      </c>
      <c r="S3918" t="s">
        <v>81</v>
      </c>
      <c r="T3918" t="s">
        <v>109</v>
      </c>
      <c r="U3918">
        <v>5</v>
      </c>
      <c r="V3918" t="s">
        <v>96</v>
      </c>
      <c r="W3918">
        <v>0</v>
      </c>
      <c r="X3918" t="s">
        <v>288</v>
      </c>
      <c r="Y3918" t="s">
        <v>65</v>
      </c>
      <c r="Z3918" t="s">
        <v>34057</v>
      </c>
      <c r="AA3918" t="s">
        <v>67</v>
      </c>
      <c r="AB3918">
        <v>0</v>
      </c>
      <c r="AC3918" t="s">
        <v>99</v>
      </c>
      <c r="AD3918">
        <v>4000</v>
      </c>
      <c r="AE3918">
        <v>10736</v>
      </c>
      <c r="AF3918" t="s">
        <v>471</v>
      </c>
      <c r="AG3918" t="s">
        <v>146</v>
      </c>
      <c r="AH3918" t="s">
        <v>147</v>
      </c>
      <c r="AJ3918">
        <v>5</v>
      </c>
      <c r="AK3918">
        <v>17736</v>
      </c>
      <c r="AL3918" s="3" t="s">
        <v>39607</v>
      </c>
      <c r="AM3918">
        <v>0</v>
      </c>
      <c r="AN3918">
        <v>0</v>
      </c>
      <c r="AO3918">
        <v>2</v>
      </c>
      <c r="AP3918">
        <v>0</v>
      </c>
      <c r="AQ3918">
        <v>0</v>
      </c>
      <c r="AR3918">
        <v>0</v>
      </c>
      <c r="AS3918">
        <v>3</v>
      </c>
      <c r="AT3918">
        <v>0</v>
      </c>
      <c r="AU3918">
        <v>0</v>
      </c>
      <c r="AV3918">
        <v>0</v>
      </c>
      <c r="AW3918">
        <v>0</v>
      </c>
      <c r="AX3918">
        <v>0</v>
      </c>
      <c r="AY3918">
        <v>0</v>
      </c>
      <c r="AZ3918" t="s">
        <v>2268</v>
      </c>
      <c r="BA3918" t="s">
        <v>34058</v>
      </c>
      <c r="BB3918">
        <v>40.672361000000002</v>
      </c>
      <c r="BC3918">
        <v>-80.251825999999994</v>
      </c>
      <c r="BD3918" t="s">
        <v>1965</v>
      </c>
    </row>
    <row r="3919" spans="1:56" x14ac:dyDescent="0.25">
      <c r="A3919">
        <v>4271</v>
      </c>
      <c r="B3919">
        <v>2021</v>
      </c>
      <c r="C3919" t="s">
        <v>104</v>
      </c>
      <c r="D3919" t="s">
        <v>105</v>
      </c>
      <c r="F3919" t="s">
        <v>56</v>
      </c>
      <c r="G3919" s="1">
        <v>44270</v>
      </c>
      <c r="H3919">
        <v>3</v>
      </c>
      <c r="I3919" s="2">
        <v>0.71944444444444444</v>
      </c>
      <c r="J3919" t="s">
        <v>57</v>
      </c>
      <c r="K3919" t="s">
        <v>58</v>
      </c>
      <c r="L3919">
        <v>0</v>
      </c>
      <c r="M3919">
        <v>0</v>
      </c>
      <c r="N3919">
        <v>0</v>
      </c>
      <c r="O3919">
        <v>0</v>
      </c>
      <c r="P3919" t="s">
        <v>2873</v>
      </c>
      <c r="Q3919" t="s">
        <v>702</v>
      </c>
      <c r="R3919">
        <v>45</v>
      </c>
      <c r="S3919" t="s">
        <v>108</v>
      </c>
      <c r="T3919" t="s">
        <v>62</v>
      </c>
      <c r="U3919">
        <v>3</v>
      </c>
      <c r="V3919" t="s">
        <v>96</v>
      </c>
      <c r="W3919">
        <v>0</v>
      </c>
      <c r="X3919" t="s">
        <v>336</v>
      </c>
      <c r="Y3919" t="s">
        <v>65</v>
      </c>
      <c r="Z3919" t="s">
        <v>34254</v>
      </c>
      <c r="AA3919" t="s">
        <v>67</v>
      </c>
      <c r="AB3919">
        <v>0</v>
      </c>
      <c r="AC3919" t="s">
        <v>99</v>
      </c>
      <c r="AD3919">
        <v>5286</v>
      </c>
      <c r="AE3919">
        <v>6706</v>
      </c>
      <c r="AF3919" t="s">
        <v>471</v>
      </c>
      <c r="AG3919" t="s">
        <v>146</v>
      </c>
      <c r="AH3919" t="s">
        <v>147</v>
      </c>
      <c r="AJ3919">
        <v>3</v>
      </c>
      <c r="AK3919">
        <v>11992</v>
      </c>
      <c r="AL3919" s="3" t="s">
        <v>39607</v>
      </c>
      <c r="AM3919">
        <v>0</v>
      </c>
      <c r="AN3919">
        <v>0</v>
      </c>
      <c r="AO3919">
        <v>2</v>
      </c>
      <c r="AP3919">
        <v>0</v>
      </c>
      <c r="AQ3919">
        <v>0</v>
      </c>
      <c r="AR3919">
        <v>0</v>
      </c>
      <c r="AS3919">
        <v>1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0</v>
      </c>
      <c r="AZ3919" t="s">
        <v>2268</v>
      </c>
      <c r="BA3919" t="s">
        <v>34255</v>
      </c>
      <c r="BB3919">
        <v>40.672361000000002</v>
      </c>
      <c r="BC3919">
        <v>-80.251825999999994</v>
      </c>
      <c r="BD3919" t="s">
        <v>1965</v>
      </c>
    </row>
    <row r="3920" spans="1:56" x14ac:dyDescent="0.25">
      <c r="A3920">
        <v>4272</v>
      </c>
      <c r="B3920">
        <v>2021</v>
      </c>
      <c r="C3920" t="s">
        <v>104</v>
      </c>
      <c r="D3920" t="s">
        <v>105</v>
      </c>
      <c r="F3920" t="s">
        <v>56</v>
      </c>
      <c r="G3920" s="1">
        <v>44213</v>
      </c>
      <c r="H3920">
        <v>1</v>
      </c>
      <c r="I3920" s="2">
        <v>3.472222222222222E-3</v>
      </c>
      <c r="J3920" t="s">
        <v>93</v>
      </c>
      <c r="K3920" t="s">
        <v>782</v>
      </c>
      <c r="L3920">
        <v>0</v>
      </c>
      <c r="M3920">
        <v>0</v>
      </c>
      <c r="N3920">
        <v>0</v>
      </c>
      <c r="O3920">
        <v>0</v>
      </c>
      <c r="P3920" t="s">
        <v>2873</v>
      </c>
      <c r="Q3920" t="s">
        <v>702</v>
      </c>
      <c r="R3920">
        <v>30</v>
      </c>
      <c r="S3920" t="s">
        <v>61</v>
      </c>
      <c r="T3920" t="s">
        <v>109</v>
      </c>
      <c r="U3920">
        <v>0</v>
      </c>
      <c r="V3920" t="s">
        <v>82</v>
      </c>
      <c r="W3920">
        <v>0</v>
      </c>
      <c r="X3920" t="s">
        <v>336</v>
      </c>
      <c r="Y3920" t="s">
        <v>65</v>
      </c>
      <c r="Z3920" t="s">
        <v>33794</v>
      </c>
      <c r="AA3920" t="s">
        <v>67</v>
      </c>
      <c r="AB3920">
        <v>0</v>
      </c>
      <c r="AC3920" t="s">
        <v>99</v>
      </c>
      <c r="AD3920">
        <v>49384</v>
      </c>
      <c r="AE3920">
        <v>0</v>
      </c>
      <c r="AF3920" t="s">
        <v>1097</v>
      </c>
      <c r="AG3920" t="s">
        <v>646</v>
      </c>
      <c r="AH3920" t="s">
        <v>126</v>
      </c>
      <c r="AJ3920">
        <v>1</v>
      </c>
      <c r="AK3920">
        <v>59532</v>
      </c>
      <c r="AL3920" s="3" t="s">
        <v>39607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>
        <v>0</v>
      </c>
      <c r="AS3920">
        <v>3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0</v>
      </c>
      <c r="AZ3920" t="s">
        <v>2268</v>
      </c>
      <c r="BA3920" t="s">
        <v>33795</v>
      </c>
      <c r="BB3920">
        <v>40.672361000000002</v>
      </c>
      <c r="BC3920">
        <v>-80.251825999999994</v>
      </c>
      <c r="BD3920" t="s">
        <v>1965</v>
      </c>
    </row>
    <row r="3921" spans="1:56" x14ac:dyDescent="0.25">
      <c r="A3921">
        <v>4273</v>
      </c>
      <c r="B3921">
        <v>2021</v>
      </c>
      <c r="C3921" t="s">
        <v>104</v>
      </c>
      <c r="D3921" t="s">
        <v>105</v>
      </c>
      <c r="F3921" t="s">
        <v>56</v>
      </c>
      <c r="G3921" s="1">
        <v>44213</v>
      </c>
      <c r="H3921">
        <v>1</v>
      </c>
      <c r="I3921" s="2">
        <v>3.472222222222222E-3</v>
      </c>
      <c r="J3921" t="s">
        <v>93</v>
      </c>
      <c r="K3921" t="s">
        <v>782</v>
      </c>
      <c r="L3921">
        <v>0</v>
      </c>
      <c r="M3921">
        <v>0</v>
      </c>
      <c r="N3921">
        <v>0</v>
      </c>
      <c r="O3921">
        <v>0</v>
      </c>
      <c r="P3921" t="s">
        <v>2873</v>
      </c>
      <c r="Q3921" t="s">
        <v>702</v>
      </c>
      <c r="R3921">
        <v>30</v>
      </c>
      <c r="S3921" t="s">
        <v>61</v>
      </c>
      <c r="T3921" t="s">
        <v>109</v>
      </c>
      <c r="U3921">
        <v>1</v>
      </c>
      <c r="V3921" t="s">
        <v>82</v>
      </c>
      <c r="W3921">
        <v>0</v>
      </c>
      <c r="X3921" t="s">
        <v>97</v>
      </c>
      <c r="Y3921" t="s">
        <v>65</v>
      </c>
      <c r="Z3921" t="s">
        <v>13047</v>
      </c>
      <c r="AA3921" t="s">
        <v>67</v>
      </c>
      <c r="AB3921">
        <v>0</v>
      </c>
      <c r="AC3921" t="s">
        <v>99</v>
      </c>
      <c r="AD3921">
        <v>10148</v>
      </c>
      <c r="AE3921">
        <v>0</v>
      </c>
      <c r="AF3921" t="s">
        <v>1097</v>
      </c>
      <c r="AG3921" t="s">
        <v>646</v>
      </c>
      <c r="AH3921" t="s">
        <v>126</v>
      </c>
      <c r="AJ3921">
        <v>1</v>
      </c>
      <c r="AK3921">
        <v>59532</v>
      </c>
      <c r="AL3921" s="3" t="s">
        <v>39607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0</v>
      </c>
      <c r="AS3921">
        <v>1</v>
      </c>
      <c r="AT3921">
        <v>0</v>
      </c>
      <c r="AU3921">
        <v>0</v>
      </c>
      <c r="AV3921">
        <v>0</v>
      </c>
      <c r="AW3921">
        <v>0</v>
      </c>
      <c r="AX3921">
        <v>0</v>
      </c>
      <c r="AY3921">
        <v>0</v>
      </c>
      <c r="AZ3921" t="s">
        <v>2268</v>
      </c>
      <c r="BA3921" t="s">
        <v>33795</v>
      </c>
      <c r="BB3921">
        <v>40.672361000000002</v>
      </c>
      <c r="BC3921">
        <v>-80.251825999999994</v>
      </c>
      <c r="BD3921" t="s">
        <v>1965</v>
      </c>
    </row>
    <row r="3922" spans="1:56" x14ac:dyDescent="0.25">
      <c r="A3922">
        <v>4274</v>
      </c>
      <c r="B3922">
        <v>2022</v>
      </c>
      <c r="C3922" t="s">
        <v>104</v>
      </c>
      <c r="D3922" t="s">
        <v>105</v>
      </c>
      <c r="F3922" t="s">
        <v>56</v>
      </c>
      <c r="G3922" s="1">
        <v>44669</v>
      </c>
      <c r="H3922">
        <v>4</v>
      </c>
      <c r="I3922" s="2">
        <v>0.1736111111111111</v>
      </c>
      <c r="J3922" t="s">
        <v>93</v>
      </c>
      <c r="K3922" t="s">
        <v>782</v>
      </c>
      <c r="L3922">
        <v>0</v>
      </c>
      <c r="M3922">
        <v>0</v>
      </c>
      <c r="N3922">
        <v>0</v>
      </c>
      <c r="O3922">
        <v>0</v>
      </c>
      <c r="P3922" t="s">
        <v>2873</v>
      </c>
      <c r="Q3922" t="s">
        <v>702</v>
      </c>
      <c r="R3922">
        <v>35</v>
      </c>
      <c r="S3922" t="s">
        <v>381</v>
      </c>
      <c r="T3922" t="s">
        <v>62</v>
      </c>
      <c r="U3922">
        <v>3</v>
      </c>
      <c r="V3922" t="s">
        <v>82</v>
      </c>
      <c r="W3922">
        <v>0</v>
      </c>
      <c r="X3922" t="s">
        <v>97</v>
      </c>
      <c r="Y3922" t="s">
        <v>65</v>
      </c>
      <c r="Z3922" t="s">
        <v>37353</v>
      </c>
      <c r="AA3922" t="s">
        <v>67</v>
      </c>
      <c r="AB3922">
        <v>0</v>
      </c>
      <c r="AC3922" t="s">
        <v>99</v>
      </c>
      <c r="AD3922">
        <v>1170</v>
      </c>
      <c r="AE3922">
        <v>0</v>
      </c>
      <c r="AF3922" t="s">
        <v>175</v>
      </c>
      <c r="AG3922" t="s">
        <v>166</v>
      </c>
      <c r="AH3922" t="s">
        <v>115</v>
      </c>
      <c r="AJ3922">
        <v>4</v>
      </c>
      <c r="AK3922">
        <v>19870</v>
      </c>
      <c r="AL3922" s="3" t="s">
        <v>39607</v>
      </c>
      <c r="AM3922">
        <v>0</v>
      </c>
      <c r="AN3922">
        <v>0</v>
      </c>
      <c r="AO3922">
        <v>0</v>
      </c>
      <c r="AP3922">
        <v>0</v>
      </c>
      <c r="AQ3922">
        <v>0</v>
      </c>
      <c r="AR3922">
        <v>1</v>
      </c>
      <c r="AS3922">
        <v>3</v>
      </c>
      <c r="AT3922">
        <v>0</v>
      </c>
      <c r="AU3922">
        <v>0</v>
      </c>
      <c r="AV3922">
        <v>0</v>
      </c>
      <c r="AW3922">
        <v>0</v>
      </c>
      <c r="AX3922">
        <v>0</v>
      </c>
      <c r="AY3922">
        <v>0</v>
      </c>
      <c r="AZ3922" t="s">
        <v>2268</v>
      </c>
      <c r="BA3922" t="s">
        <v>37354</v>
      </c>
      <c r="BB3922">
        <v>40.672361000000002</v>
      </c>
      <c r="BC3922">
        <v>-80.251825999999994</v>
      </c>
      <c r="BD3922" t="s">
        <v>1965</v>
      </c>
    </row>
    <row r="3923" spans="1:56" x14ac:dyDescent="0.25">
      <c r="A3923">
        <v>4275</v>
      </c>
      <c r="B3923">
        <v>2022</v>
      </c>
      <c r="C3923" t="s">
        <v>104</v>
      </c>
      <c r="D3923" t="s">
        <v>105</v>
      </c>
      <c r="F3923" t="s">
        <v>56</v>
      </c>
      <c r="G3923" s="1">
        <v>44669</v>
      </c>
      <c r="H3923">
        <v>4</v>
      </c>
      <c r="I3923" s="2">
        <v>0.1736111111111111</v>
      </c>
      <c r="J3923" t="s">
        <v>93</v>
      </c>
      <c r="K3923" t="s">
        <v>782</v>
      </c>
      <c r="L3923">
        <v>0</v>
      </c>
      <c r="M3923">
        <v>0</v>
      </c>
      <c r="N3923">
        <v>0</v>
      </c>
      <c r="O3923">
        <v>0</v>
      </c>
      <c r="P3923" t="s">
        <v>2873</v>
      </c>
      <c r="Q3923" t="s">
        <v>702</v>
      </c>
      <c r="R3923">
        <v>35</v>
      </c>
      <c r="S3923" t="s">
        <v>381</v>
      </c>
      <c r="T3923" t="s">
        <v>62</v>
      </c>
      <c r="U3923">
        <v>4</v>
      </c>
      <c r="V3923" t="s">
        <v>96</v>
      </c>
      <c r="W3923">
        <v>3638</v>
      </c>
      <c r="X3923" t="s">
        <v>64</v>
      </c>
      <c r="Y3923" t="s">
        <v>65</v>
      </c>
      <c r="Z3923" t="s">
        <v>37355</v>
      </c>
      <c r="AA3923" t="s">
        <v>67</v>
      </c>
      <c r="AB3923">
        <v>0</v>
      </c>
      <c r="AC3923" t="s">
        <v>99</v>
      </c>
      <c r="AD3923">
        <v>18700</v>
      </c>
      <c r="AE3923">
        <v>0</v>
      </c>
      <c r="AF3923" t="s">
        <v>175</v>
      </c>
      <c r="AG3923" t="s">
        <v>166</v>
      </c>
      <c r="AH3923" t="s">
        <v>115</v>
      </c>
      <c r="AJ3923">
        <v>4</v>
      </c>
      <c r="AK3923">
        <v>19870</v>
      </c>
      <c r="AL3923" s="3" t="s">
        <v>39607</v>
      </c>
      <c r="AM3923">
        <v>0</v>
      </c>
      <c r="AN3923">
        <v>0</v>
      </c>
      <c r="AO3923">
        <v>1</v>
      </c>
      <c r="AP3923">
        <v>0</v>
      </c>
      <c r="AQ3923">
        <v>1</v>
      </c>
      <c r="AR3923">
        <v>0</v>
      </c>
      <c r="AS3923">
        <v>1</v>
      </c>
      <c r="AT3923">
        <v>0</v>
      </c>
      <c r="AU3923">
        <v>0</v>
      </c>
      <c r="AV3923">
        <v>0</v>
      </c>
      <c r="AW3923">
        <v>0</v>
      </c>
      <c r="AX3923">
        <v>0</v>
      </c>
      <c r="AY3923">
        <v>0</v>
      </c>
      <c r="AZ3923" t="s">
        <v>2268</v>
      </c>
      <c r="BA3923" t="s">
        <v>37354</v>
      </c>
      <c r="BB3923">
        <v>40.672361000000002</v>
      </c>
      <c r="BC3923">
        <v>-80.251825999999994</v>
      </c>
      <c r="BD3923" t="s">
        <v>1965</v>
      </c>
    </row>
    <row r="3924" spans="1:56" x14ac:dyDescent="0.25">
      <c r="A3924">
        <v>4276</v>
      </c>
      <c r="B3924">
        <v>2022</v>
      </c>
      <c r="C3924" t="s">
        <v>104</v>
      </c>
      <c r="D3924" t="s">
        <v>105</v>
      </c>
      <c r="F3924" t="s">
        <v>56</v>
      </c>
      <c r="G3924" s="1">
        <v>44818</v>
      </c>
      <c r="H3924">
        <v>9</v>
      </c>
      <c r="I3924" s="2">
        <v>0.88472222222222219</v>
      </c>
      <c r="J3924" t="s">
        <v>57</v>
      </c>
      <c r="K3924" t="s">
        <v>58</v>
      </c>
      <c r="L3924">
        <v>0</v>
      </c>
      <c r="M3924">
        <v>0</v>
      </c>
      <c r="N3924">
        <v>0</v>
      </c>
      <c r="O3924">
        <v>0</v>
      </c>
      <c r="P3924" t="s">
        <v>2873</v>
      </c>
      <c r="Q3924" t="s">
        <v>702</v>
      </c>
      <c r="R3924">
        <v>72</v>
      </c>
      <c r="S3924" t="s">
        <v>61</v>
      </c>
      <c r="T3924" t="s">
        <v>62</v>
      </c>
      <c r="U3924">
        <v>3</v>
      </c>
      <c r="V3924" t="s">
        <v>96</v>
      </c>
      <c r="W3924">
        <v>0</v>
      </c>
      <c r="X3924" t="s">
        <v>97</v>
      </c>
      <c r="Y3924" t="s">
        <v>65</v>
      </c>
      <c r="Z3924" t="s">
        <v>38488</v>
      </c>
      <c r="AA3924" t="s">
        <v>67</v>
      </c>
      <c r="AB3924">
        <v>68</v>
      </c>
      <c r="AC3924" t="s">
        <v>99</v>
      </c>
      <c r="AD3924">
        <v>71300</v>
      </c>
      <c r="AE3924">
        <v>106959</v>
      </c>
      <c r="AF3924" t="s">
        <v>685</v>
      </c>
      <c r="AG3924" t="s">
        <v>136</v>
      </c>
      <c r="AH3924" t="s">
        <v>115</v>
      </c>
      <c r="AJ3924">
        <v>3</v>
      </c>
      <c r="AK3924">
        <v>178259</v>
      </c>
      <c r="AL3924" s="3" t="s">
        <v>39607</v>
      </c>
      <c r="AM3924">
        <v>0</v>
      </c>
      <c r="AN3924">
        <v>0</v>
      </c>
      <c r="AO3924">
        <v>1</v>
      </c>
      <c r="AP3924">
        <v>0</v>
      </c>
      <c r="AQ3924">
        <v>0</v>
      </c>
      <c r="AR3924">
        <v>0</v>
      </c>
      <c r="AS3924">
        <v>1</v>
      </c>
      <c r="AT3924">
        <v>0</v>
      </c>
      <c r="AU3924">
        <v>0</v>
      </c>
      <c r="AV3924">
        <v>0</v>
      </c>
      <c r="AW3924">
        <v>0</v>
      </c>
      <c r="AX3924">
        <v>0</v>
      </c>
      <c r="AY3924">
        <v>0</v>
      </c>
      <c r="AZ3924" t="s">
        <v>2268</v>
      </c>
      <c r="BA3924" t="s">
        <v>38489</v>
      </c>
      <c r="BB3924">
        <v>40.672361000000002</v>
      </c>
      <c r="BC3924">
        <v>-80.251825999999994</v>
      </c>
      <c r="BD3924" t="s">
        <v>1965</v>
      </c>
    </row>
    <row r="3925" spans="1:56" x14ac:dyDescent="0.25">
      <c r="A3925">
        <v>4277</v>
      </c>
      <c r="B3925">
        <v>2022</v>
      </c>
      <c r="C3925" t="s">
        <v>104</v>
      </c>
      <c r="D3925" t="s">
        <v>105</v>
      </c>
      <c r="F3925" t="s">
        <v>56</v>
      </c>
      <c r="G3925" s="1">
        <v>44786</v>
      </c>
      <c r="H3925">
        <v>8</v>
      </c>
      <c r="I3925" s="2">
        <v>0.61458333333333337</v>
      </c>
      <c r="J3925" t="s">
        <v>57</v>
      </c>
      <c r="K3925" t="s">
        <v>58</v>
      </c>
      <c r="L3925">
        <v>0</v>
      </c>
      <c r="M3925">
        <v>0</v>
      </c>
      <c r="N3925">
        <v>0</v>
      </c>
      <c r="O3925">
        <v>0</v>
      </c>
      <c r="P3925" t="s">
        <v>2873</v>
      </c>
      <c r="Q3925" t="s">
        <v>702</v>
      </c>
      <c r="R3925">
        <v>75</v>
      </c>
      <c r="S3925" t="s">
        <v>81</v>
      </c>
      <c r="T3925" t="s">
        <v>62</v>
      </c>
      <c r="U3925">
        <v>5</v>
      </c>
      <c r="V3925" t="s">
        <v>96</v>
      </c>
      <c r="W3925">
        <v>0</v>
      </c>
      <c r="X3925" t="s">
        <v>97</v>
      </c>
      <c r="Y3925" t="s">
        <v>65</v>
      </c>
      <c r="Z3925" t="s">
        <v>38223</v>
      </c>
      <c r="AA3925" t="s">
        <v>67</v>
      </c>
      <c r="AB3925">
        <v>68</v>
      </c>
      <c r="AC3925" t="s">
        <v>99</v>
      </c>
      <c r="AD3925">
        <v>5117</v>
      </c>
      <c r="AE3925">
        <v>20708</v>
      </c>
      <c r="AF3925" t="s">
        <v>1568</v>
      </c>
      <c r="AG3925" t="s">
        <v>146</v>
      </c>
      <c r="AH3925" t="s">
        <v>147</v>
      </c>
      <c r="AJ3925">
        <v>5</v>
      </c>
      <c r="AK3925">
        <v>25825</v>
      </c>
      <c r="AL3925" s="3" t="s">
        <v>39607</v>
      </c>
      <c r="AM3925">
        <v>0</v>
      </c>
      <c r="AN3925">
        <v>0</v>
      </c>
      <c r="AO3925">
        <v>2</v>
      </c>
      <c r="AP3925">
        <v>0</v>
      </c>
      <c r="AQ3925">
        <v>0</v>
      </c>
      <c r="AR3925">
        <v>0</v>
      </c>
      <c r="AS3925">
        <v>1</v>
      </c>
      <c r="AT3925">
        <v>0</v>
      </c>
      <c r="AU3925">
        <v>0</v>
      </c>
      <c r="AV3925">
        <v>0</v>
      </c>
      <c r="AW3925">
        <v>0</v>
      </c>
      <c r="AX3925">
        <v>0</v>
      </c>
      <c r="AY3925">
        <v>0</v>
      </c>
      <c r="AZ3925" t="s">
        <v>2268</v>
      </c>
      <c r="BA3925" t="s">
        <v>38224</v>
      </c>
      <c r="BB3925">
        <v>40.672361000000002</v>
      </c>
      <c r="BC3925">
        <v>-80.251825999999994</v>
      </c>
      <c r="BD3925" t="s">
        <v>1965</v>
      </c>
    </row>
    <row r="3926" spans="1:56" x14ac:dyDescent="0.25">
      <c r="A3926">
        <v>4278</v>
      </c>
      <c r="B3926">
        <v>2022</v>
      </c>
      <c r="C3926" t="s">
        <v>104</v>
      </c>
      <c r="D3926" t="s">
        <v>105</v>
      </c>
      <c r="F3926" t="s">
        <v>56</v>
      </c>
      <c r="G3926" s="1">
        <v>44564</v>
      </c>
      <c r="H3926">
        <v>1</v>
      </c>
      <c r="I3926" s="2">
        <v>0.28055555555555556</v>
      </c>
      <c r="J3926" t="s">
        <v>93</v>
      </c>
      <c r="K3926" t="s">
        <v>58</v>
      </c>
      <c r="L3926">
        <v>0</v>
      </c>
      <c r="M3926">
        <v>0</v>
      </c>
      <c r="N3926">
        <v>0</v>
      </c>
      <c r="O3926">
        <v>0</v>
      </c>
      <c r="P3926" t="s">
        <v>2873</v>
      </c>
      <c r="Q3926" t="s">
        <v>702</v>
      </c>
      <c r="R3926">
        <v>22</v>
      </c>
      <c r="S3926" t="s">
        <v>381</v>
      </c>
      <c r="T3926" t="s">
        <v>62</v>
      </c>
      <c r="U3926">
        <v>3</v>
      </c>
      <c r="V3926" t="s">
        <v>96</v>
      </c>
      <c r="W3926">
        <v>0</v>
      </c>
      <c r="X3926" t="s">
        <v>97</v>
      </c>
      <c r="Y3926" t="s">
        <v>65</v>
      </c>
      <c r="Z3926" t="s">
        <v>36545</v>
      </c>
      <c r="AA3926" t="s">
        <v>67</v>
      </c>
      <c r="AB3926">
        <v>0</v>
      </c>
      <c r="AC3926" t="s">
        <v>99</v>
      </c>
      <c r="AD3926">
        <v>63446</v>
      </c>
      <c r="AE3926">
        <v>6200</v>
      </c>
      <c r="AF3926" t="s">
        <v>1554</v>
      </c>
      <c r="AG3926" t="s">
        <v>1530</v>
      </c>
      <c r="AH3926" t="s">
        <v>147</v>
      </c>
      <c r="AJ3926">
        <v>3</v>
      </c>
      <c r="AK3926">
        <v>69646</v>
      </c>
      <c r="AL3926" s="3" t="s">
        <v>39607</v>
      </c>
      <c r="AM3926">
        <v>0</v>
      </c>
      <c r="AN3926">
        <v>0</v>
      </c>
      <c r="AO3926">
        <v>1</v>
      </c>
      <c r="AP3926">
        <v>0</v>
      </c>
      <c r="AQ3926">
        <v>0</v>
      </c>
      <c r="AR3926">
        <v>0</v>
      </c>
      <c r="AS3926">
        <v>1</v>
      </c>
      <c r="AT3926">
        <v>0</v>
      </c>
      <c r="AU3926">
        <v>0</v>
      </c>
      <c r="AV3926">
        <v>0</v>
      </c>
      <c r="AW3926">
        <v>0</v>
      </c>
      <c r="AX3926">
        <v>0</v>
      </c>
      <c r="AY3926">
        <v>0</v>
      </c>
      <c r="AZ3926" t="s">
        <v>2268</v>
      </c>
      <c r="BA3926" t="s">
        <v>36546</v>
      </c>
      <c r="BB3926">
        <v>40.672361000000002</v>
      </c>
      <c r="BC3926">
        <v>-80.251825999999994</v>
      </c>
      <c r="BD3926" t="s">
        <v>1965</v>
      </c>
    </row>
    <row r="3927" spans="1:56" x14ac:dyDescent="0.25">
      <c r="A3927">
        <v>4279</v>
      </c>
      <c r="B3927">
        <v>2022</v>
      </c>
      <c r="C3927" t="s">
        <v>104</v>
      </c>
      <c r="D3927" t="s">
        <v>105</v>
      </c>
      <c r="F3927" t="s">
        <v>56</v>
      </c>
      <c r="G3927" s="1">
        <v>44907</v>
      </c>
      <c r="H3927">
        <v>12</v>
      </c>
      <c r="I3927" s="2">
        <v>3.8194444444444448E-2</v>
      </c>
      <c r="J3927" t="s">
        <v>93</v>
      </c>
      <c r="K3927" t="s">
        <v>58</v>
      </c>
      <c r="L3927">
        <v>0</v>
      </c>
      <c r="M3927">
        <v>0</v>
      </c>
      <c r="N3927">
        <v>0</v>
      </c>
      <c r="O3927">
        <v>0</v>
      </c>
      <c r="P3927" t="s">
        <v>2873</v>
      </c>
      <c r="Q3927" t="s">
        <v>702</v>
      </c>
      <c r="R3927">
        <v>33</v>
      </c>
      <c r="S3927" t="s">
        <v>61</v>
      </c>
      <c r="T3927" t="s">
        <v>62</v>
      </c>
      <c r="U3927">
        <v>5</v>
      </c>
      <c r="V3927" t="s">
        <v>96</v>
      </c>
      <c r="W3927">
        <v>0</v>
      </c>
      <c r="X3927" t="s">
        <v>97</v>
      </c>
      <c r="Y3927" t="s">
        <v>65</v>
      </c>
      <c r="Z3927" t="s">
        <v>39156</v>
      </c>
      <c r="AA3927" t="s">
        <v>67</v>
      </c>
      <c r="AB3927">
        <v>0</v>
      </c>
      <c r="AC3927" t="s">
        <v>99</v>
      </c>
      <c r="AD3927">
        <v>34600</v>
      </c>
      <c r="AE3927">
        <v>5674</v>
      </c>
      <c r="AF3927" t="s">
        <v>194</v>
      </c>
      <c r="AG3927" t="s">
        <v>256</v>
      </c>
      <c r="AH3927" t="s">
        <v>71</v>
      </c>
      <c r="AJ3927">
        <v>5</v>
      </c>
      <c r="AK3927">
        <v>40274</v>
      </c>
      <c r="AL3927" s="3" t="s">
        <v>39607</v>
      </c>
      <c r="AM3927">
        <v>0</v>
      </c>
      <c r="AN3927">
        <v>0</v>
      </c>
      <c r="AO3927">
        <v>1</v>
      </c>
      <c r="AP3927">
        <v>0</v>
      </c>
      <c r="AQ3927">
        <v>1</v>
      </c>
      <c r="AR3927">
        <v>0</v>
      </c>
      <c r="AS3927">
        <v>1</v>
      </c>
      <c r="AT3927">
        <v>0</v>
      </c>
      <c r="AU3927">
        <v>0</v>
      </c>
      <c r="AV3927">
        <v>0</v>
      </c>
      <c r="AW3927">
        <v>0</v>
      </c>
      <c r="AX3927">
        <v>0</v>
      </c>
      <c r="AY3927">
        <v>0</v>
      </c>
      <c r="AZ3927" t="s">
        <v>2268</v>
      </c>
      <c r="BA3927" t="s">
        <v>39157</v>
      </c>
      <c r="BB3927">
        <v>40.672362</v>
      </c>
      <c r="BC3927">
        <v>-80.251825999999994</v>
      </c>
      <c r="BD3927" t="s">
        <v>1965</v>
      </c>
    </row>
    <row r="3928" spans="1:56" x14ac:dyDescent="0.25">
      <c r="A3928">
        <v>4280</v>
      </c>
      <c r="B3928">
        <v>2014</v>
      </c>
      <c r="C3928" t="s">
        <v>104</v>
      </c>
      <c r="D3928" t="s">
        <v>105</v>
      </c>
      <c r="F3928" t="s">
        <v>56</v>
      </c>
      <c r="G3928" s="1">
        <v>41883</v>
      </c>
      <c r="H3928">
        <v>9</v>
      </c>
      <c r="I3928" s="2">
        <v>0.95833333333333337</v>
      </c>
      <c r="J3928" t="s">
        <v>57</v>
      </c>
      <c r="K3928" t="s">
        <v>205</v>
      </c>
      <c r="L3928">
        <v>0</v>
      </c>
      <c r="M3928">
        <v>0</v>
      </c>
      <c r="N3928">
        <v>0</v>
      </c>
      <c r="O3928">
        <v>0</v>
      </c>
      <c r="P3928" t="s">
        <v>12528</v>
      </c>
      <c r="Q3928" t="s">
        <v>702</v>
      </c>
      <c r="R3928">
        <v>72</v>
      </c>
      <c r="S3928" t="s">
        <v>61</v>
      </c>
      <c r="T3928" t="s">
        <v>355</v>
      </c>
      <c r="U3928">
        <v>4</v>
      </c>
      <c r="V3928" t="s">
        <v>96</v>
      </c>
      <c r="W3928">
        <v>0</v>
      </c>
      <c r="X3928" t="s">
        <v>336</v>
      </c>
      <c r="Y3928" t="s">
        <v>65</v>
      </c>
      <c r="Z3928" t="s">
        <v>12529</v>
      </c>
      <c r="AA3928" t="s">
        <v>67</v>
      </c>
      <c r="AB3928">
        <v>0</v>
      </c>
      <c r="AC3928" t="s">
        <v>99</v>
      </c>
      <c r="AD3928">
        <v>50</v>
      </c>
      <c r="AE3928">
        <v>0</v>
      </c>
      <c r="AF3928" t="s">
        <v>1414</v>
      </c>
      <c r="AG3928" t="s">
        <v>612</v>
      </c>
      <c r="AH3928" t="s">
        <v>115</v>
      </c>
      <c r="AJ3928">
        <v>7</v>
      </c>
      <c r="AK3928">
        <v>112250</v>
      </c>
      <c r="AL3928" s="3" t="s">
        <v>39607</v>
      </c>
      <c r="AM3928">
        <v>0</v>
      </c>
      <c r="AN3928">
        <v>0</v>
      </c>
      <c r="AO3928">
        <v>0</v>
      </c>
      <c r="AP3928">
        <v>0</v>
      </c>
      <c r="AQ3928">
        <v>0</v>
      </c>
      <c r="AR3928">
        <v>0</v>
      </c>
      <c r="AS3928">
        <v>1</v>
      </c>
      <c r="AT3928">
        <v>0</v>
      </c>
      <c r="AU3928">
        <v>0</v>
      </c>
      <c r="AV3928">
        <v>0</v>
      </c>
      <c r="AW3928">
        <v>0</v>
      </c>
      <c r="AX3928">
        <v>0</v>
      </c>
      <c r="AY3928">
        <v>0</v>
      </c>
      <c r="AZ3928" t="s">
        <v>2268</v>
      </c>
      <c r="BA3928" t="s">
        <v>12530</v>
      </c>
      <c r="BB3928">
        <v>40.678345</v>
      </c>
      <c r="BC3928">
        <v>-80.252789000000007</v>
      </c>
      <c r="BD3928" t="s">
        <v>118</v>
      </c>
    </row>
    <row r="3929" spans="1:56" x14ac:dyDescent="0.25">
      <c r="A3929">
        <v>4281</v>
      </c>
      <c r="B3929">
        <v>2014</v>
      </c>
      <c r="C3929" t="s">
        <v>104</v>
      </c>
      <c r="D3929" t="s">
        <v>105</v>
      </c>
      <c r="F3929" t="s">
        <v>56</v>
      </c>
      <c r="G3929" s="1">
        <v>41883</v>
      </c>
      <c r="H3929">
        <v>9</v>
      </c>
      <c r="I3929" s="2">
        <v>0.95833333333333337</v>
      </c>
      <c r="J3929" t="s">
        <v>57</v>
      </c>
      <c r="K3929" t="s">
        <v>205</v>
      </c>
      <c r="L3929">
        <v>0</v>
      </c>
      <c r="M3929">
        <v>0</v>
      </c>
      <c r="N3929">
        <v>0</v>
      </c>
      <c r="O3929">
        <v>0</v>
      </c>
      <c r="P3929" t="s">
        <v>12528</v>
      </c>
      <c r="Q3929" t="s">
        <v>702</v>
      </c>
      <c r="R3929">
        <v>72</v>
      </c>
      <c r="S3929" t="s">
        <v>61</v>
      </c>
      <c r="T3929" t="s">
        <v>355</v>
      </c>
      <c r="U3929">
        <v>7</v>
      </c>
      <c r="V3929" t="s">
        <v>82</v>
      </c>
      <c r="W3929">
        <v>0</v>
      </c>
      <c r="X3929" t="s">
        <v>97</v>
      </c>
      <c r="Y3929" t="s">
        <v>65</v>
      </c>
      <c r="Z3929" t="s">
        <v>8251</v>
      </c>
      <c r="AA3929" t="s">
        <v>67</v>
      </c>
      <c r="AB3929">
        <v>0</v>
      </c>
      <c r="AC3929" t="s">
        <v>99</v>
      </c>
      <c r="AD3929">
        <v>112200</v>
      </c>
      <c r="AE3929">
        <v>0</v>
      </c>
      <c r="AF3929" t="s">
        <v>1414</v>
      </c>
      <c r="AG3929" t="s">
        <v>612</v>
      </c>
      <c r="AH3929" t="s">
        <v>115</v>
      </c>
      <c r="AJ3929">
        <v>7</v>
      </c>
      <c r="AK3929">
        <v>112250</v>
      </c>
      <c r="AL3929" s="3" t="s">
        <v>39607</v>
      </c>
      <c r="AM3929">
        <v>0</v>
      </c>
      <c r="AN3929">
        <v>0</v>
      </c>
      <c r="AO3929">
        <v>2</v>
      </c>
      <c r="AP3929">
        <v>0</v>
      </c>
      <c r="AQ3929">
        <v>0</v>
      </c>
      <c r="AR3929">
        <v>0</v>
      </c>
      <c r="AS3929">
        <v>3</v>
      </c>
      <c r="AT3929">
        <v>0</v>
      </c>
      <c r="AU3929">
        <v>0</v>
      </c>
      <c r="AV3929">
        <v>0</v>
      </c>
      <c r="AW3929">
        <v>0</v>
      </c>
      <c r="AX3929">
        <v>0</v>
      </c>
      <c r="AY3929">
        <v>0</v>
      </c>
      <c r="AZ3929" t="s">
        <v>2268</v>
      </c>
      <c r="BA3929" t="s">
        <v>12530</v>
      </c>
      <c r="BB3929">
        <v>40.678345</v>
      </c>
      <c r="BC3929">
        <v>-80.252789000000007</v>
      </c>
      <c r="BD3929" t="s">
        <v>118</v>
      </c>
    </row>
    <row r="3930" spans="1:56" x14ac:dyDescent="0.25">
      <c r="A3930">
        <v>4282</v>
      </c>
      <c r="B3930">
        <v>2021</v>
      </c>
      <c r="C3930" t="s">
        <v>187</v>
      </c>
      <c r="D3930" t="s">
        <v>188</v>
      </c>
      <c r="F3930" t="s">
        <v>56</v>
      </c>
      <c r="G3930" s="1">
        <v>44493</v>
      </c>
      <c r="H3930">
        <v>10</v>
      </c>
      <c r="I3930" s="2">
        <v>0.1875</v>
      </c>
      <c r="J3930" t="s">
        <v>93</v>
      </c>
      <c r="K3930" t="s">
        <v>58</v>
      </c>
      <c r="L3930">
        <v>0</v>
      </c>
      <c r="M3930">
        <v>0</v>
      </c>
      <c r="N3930">
        <v>0</v>
      </c>
      <c r="O3930">
        <v>0</v>
      </c>
      <c r="P3930" t="s">
        <v>7552</v>
      </c>
      <c r="Q3930" t="s">
        <v>395</v>
      </c>
      <c r="R3930">
        <v>88</v>
      </c>
      <c r="S3930" t="s">
        <v>381</v>
      </c>
      <c r="T3930" t="s">
        <v>62</v>
      </c>
      <c r="U3930">
        <v>5</v>
      </c>
      <c r="V3930" t="s">
        <v>82</v>
      </c>
      <c r="W3930">
        <v>0</v>
      </c>
      <c r="X3930" t="s">
        <v>97</v>
      </c>
      <c r="Y3930" t="s">
        <v>65</v>
      </c>
      <c r="Z3930" t="s">
        <v>16310</v>
      </c>
      <c r="AA3930" t="s">
        <v>67</v>
      </c>
      <c r="AB3930">
        <v>0</v>
      </c>
      <c r="AC3930" t="s">
        <v>99</v>
      </c>
      <c r="AD3930">
        <v>2713</v>
      </c>
      <c r="AE3930">
        <v>0</v>
      </c>
      <c r="AF3930" t="s">
        <v>216</v>
      </c>
      <c r="AG3930" t="s">
        <v>70</v>
      </c>
      <c r="AH3930" t="s">
        <v>71</v>
      </c>
      <c r="AJ3930">
        <v>5</v>
      </c>
      <c r="AK3930">
        <v>27213</v>
      </c>
      <c r="AL3930" s="3" t="s">
        <v>39602</v>
      </c>
      <c r="AM3930">
        <v>0</v>
      </c>
      <c r="AN3930">
        <v>0</v>
      </c>
      <c r="AO3930">
        <v>1</v>
      </c>
      <c r="AP3930">
        <v>0</v>
      </c>
      <c r="AQ3930">
        <v>1</v>
      </c>
      <c r="AR3930">
        <v>0</v>
      </c>
      <c r="AS3930">
        <v>2</v>
      </c>
      <c r="AT3930">
        <v>0</v>
      </c>
      <c r="AU3930">
        <v>0</v>
      </c>
      <c r="AV3930">
        <v>0</v>
      </c>
      <c r="AW3930">
        <v>0</v>
      </c>
      <c r="AX3930">
        <v>0</v>
      </c>
      <c r="AY3930">
        <v>0</v>
      </c>
      <c r="AZ3930" t="s">
        <v>7552</v>
      </c>
      <c r="BA3930" t="s">
        <v>35984</v>
      </c>
      <c r="BB3930">
        <v>25.803201000000001</v>
      </c>
      <c r="BC3930">
        <v>-80.253274000000005</v>
      </c>
      <c r="BD3930" t="s">
        <v>14873</v>
      </c>
    </row>
    <row r="3931" spans="1:56" x14ac:dyDescent="0.25">
      <c r="A3931">
        <v>4283</v>
      </c>
      <c r="B3931">
        <v>2021</v>
      </c>
      <c r="C3931" t="s">
        <v>4648</v>
      </c>
      <c r="D3931" t="s">
        <v>4649</v>
      </c>
      <c r="E3931" t="s">
        <v>187</v>
      </c>
      <c r="F3931" t="s">
        <v>1287</v>
      </c>
      <c r="G3931" s="1">
        <v>44493</v>
      </c>
      <c r="H3931">
        <v>10</v>
      </c>
      <c r="I3931" s="2">
        <v>0.1875</v>
      </c>
      <c r="J3931" t="s">
        <v>93</v>
      </c>
      <c r="K3931" t="s">
        <v>58</v>
      </c>
      <c r="L3931">
        <v>0</v>
      </c>
      <c r="M3931">
        <v>0</v>
      </c>
      <c r="N3931">
        <v>0</v>
      </c>
      <c r="O3931">
        <v>0</v>
      </c>
      <c r="P3931" t="s">
        <v>7552</v>
      </c>
      <c r="Q3931" t="s">
        <v>395</v>
      </c>
      <c r="R3931">
        <v>88</v>
      </c>
      <c r="S3931" t="s">
        <v>381</v>
      </c>
      <c r="T3931" t="s">
        <v>62</v>
      </c>
      <c r="U3931">
        <v>0</v>
      </c>
      <c r="V3931" t="s">
        <v>82</v>
      </c>
      <c r="W3931">
        <v>0</v>
      </c>
      <c r="Z3931" t="s">
        <v>16310</v>
      </c>
      <c r="AA3931" t="s">
        <v>67</v>
      </c>
      <c r="AC3931" t="s">
        <v>99</v>
      </c>
      <c r="AD3931">
        <v>0</v>
      </c>
      <c r="AE3931">
        <v>24500</v>
      </c>
      <c r="AF3931" t="s">
        <v>705</v>
      </c>
      <c r="AG3931" t="s">
        <v>224</v>
      </c>
      <c r="AH3931" t="s">
        <v>115</v>
      </c>
      <c r="AJ3931">
        <v>5</v>
      </c>
      <c r="AK3931">
        <v>27213</v>
      </c>
      <c r="AL3931" s="3" t="s">
        <v>39602</v>
      </c>
      <c r="AM3931">
        <v>0</v>
      </c>
      <c r="AN3931">
        <v>0</v>
      </c>
      <c r="AS3931">
        <v>1</v>
      </c>
      <c r="AT3931">
        <v>0</v>
      </c>
      <c r="AU3931">
        <v>0</v>
      </c>
      <c r="AV3931">
        <v>0</v>
      </c>
      <c r="AW3931">
        <v>0</v>
      </c>
      <c r="AX3931">
        <v>0</v>
      </c>
      <c r="AY3931">
        <v>0</v>
      </c>
      <c r="AZ3931" t="s">
        <v>7552</v>
      </c>
      <c r="BA3931" t="s">
        <v>35985</v>
      </c>
      <c r="BB3931">
        <v>25.803201000000001</v>
      </c>
      <c r="BC3931">
        <v>-80.253274000000005</v>
      </c>
      <c r="BD3931" t="s">
        <v>14873</v>
      </c>
    </row>
    <row r="3932" spans="1:56" x14ac:dyDescent="0.25">
      <c r="A3932">
        <v>4284</v>
      </c>
      <c r="B3932">
        <v>2021</v>
      </c>
      <c r="C3932" t="s">
        <v>2485</v>
      </c>
      <c r="D3932" t="s">
        <v>2486</v>
      </c>
      <c r="F3932" t="s">
        <v>56</v>
      </c>
      <c r="G3932" s="1">
        <v>44413</v>
      </c>
      <c r="H3932">
        <v>8</v>
      </c>
      <c r="I3932" s="2">
        <v>0.25</v>
      </c>
      <c r="J3932" t="s">
        <v>93</v>
      </c>
      <c r="K3932" t="s">
        <v>58</v>
      </c>
      <c r="L3932">
        <v>4</v>
      </c>
      <c r="M3932">
        <v>2</v>
      </c>
      <c r="N3932">
        <v>0</v>
      </c>
      <c r="O3932">
        <v>0</v>
      </c>
      <c r="P3932" t="s">
        <v>7552</v>
      </c>
      <c r="Q3932" t="s">
        <v>395</v>
      </c>
      <c r="R3932">
        <v>79</v>
      </c>
      <c r="S3932" t="s">
        <v>61</v>
      </c>
      <c r="T3932" t="s">
        <v>355</v>
      </c>
      <c r="U3932">
        <v>5</v>
      </c>
      <c r="V3932" t="s">
        <v>190</v>
      </c>
      <c r="W3932">
        <v>0</v>
      </c>
      <c r="X3932" t="s">
        <v>97</v>
      </c>
      <c r="Y3932" t="s">
        <v>65</v>
      </c>
      <c r="Z3932" t="s">
        <v>35289</v>
      </c>
      <c r="AA3932" t="s">
        <v>67</v>
      </c>
      <c r="AC3932" t="s">
        <v>112</v>
      </c>
      <c r="AD3932">
        <v>4203</v>
      </c>
      <c r="AE3932">
        <v>31852</v>
      </c>
      <c r="AF3932" t="s">
        <v>828</v>
      </c>
      <c r="AG3932" t="s">
        <v>146</v>
      </c>
      <c r="AH3932" t="s">
        <v>147</v>
      </c>
      <c r="AJ3932">
        <v>5</v>
      </c>
      <c r="AK3932">
        <v>36055</v>
      </c>
      <c r="AL3932" s="3" t="s">
        <v>39602</v>
      </c>
      <c r="AM3932">
        <v>0</v>
      </c>
      <c r="AN3932">
        <v>0</v>
      </c>
      <c r="AO3932">
        <v>1</v>
      </c>
      <c r="AP3932">
        <v>0</v>
      </c>
      <c r="AQ3932">
        <v>1</v>
      </c>
      <c r="AR3932">
        <v>0</v>
      </c>
      <c r="AS3932">
        <v>1</v>
      </c>
      <c r="AT3932">
        <v>0</v>
      </c>
      <c r="AU3932">
        <v>0</v>
      </c>
      <c r="AV3932">
        <v>0</v>
      </c>
      <c r="AW3932">
        <v>0</v>
      </c>
      <c r="AX3932">
        <v>0</v>
      </c>
      <c r="AY3932">
        <v>0</v>
      </c>
      <c r="AZ3932" t="s">
        <v>7552</v>
      </c>
      <c r="BA3932" t="s">
        <v>35290</v>
      </c>
      <c r="BB3932">
        <v>25.842041999999999</v>
      </c>
      <c r="BC3932">
        <v>-80.254599999999996</v>
      </c>
      <c r="BD3932" t="s">
        <v>75</v>
      </c>
    </row>
    <row r="3933" spans="1:56" x14ac:dyDescent="0.25">
      <c r="A3933">
        <v>4285</v>
      </c>
      <c r="B3933">
        <v>2022</v>
      </c>
      <c r="C3933" t="s">
        <v>2485</v>
      </c>
      <c r="D3933" t="s">
        <v>2486</v>
      </c>
      <c r="F3933" t="s">
        <v>56</v>
      </c>
      <c r="G3933" s="1">
        <v>44714</v>
      </c>
      <c r="H3933">
        <v>6</v>
      </c>
      <c r="I3933" s="2">
        <v>0.2638888888888889</v>
      </c>
      <c r="J3933" t="s">
        <v>93</v>
      </c>
      <c r="K3933" t="s">
        <v>58</v>
      </c>
      <c r="L3933">
        <v>0</v>
      </c>
      <c r="M3933">
        <v>0</v>
      </c>
      <c r="N3933">
        <v>0</v>
      </c>
      <c r="O3933">
        <v>0</v>
      </c>
      <c r="P3933" t="s">
        <v>7552</v>
      </c>
      <c r="Q3933" t="s">
        <v>395</v>
      </c>
      <c r="R3933">
        <v>74</v>
      </c>
      <c r="S3933" t="s">
        <v>381</v>
      </c>
      <c r="T3933" t="s">
        <v>62</v>
      </c>
      <c r="U3933">
        <v>6</v>
      </c>
      <c r="V3933" t="s">
        <v>190</v>
      </c>
      <c r="W3933">
        <v>0</v>
      </c>
      <c r="X3933" t="s">
        <v>97</v>
      </c>
      <c r="Y3933" t="s">
        <v>65</v>
      </c>
      <c r="Z3933" t="s">
        <v>37678</v>
      </c>
      <c r="AA3933" t="s">
        <v>67</v>
      </c>
      <c r="AC3933" t="s">
        <v>112</v>
      </c>
      <c r="AD3933">
        <v>2938</v>
      </c>
      <c r="AE3933">
        <v>119656</v>
      </c>
      <c r="AF3933" t="s">
        <v>238</v>
      </c>
      <c r="AG3933" t="s">
        <v>125</v>
      </c>
      <c r="AH3933" t="s">
        <v>126</v>
      </c>
      <c r="AJ3933">
        <v>6</v>
      </c>
      <c r="AK3933">
        <v>122594</v>
      </c>
      <c r="AL3933" s="3" t="s">
        <v>39602</v>
      </c>
      <c r="AM3933">
        <v>0</v>
      </c>
      <c r="AN3933">
        <v>0</v>
      </c>
      <c r="AO3933">
        <v>1</v>
      </c>
      <c r="AP3933">
        <v>0</v>
      </c>
      <c r="AQ3933">
        <v>1</v>
      </c>
      <c r="AR3933">
        <v>0</v>
      </c>
      <c r="AS3933">
        <v>1</v>
      </c>
      <c r="AT3933">
        <v>0</v>
      </c>
      <c r="AU3933">
        <v>0</v>
      </c>
      <c r="AV3933">
        <v>0</v>
      </c>
      <c r="AW3933">
        <v>0</v>
      </c>
      <c r="AX3933">
        <v>0</v>
      </c>
      <c r="AY3933">
        <v>0</v>
      </c>
      <c r="AZ3933" t="s">
        <v>7552</v>
      </c>
      <c r="BA3933" t="s">
        <v>37679</v>
      </c>
      <c r="BB3933">
        <v>25.842105</v>
      </c>
      <c r="BC3933">
        <v>-80.255622000000002</v>
      </c>
      <c r="BD3933" t="s">
        <v>75</v>
      </c>
    </row>
    <row r="3934" spans="1:56" x14ac:dyDescent="0.25">
      <c r="A3934">
        <v>4286</v>
      </c>
      <c r="B3934">
        <v>2018</v>
      </c>
      <c r="C3934" t="s">
        <v>2485</v>
      </c>
      <c r="D3934" t="s">
        <v>2486</v>
      </c>
      <c r="F3934" t="s">
        <v>56</v>
      </c>
      <c r="G3934" s="1">
        <v>43272</v>
      </c>
      <c r="H3934">
        <v>6</v>
      </c>
      <c r="I3934" s="2">
        <v>0.25</v>
      </c>
      <c r="J3934" t="s">
        <v>93</v>
      </c>
      <c r="K3934" t="s">
        <v>229</v>
      </c>
      <c r="L3934">
        <v>0</v>
      </c>
      <c r="M3934">
        <v>0</v>
      </c>
      <c r="N3934">
        <v>0</v>
      </c>
      <c r="O3934">
        <v>0</v>
      </c>
      <c r="P3934" t="s">
        <v>7551</v>
      </c>
      <c r="Q3934" t="s">
        <v>395</v>
      </c>
      <c r="R3934">
        <v>79</v>
      </c>
      <c r="S3934" t="s">
        <v>381</v>
      </c>
      <c r="T3934" t="s">
        <v>355</v>
      </c>
      <c r="U3934">
        <v>10</v>
      </c>
      <c r="V3934" t="s">
        <v>63</v>
      </c>
      <c r="W3934">
        <v>0</v>
      </c>
      <c r="X3934" t="s">
        <v>97</v>
      </c>
      <c r="Y3934" t="s">
        <v>65</v>
      </c>
      <c r="Z3934" t="s">
        <v>25642</v>
      </c>
      <c r="AA3934" t="s">
        <v>67</v>
      </c>
      <c r="AC3934" t="s">
        <v>112</v>
      </c>
      <c r="AD3934">
        <v>21699</v>
      </c>
      <c r="AE3934">
        <v>0</v>
      </c>
      <c r="AF3934" t="s">
        <v>175</v>
      </c>
      <c r="AG3934" t="s">
        <v>166</v>
      </c>
      <c r="AH3934" t="s">
        <v>115</v>
      </c>
      <c r="AJ3934">
        <v>10</v>
      </c>
      <c r="AK3934">
        <v>21699</v>
      </c>
      <c r="AL3934" s="3" t="s">
        <v>39602</v>
      </c>
      <c r="AM3934">
        <v>0</v>
      </c>
      <c r="AN3934">
        <v>0</v>
      </c>
      <c r="AO3934">
        <v>1</v>
      </c>
      <c r="AP3934">
        <v>0</v>
      </c>
      <c r="AQ3934">
        <v>1</v>
      </c>
      <c r="AR3934">
        <v>1</v>
      </c>
      <c r="AS3934">
        <v>1</v>
      </c>
      <c r="AT3934">
        <v>0</v>
      </c>
      <c r="AU3934">
        <v>0</v>
      </c>
      <c r="AV3934">
        <v>0</v>
      </c>
      <c r="AW3934">
        <v>0</v>
      </c>
      <c r="AX3934">
        <v>0</v>
      </c>
      <c r="AY3934">
        <v>0</v>
      </c>
      <c r="AZ3934" t="s">
        <v>7552</v>
      </c>
      <c r="BA3934" t="s">
        <v>25643</v>
      </c>
      <c r="BB3934">
        <v>25.841117000000001</v>
      </c>
      <c r="BC3934">
        <v>-80.255815999999996</v>
      </c>
      <c r="BD3934" t="s">
        <v>75</v>
      </c>
    </row>
    <row r="3935" spans="1:56" x14ac:dyDescent="0.25">
      <c r="A3935">
        <v>4287</v>
      </c>
      <c r="B3935">
        <v>2019</v>
      </c>
      <c r="C3935" t="s">
        <v>2485</v>
      </c>
      <c r="D3935" t="s">
        <v>2486</v>
      </c>
      <c r="F3935" t="s">
        <v>56</v>
      </c>
      <c r="G3935" s="1">
        <v>43776</v>
      </c>
      <c r="H3935">
        <v>11</v>
      </c>
      <c r="I3935" s="2">
        <v>0.41666666666666669</v>
      </c>
      <c r="J3935" t="s">
        <v>93</v>
      </c>
      <c r="K3935" t="s">
        <v>782</v>
      </c>
      <c r="L3935">
        <v>0</v>
      </c>
      <c r="M3935">
        <v>0</v>
      </c>
      <c r="N3935">
        <v>0</v>
      </c>
      <c r="O3935">
        <v>0</v>
      </c>
      <c r="P3935" t="s">
        <v>7552</v>
      </c>
      <c r="Q3935" t="s">
        <v>395</v>
      </c>
      <c r="R3935">
        <v>80</v>
      </c>
      <c r="S3935" t="s">
        <v>81</v>
      </c>
      <c r="T3935" t="s">
        <v>62</v>
      </c>
      <c r="U3935">
        <v>6</v>
      </c>
      <c r="V3935" t="s">
        <v>63</v>
      </c>
      <c r="W3935">
        <v>0</v>
      </c>
      <c r="X3935" t="s">
        <v>97</v>
      </c>
      <c r="Y3935" t="s">
        <v>65</v>
      </c>
      <c r="Z3935" t="s">
        <v>3369</v>
      </c>
      <c r="AA3935" t="s">
        <v>67</v>
      </c>
      <c r="AC3935" t="s">
        <v>112</v>
      </c>
      <c r="AD3935">
        <v>50000</v>
      </c>
      <c r="AE3935">
        <v>0</v>
      </c>
      <c r="AF3935" t="s">
        <v>209</v>
      </c>
      <c r="AG3935" t="s">
        <v>166</v>
      </c>
      <c r="AH3935" t="s">
        <v>115</v>
      </c>
      <c r="AJ3935">
        <v>6</v>
      </c>
      <c r="AK3935">
        <v>50000</v>
      </c>
      <c r="AL3935" s="3" t="s">
        <v>39602</v>
      </c>
      <c r="AM3935">
        <v>0</v>
      </c>
      <c r="AN3935">
        <v>0</v>
      </c>
      <c r="AO3935">
        <v>1</v>
      </c>
      <c r="AP3935">
        <v>0</v>
      </c>
      <c r="AQ3935">
        <v>1</v>
      </c>
      <c r="AR3935">
        <v>1</v>
      </c>
      <c r="AS3935">
        <v>3</v>
      </c>
      <c r="AT3935">
        <v>0</v>
      </c>
      <c r="AU3935">
        <v>0</v>
      </c>
      <c r="AV3935">
        <v>0</v>
      </c>
      <c r="AW3935">
        <v>0</v>
      </c>
      <c r="AX3935">
        <v>0</v>
      </c>
      <c r="AY3935">
        <v>0</v>
      </c>
      <c r="AZ3935" t="s">
        <v>7552</v>
      </c>
      <c r="BA3935" t="s">
        <v>30464</v>
      </c>
      <c r="BB3935">
        <v>25.833103999999999</v>
      </c>
      <c r="BC3935">
        <v>-80.256162000000003</v>
      </c>
      <c r="BD3935" t="s">
        <v>75</v>
      </c>
    </row>
    <row r="3936" spans="1:56" x14ac:dyDescent="0.25">
      <c r="A3936">
        <v>4288</v>
      </c>
      <c r="B3936">
        <v>2019</v>
      </c>
      <c r="C3936" t="s">
        <v>2485</v>
      </c>
      <c r="D3936" t="s">
        <v>2486</v>
      </c>
      <c r="F3936" t="s">
        <v>56</v>
      </c>
      <c r="G3936" s="1">
        <v>43776</v>
      </c>
      <c r="H3936">
        <v>11</v>
      </c>
      <c r="I3936" s="2">
        <v>0.41666666666666669</v>
      </c>
      <c r="J3936" t="s">
        <v>93</v>
      </c>
      <c r="K3936" t="s">
        <v>782</v>
      </c>
      <c r="L3936">
        <v>0</v>
      </c>
      <c r="M3936">
        <v>0</v>
      </c>
      <c r="N3936">
        <v>0</v>
      </c>
      <c r="O3936">
        <v>0</v>
      </c>
      <c r="P3936" t="s">
        <v>7552</v>
      </c>
      <c r="Q3936" t="s">
        <v>395</v>
      </c>
      <c r="R3936">
        <v>80</v>
      </c>
      <c r="S3936" t="s">
        <v>81</v>
      </c>
      <c r="T3936" t="s">
        <v>62</v>
      </c>
      <c r="U3936">
        <v>0</v>
      </c>
      <c r="V3936" t="s">
        <v>63</v>
      </c>
      <c r="W3936">
        <v>0</v>
      </c>
      <c r="X3936" t="s">
        <v>288</v>
      </c>
      <c r="Y3936" t="s">
        <v>289</v>
      </c>
      <c r="Z3936" t="s">
        <v>4590</v>
      </c>
      <c r="AA3936" t="s">
        <v>67</v>
      </c>
      <c r="AC3936" t="s">
        <v>112</v>
      </c>
      <c r="AD3936">
        <v>0</v>
      </c>
      <c r="AE3936">
        <v>0</v>
      </c>
      <c r="AF3936" t="s">
        <v>209</v>
      </c>
      <c r="AG3936" t="s">
        <v>166</v>
      </c>
      <c r="AH3936" t="s">
        <v>115</v>
      </c>
      <c r="AJ3936">
        <v>6</v>
      </c>
      <c r="AK3936">
        <v>50000</v>
      </c>
      <c r="AL3936" s="3" t="s">
        <v>39602</v>
      </c>
      <c r="AM3936">
        <v>0</v>
      </c>
      <c r="AN3936">
        <v>0</v>
      </c>
      <c r="AS3936">
        <v>1</v>
      </c>
      <c r="AT3936">
        <v>0</v>
      </c>
      <c r="AU3936">
        <v>0</v>
      </c>
      <c r="AV3936">
        <v>0</v>
      </c>
      <c r="AW3936">
        <v>0</v>
      </c>
      <c r="AX3936">
        <v>0</v>
      </c>
      <c r="AY3936">
        <v>0</v>
      </c>
      <c r="AZ3936" t="s">
        <v>7552</v>
      </c>
      <c r="BA3936" t="s">
        <v>30465</v>
      </c>
      <c r="BB3936">
        <v>25.833103999999999</v>
      </c>
      <c r="BC3936">
        <v>-80.256162000000003</v>
      </c>
      <c r="BD3936" t="s">
        <v>75</v>
      </c>
    </row>
    <row r="3937" spans="1:56" x14ac:dyDescent="0.25">
      <c r="A3937">
        <v>4289</v>
      </c>
      <c r="B3937">
        <v>2014</v>
      </c>
      <c r="C3937" t="s">
        <v>104</v>
      </c>
      <c r="D3937" t="s">
        <v>105</v>
      </c>
      <c r="F3937" t="s">
        <v>56</v>
      </c>
      <c r="G3937" s="1">
        <v>41763</v>
      </c>
      <c r="H3937">
        <v>5</v>
      </c>
      <c r="I3937" s="2">
        <v>0.14583333333333334</v>
      </c>
      <c r="J3937" t="s">
        <v>93</v>
      </c>
      <c r="K3937" t="s">
        <v>58</v>
      </c>
      <c r="L3937">
        <v>0</v>
      </c>
      <c r="M3937">
        <v>0</v>
      </c>
      <c r="N3937">
        <v>0</v>
      </c>
      <c r="O3937">
        <v>0</v>
      </c>
      <c r="P3937" t="s">
        <v>6435</v>
      </c>
      <c r="Q3937" t="s">
        <v>702</v>
      </c>
      <c r="R3937">
        <v>51</v>
      </c>
      <c r="S3937" t="s">
        <v>61</v>
      </c>
      <c r="T3937" t="s">
        <v>62</v>
      </c>
      <c r="U3937">
        <v>16</v>
      </c>
      <c r="V3937" t="s">
        <v>190</v>
      </c>
      <c r="W3937">
        <v>12000</v>
      </c>
      <c r="X3937" t="s">
        <v>64</v>
      </c>
      <c r="Y3937" t="s">
        <v>65</v>
      </c>
      <c r="Z3937" t="s">
        <v>237</v>
      </c>
      <c r="AA3937" t="s">
        <v>134</v>
      </c>
      <c r="AB3937">
        <v>0</v>
      </c>
      <c r="AC3937" t="s">
        <v>68</v>
      </c>
      <c r="AD3937">
        <v>181609</v>
      </c>
      <c r="AE3937">
        <v>47877</v>
      </c>
      <c r="AF3937" t="s">
        <v>255</v>
      </c>
      <c r="AG3937" t="s">
        <v>256</v>
      </c>
      <c r="AH3937" t="s">
        <v>71</v>
      </c>
      <c r="AJ3937">
        <v>16</v>
      </c>
      <c r="AK3937">
        <v>229486</v>
      </c>
      <c r="AL3937" s="3" t="s">
        <v>39603</v>
      </c>
      <c r="AM3937">
        <v>0</v>
      </c>
      <c r="AN3937">
        <v>0</v>
      </c>
      <c r="AO3937">
        <v>1</v>
      </c>
      <c r="AP3937">
        <v>0</v>
      </c>
      <c r="AQ3937">
        <v>1</v>
      </c>
      <c r="AR3937">
        <v>0</v>
      </c>
      <c r="AS3937">
        <v>1</v>
      </c>
      <c r="AT3937">
        <v>0</v>
      </c>
      <c r="AU3937">
        <v>0</v>
      </c>
      <c r="AV3937">
        <v>0</v>
      </c>
      <c r="AW3937">
        <v>0</v>
      </c>
      <c r="AX3937">
        <v>0</v>
      </c>
      <c r="AY3937">
        <v>0</v>
      </c>
      <c r="AZ3937" t="s">
        <v>1512</v>
      </c>
      <c r="BA3937" t="s">
        <v>11216</v>
      </c>
      <c r="BB3937">
        <v>39.876074000000003</v>
      </c>
      <c r="BC3937">
        <v>-80.258190999999997</v>
      </c>
      <c r="BD3937" t="s">
        <v>118</v>
      </c>
    </row>
    <row r="3938" spans="1:56" x14ac:dyDescent="0.25">
      <c r="A3938">
        <v>4290</v>
      </c>
      <c r="B3938">
        <v>2014</v>
      </c>
      <c r="C3938" t="s">
        <v>322</v>
      </c>
      <c r="D3938" t="s">
        <v>323</v>
      </c>
      <c r="F3938" t="s">
        <v>56</v>
      </c>
      <c r="G3938" s="1">
        <v>41871</v>
      </c>
      <c r="H3938">
        <v>8</v>
      </c>
      <c r="I3938" s="2">
        <v>0.1388888888888889</v>
      </c>
      <c r="J3938" t="s">
        <v>93</v>
      </c>
      <c r="K3938" t="s">
        <v>307</v>
      </c>
      <c r="L3938">
        <v>0</v>
      </c>
      <c r="M3938">
        <v>0</v>
      </c>
      <c r="N3938">
        <v>0</v>
      </c>
      <c r="O3938">
        <v>0</v>
      </c>
      <c r="P3938" t="s">
        <v>7551</v>
      </c>
      <c r="Q3938" t="s">
        <v>395</v>
      </c>
      <c r="R3938">
        <v>85</v>
      </c>
      <c r="S3938" t="s">
        <v>61</v>
      </c>
      <c r="T3938" t="s">
        <v>62</v>
      </c>
      <c r="U3938">
        <v>0</v>
      </c>
      <c r="V3938" t="s">
        <v>190</v>
      </c>
      <c r="W3938">
        <v>0</v>
      </c>
      <c r="X3938" t="s">
        <v>336</v>
      </c>
      <c r="Y3938" t="s">
        <v>289</v>
      </c>
      <c r="Z3938" t="s">
        <v>12396</v>
      </c>
      <c r="AA3938" t="s">
        <v>67</v>
      </c>
      <c r="AC3938" t="s">
        <v>99</v>
      </c>
      <c r="AD3938">
        <v>65000</v>
      </c>
      <c r="AE3938">
        <v>0</v>
      </c>
      <c r="AF3938" t="s">
        <v>1242</v>
      </c>
      <c r="AG3938" t="s">
        <v>612</v>
      </c>
      <c r="AH3938" t="s">
        <v>115</v>
      </c>
      <c r="AJ3938">
        <v>2</v>
      </c>
      <c r="AK3938">
        <v>65000</v>
      </c>
      <c r="AL3938" s="3" t="s">
        <v>39609</v>
      </c>
      <c r="AM3938">
        <v>0</v>
      </c>
      <c r="AN3938">
        <v>0</v>
      </c>
      <c r="AO3938">
        <v>0</v>
      </c>
      <c r="AP3938">
        <v>0</v>
      </c>
      <c r="AQ3938">
        <v>0</v>
      </c>
      <c r="AR3938">
        <v>0</v>
      </c>
      <c r="AS3938">
        <v>1</v>
      </c>
      <c r="AT3938">
        <v>0</v>
      </c>
      <c r="AU3938">
        <v>0</v>
      </c>
      <c r="AV3938">
        <v>0</v>
      </c>
      <c r="AW3938">
        <v>0</v>
      </c>
      <c r="AX3938">
        <v>0</v>
      </c>
      <c r="AY3938">
        <v>0</v>
      </c>
      <c r="AZ3938" t="s">
        <v>4716</v>
      </c>
      <c r="BA3938" t="s">
        <v>12397</v>
      </c>
      <c r="BB3938">
        <v>25.854106999999999</v>
      </c>
      <c r="BC3938">
        <v>-80.258260000000007</v>
      </c>
      <c r="BD3938" t="s">
        <v>6579</v>
      </c>
    </row>
    <row r="3939" spans="1:56" x14ac:dyDescent="0.25">
      <c r="A3939">
        <v>4291</v>
      </c>
      <c r="B3939">
        <v>2014</v>
      </c>
      <c r="C3939" t="s">
        <v>322</v>
      </c>
      <c r="D3939" t="s">
        <v>323</v>
      </c>
      <c r="F3939" t="s">
        <v>56</v>
      </c>
      <c r="G3939" s="1">
        <v>41871</v>
      </c>
      <c r="H3939">
        <v>8</v>
      </c>
      <c r="I3939" s="2">
        <v>0.1388888888888889</v>
      </c>
      <c r="J3939" t="s">
        <v>93</v>
      </c>
      <c r="K3939" t="s">
        <v>307</v>
      </c>
      <c r="L3939">
        <v>0</v>
      </c>
      <c r="M3939">
        <v>0</v>
      </c>
      <c r="N3939">
        <v>0</v>
      </c>
      <c r="O3939">
        <v>0</v>
      </c>
      <c r="P3939" t="s">
        <v>7551</v>
      </c>
      <c r="Q3939" t="s">
        <v>395</v>
      </c>
      <c r="R3939">
        <v>85</v>
      </c>
      <c r="S3939" t="s">
        <v>61</v>
      </c>
      <c r="T3939" t="s">
        <v>62</v>
      </c>
      <c r="U3939">
        <v>2</v>
      </c>
      <c r="V3939" t="s">
        <v>190</v>
      </c>
      <c r="W3939">
        <v>0</v>
      </c>
      <c r="X3939" t="s">
        <v>97</v>
      </c>
      <c r="Y3939" t="s">
        <v>65</v>
      </c>
      <c r="Z3939" t="s">
        <v>12396</v>
      </c>
      <c r="AA3939" t="s">
        <v>67</v>
      </c>
      <c r="AC3939" t="s">
        <v>99</v>
      </c>
      <c r="AD3939">
        <v>0</v>
      </c>
      <c r="AE3939">
        <v>0</v>
      </c>
      <c r="AF3939" t="s">
        <v>1242</v>
      </c>
      <c r="AG3939" t="s">
        <v>612</v>
      </c>
      <c r="AH3939" t="s">
        <v>115</v>
      </c>
      <c r="AJ3939">
        <v>2</v>
      </c>
      <c r="AK3939">
        <v>65000</v>
      </c>
      <c r="AL3939" s="3" t="s">
        <v>39609</v>
      </c>
      <c r="AM3939">
        <v>0</v>
      </c>
      <c r="AN3939">
        <v>0</v>
      </c>
      <c r="AO3939">
        <v>1</v>
      </c>
      <c r="AP3939">
        <v>0</v>
      </c>
      <c r="AQ3939">
        <v>2</v>
      </c>
      <c r="AR3939">
        <v>0</v>
      </c>
      <c r="AS3939">
        <v>3</v>
      </c>
      <c r="AT3939">
        <v>0</v>
      </c>
      <c r="AU3939">
        <v>0</v>
      </c>
      <c r="AV3939">
        <v>0</v>
      </c>
      <c r="AW3939">
        <v>0</v>
      </c>
      <c r="AX3939">
        <v>0</v>
      </c>
      <c r="AY3939">
        <v>0</v>
      </c>
      <c r="AZ3939" t="s">
        <v>4716</v>
      </c>
      <c r="BA3939" t="s">
        <v>12397</v>
      </c>
      <c r="BB3939">
        <v>25.854106999999999</v>
      </c>
      <c r="BC3939">
        <v>-80.258260000000007</v>
      </c>
      <c r="BD3939" t="s">
        <v>6579</v>
      </c>
    </row>
    <row r="3940" spans="1:56" x14ac:dyDescent="0.25">
      <c r="A3940">
        <v>4292</v>
      </c>
      <c r="B3940">
        <v>2021</v>
      </c>
      <c r="C3940" t="s">
        <v>4648</v>
      </c>
      <c r="D3940" t="s">
        <v>4649</v>
      </c>
      <c r="E3940" t="s">
        <v>187</v>
      </c>
      <c r="F3940" t="s">
        <v>1287</v>
      </c>
      <c r="G3940" s="1">
        <v>44392</v>
      </c>
      <c r="H3940">
        <v>7</v>
      </c>
      <c r="I3940" s="2">
        <v>0.35416666666666669</v>
      </c>
      <c r="J3940" t="s">
        <v>93</v>
      </c>
      <c r="K3940" t="s">
        <v>58</v>
      </c>
      <c r="L3940">
        <v>0</v>
      </c>
      <c r="M3940">
        <v>0</v>
      </c>
      <c r="N3940">
        <v>0</v>
      </c>
      <c r="O3940">
        <v>0</v>
      </c>
      <c r="P3940" t="s">
        <v>7551</v>
      </c>
      <c r="Q3940" t="s">
        <v>395</v>
      </c>
      <c r="R3940">
        <v>82</v>
      </c>
      <c r="S3940" t="s">
        <v>81</v>
      </c>
      <c r="T3940" t="s">
        <v>355</v>
      </c>
      <c r="U3940">
        <v>0</v>
      </c>
      <c r="V3940" t="s">
        <v>63</v>
      </c>
      <c r="W3940">
        <v>0</v>
      </c>
      <c r="Z3940" t="s">
        <v>35127</v>
      </c>
      <c r="AA3940" t="s">
        <v>67</v>
      </c>
      <c r="AC3940" t="s">
        <v>112</v>
      </c>
      <c r="AD3940">
        <v>0</v>
      </c>
      <c r="AE3940">
        <v>20000</v>
      </c>
      <c r="AF3940" t="s">
        <v>741</v>
      </c>
      <c r="AG3940" t="s">
        <v>256</v>
      </c>
      <c r="AH3940" t="s">
        <v>71</v>
      </c>
      <c r="AJ3940">
        <v>8</v>
      </c>
      <c r="AK3940">
        <v>33147</v>
      </c>
      <c r="AL3940" s="3" t="s">
        <v>39602</v>
      </c>
      <c r="AM3940">
        <v>0</v>
      </c>
      <c r="AN3940">
        <v>0</v>
      </c>
      <c r="AS3940">
        <v>1</v>
      </c>
      <c r="AT3940">
        <v>0</v>
      </c>
      <c r="AU3940">
        <v>0</v>
      </c>
      <c r="AV3940">
        <v>0</v>
      </c>
      <c r="AW3940">
        <v>0</v>
      </c>
      <c r="AX3940">
        <v>0</v>
      </c>
      <c r="AY3940">
        <v>0</v>
      </c>
      <c r="AZ3940" t="s">
        <v>7552</v>
      </c>
      <c r="BA3940" t="s">
        <v>35128</v>
      </c>
      <c r="BB3940">
        <v>25.816482000000001</v>
      </c>
      <c r="BC3940">
        <v>-80.258837</v>
      </c>
      <c r="BD3940" t="s">
        <v>14873</v>
      </c>
    </row>
    <row r="3941" spans="1:56" x14ac:dyDescent="0.25">
      <c r="A3941">
        <v>4293</v>
      </c>
      <c r="B3941">
        <v>2021</v>
      </c>
      <c r="C3941" t="s">
        <v>187</v>
      </c>
      <c r="D3941" t="s">
        <v>188</v>
      </c>
      <c r="F3941" t="s">
        <v>56</v>
      </c>
      <c r="G3941" s="1">
        <v>44392</v>
      </c>
      <c r="H3941">
        <v>7</v>
      </c>
      <c r="I3941" s="2">
        <v>0.35416666666666669</v>
      </c>
      <c r="J3941" t="s">
        <v>93</v>
      </c>
      <c r="K3941" t="s">
        <v>58</v>
      </c>
      <c r="L3941">
        <v>0</v>
      </c>
      <c r="M3941">
        <v>0</v>
      </c>
      <c r="N3941">
        <v>0</v>
      </c>
      <c r="O3941">
        <v>0</v>
      </c>
      <c r="P3941" t="s">
        <v>7551</v>
      </c>
      <c r="Q3941" t="s">
        <v>395</v>
      </c>
      <c r="R3941">
        <v>82</v>
      </c>
      <c r="S3941" t="s">
        <v>81</v>
      </c>
      <c r="T3941" t="s">
        <v>355</v>
      </c>
      <c r="U3941">
        <v>8</v>
      </c>
      <c r="V3941" t="s">
        <v>63</v>
      </c>
      <c r="W3941">
        <v>0</v>
      </c>
      <c r="X3941" t="s">
        <v>97</v>
      </c>
      <c r="Y3941" t="s">
        <v>65</v>
      </c>
      <c r="Z3941" t="s">
        <v>35127</v>
      </c>
      <c r="AA3941" t="s">
        <v>67</v>
      </c>
      <c r="AB3941">
        <v>0</v>
      </c>
      <c r="AC3941" t="s">
        <v>112</v>
      </c>
      <c r="AD3941">
        <v>13147</v>
      </c>
      <c r="AE3941">
        <v>0</v>
      </c>
      <c r="AF3941" t="s">
        <v>741</v>
      </c>
      <c r="AG3941" t="s">
        <v>256</v>
      </c>
      <c r="AH3941" t="s">
        <v>71</v>
      </c>
      <c r="AJ3941">
        <v>8</v>
      </c>
      <c r="AK3941">
        <v>33147</v>
      </c>
      <c r="AL3941" s="3" t="s">
        <v>39602</v>
      </c>
      <c r="AM3941">
        <v>0</v>
      </c>
      <c r="AN3941">
        <v>0</v>
      </c>
      <c r="AO3941">
        <v>1</v>
      </c>
      <c r="AP3941">
        <v>0</v>
      </c>
      <c r="AQ3941">
        <v>1</v>
      </c>
      <c r="AR3941">
        <v>0</v>
      </c>
      <c r="AS3941">
        <v>2</v>
      </c>
      <c r="AT3941">
        <v>0</v>
      </c>
      <c r="AU3941">
        <v>0</v>
      </c>
      <c r="AV3941">
        <v>0</v>
      </c>
      <c r="AW3941">
        <v>0</v>
      </c>
      <c r="AX3941">
        <v>0</v>
      </c>
      <c r="AY3941">
        <v>0</v>
      </c>
      <c r="AZ3941" t="s">
        <v>7552</v>
      </c>
      <c r="BA3941" t="s">
        <v>35129</v>
      </c>
      <c r="BB3941">
        <v>25.816482000000001</v>
      </c>
      <c r="BC3941">
        <v>-80.258837</v>
      </c>
      <c r="BD3941" t="s">
        <v>14873</v>
      </c>
    </row>
    <row r="3942" spans="1:56" x14ac:dyDescent="0.25">
      <c r="A3942">
        <v>4294</v>
      </c>
      <c r="B3942">
        <v>2013</v>
      </c>
      <c r="C3942" t="s">
        <v>4648</v>
      </c>
      <c r="D3942" t="s">
        <v>4649</v>
      </c>
      <c r="F3942" t="s">
        <v>56</v>
      </c>
      <c r="G3942" s="1">
        <v>41439</v>
      </c>
      <c r="H3942">
        <v>6</v>
      </c>
      <c r="I3942" s="2">
        <v>0.67013888888888884</v>
      </c>
      <c r="J3942" t="s">
        <v>57</v>
      </c>
      <c r="K3942" t="s">
        <v>58</v>
      </c>
      <c r="L3942">
        <v>0</v>
      </c>
      <c r="M3942">
        <v>0</v>
      </c>
      <c r="N3942">
        <v>0</v>
      </c>
      <c r="O3942">
        <v>0</v>
      </c>
      <c r="P3942" t="s">
        <v>7551</v>
      </c>
      <c r="Q3942" t="s">
        <v>395</v>
      </c>
      <c r="R3942">
        <v>80</v>
      </c>
      <c r="S3942" t="s">
        <v>81</v>
      </c>
      <c r="T3942" t="s">
        <v>62</v>
      </c>
      <c r="U3942">
        <v>2</v>
      </c>
      <c r="V3942" t="s">
        <v>190</v>
      </c>
      <c r="W3942">
        <v>0</v>
      </c>
      <c r="X3942" t="s">
        <v>97</v>
      </c>
      <c r="Y3942" t="s">
        <v>65</v>
      </c>
      <c r="Z3942" t="s">
        <v>620</v>
      </c>
      <c r="AA3942" t="s">
        <v>67</v>
      </c>
      <c r="AC3942" t="s">
        <v>99</v>
      </c>
      <c r="AD3942">
        <v>5600</v>
      </c>
      <c r="AE3942">
        <v>7306</v>
      </c>
      <c r="AF3942" t="s">
        <v>183</v>
      </c>
      <c r="AG3942" t="s">
        <v>166</v>
      </c>
      <c r="AH3942" t="s">
        <v>115</v>
      </c>
      <c r="AJ3942">
        <v>2</v>
      </c>
      <c r="AK3942">
        <v>12906</v>
      </c>
      <c r="AL3942" s="3" t="s">
        <v>39602</v>
      </c>
      <c r="AM3942">
        <v>0</v>
      </c>
      <c r="AN3942">
        <v>0</v>
      </c>
      <c r="AO3942">
        <v>1</v>
      </c>
      <c r="AP3942">
        <v>0</v>
      </c>
      <c r="AQ3942">
        <v>1</v>
      </c>
      <c r="AR3942">
        <v>0</v>
      </c>
      <c r="AS3942">
        <v>1</v>
      </c>
      <c r="AT3942">
        <v>0</v>
      </c>
      <c r="AU3942">
        <v>0</v>
      </c>
      <c r="AV3942">
        <v>0</v>
      </c>
      <c r="AW3942">
        <v>0</v>
      </c>
      <c r="AX3942">
        <v>0</v>
      </c>
      <c r="AY3942">
        <v>0</v>
      </c>
      <c r="AZ3942" t="s">
        <v>7552</v>
      </c>
      <c r="BA3942" t="s">
        <v>7553</v>
      </c>
      <c r="BB3942">
        <v>25.854752999999999</v>
      </c>
      <c r="BC3942">
        <v>-80.259016000000003</v>
      </c>
      <c r="BD3942" t="s">
        <v>7554</v>
      </c>
    </row>
    <row r="3943" spans="1:56" x14ac:dyDescent="0.25">
      <c r="A3943">
        <v>4295</v>
      </c>
      <c r="B3943">
        <v>2016</v>
      </c>
      <c r="C3943" t="s">
        <v>4648</v>
      </c>
      <c r="D3943" t="s">
        <v>4649</v>
      </c>
      <c r="F3943" t="s">
        <v>56</v>
      </c>
      <c r="G3943" s="1">
        <v>42507</v>
      </c>
      <c r="H3943">
        <v>5</v>
      </c>
      <c r="I3943" s="2">
        <v>0.41180555555555554</v>
      </c>
      <c r="J3943" t="s">
        <v>93</v>
      </c>
      <c r="K3943" t="s">
        <v>58</v>
      </c>
      <c r="L3943">
        <v>0</v>
      </c>
      <c r="M3943">
        <v>0</v>
      </c>
      <c r="N3943">
        <v>0</v>
      </c>
      <c r="O3943">
        <v>0</v>
      </c>
      <c r="P3943" t="s">
        <v>4066</v>
      </c>
      <c r="Q3943" t="s">
        <v>395</v>
      </c>
      <c r="R3943">
        <v>90</v>
      </c>
      <c r="S3943" t="s">
        <v>81</v>
      </c>
      <c r="T3943" t="s">
        <v>355</v>
      </c>
      <c r="U3943">
        <v>2</v>
      </c>
      <c r="V3943" t="s">
        <v>190</v>
      </c>
      <c r="W3943">
        <v>0</v>
      </c>
      <c r="X3943" t="s">
        <v>155</v>
      </c>
      <c r="Y3943" t="s">
        <v>65</v>
      </c>
      <c r="Z3943" t="s">
        <v>835</v>
      </c>
      <c r="AA3943" t="s">
        <v>111</v>
      </c>
      <c r="AC3943" t="s">
        <v>99</v>
      </c>
      <c r="AD3943">
        <v>36423</v>
      </c>
      <c r="AE3943">
        <v>11939</v>
      </c>
      <c r="AF3943" t="s">
        <v>113</v>
      </c>
      <c r="AG3943" t="s">
        <v>114</v>
      </c>
      <c r="AH3943" t="s">
        <v>115</v>
      </c>
      <c r="AJ3943">
        <v>2</v>
      </c>
      <c r="AK3943">
        <v>48362</v>
      </c>
      <c r="AL3943" s="3" t="s">
        <v>39602</v>
      </c>
      <c r="AM3943">
        <v>0</v>
      </c>
      <c r="AN3943">
        <v>0</v>
      </c>
      <c r="AO3943">
        <v>1</v>
      </c>
      <c r="AP3943">
        <v>0</v>
      </c>
      <c r="AQ3943">
        <v>1</v>
      </c>
      <c r="AR3943">
        <v>0</v>
      </c>
      <c r="AS3943">
        <v>1</v>
      </c>
      <c r="AT3943">
        <v>0</v>
      </c>
      <c r="AU3943">
        <v>0</v>
      </c>
      <c r="AV3943">
        <v>0</v>
      </c>
      <c r="AW3943">
        <v>0</v>
      </c>
      <c r="AX3943">
        <v>0</v>
      </c>
      <c r="AY3943">
        <v>0</v>
      </c>
      <c r="AZ3943" t="s">
        <v>7552</v>
      </c>
      <c r="BA3943" t="s">
        <v>18588</v>
      </c>
      <c r="BB3943">
        <v>25.852879999999999</v>
      </c>
      <c r="BC3943">
        <v>-80.259048000000007</v>
      </c>
      <c r="BD3943" t="s">
        <v>7554</v>
      </c>
    </row>
    <row r="3944" spans="1:56" x14ac:dyDescent="0.25">
      <c r="A3944">
        <v>4296</v>
      </c>
      <c r="B3944">
        <v>2022</v>
      </c>
      <c r="C3944" t="s">
        <v>187</v>
      </c>
      <c r="D3944" t="s">
        <v>188</v>
      </c>
      <c r="F3944" t="s">
        <v>56</v>
      </c>
      <c r="G3944" s="1">
        <v>44676</v>
      </c>
      <c r="H3944">
        <v>4</v>
      </c>
      <c r="I3944" s="2">
        <v>0.93125000000000002</v>
      </c>
      <c r="J3944" t="s">
        <v>57</v>
      </c>
      <c r="K3944" t="s">
        <v>58</v>
      </c>
      <c r="L3944">
        <v>0</v>
      </c>
      <c r="M3944">
        <v>0</v>
      </c>
      <c r="N3944">
        <v>0</v>
      </c>
      <c r="O3944">
        <v>0</v>
      </c>
      <c r="P3944" t="s">
        <v>7551</v>
      </c>
      <c r="Q3944" t="s">
        <v>395</v>
      </c>
      <c r="R3944">
        <v>86</v>
      </c>
      <c r="S3944" t="s">
        <v>61</v>
      </c>
      <c r="T3944" t="s">
        <v>62</v>
      </c>
      <c r="U3944">
        <v>8</v>
      </c>
      <c r="V3944" t="s">
        <v>190</v>
      </c>
      <c r="W3944">
        <v>16042</v>
      </c>
      <c r="X3944" t="s">
        <v>64</v>
      </c>
      <c r="Y3944" t="s">
        <v>65</v>
      </c>
      <c r="Z3944" t="s">
        <v>3807</v>
      </c>
      <c r="AA3944" t="s">
        <v>67</v>
      </c>
      <c r="AB3944">
        <v>0</v>
      </c>
      <c r="AC3944" t="s">
        <v>99</v>
      </c>
      <c r="AD3944">
        <v>8243</v>
      </c>
      <c r="AE3944">
        <v>0</v>
      </c>
      <c r="AF3944" t="s">
        <v>363</v>
      </c>
      <c r="AG3944" t="s">
        <v>114</v>
      </c>
      <c r="AH3944" t="s">
        <v>115</v>
      </c>
      <c r="AJ3944">
        <v>8</v>
      </c>
      <c r="AK3944">
        <v>194710</v>
      </c>
      <c r="AL3944" s="3" t="s">
        <v>39602</v>
      </c>
      <c r="AM3944">
        <v>0</v>
      </c>
      <c r="AN3944">
        <v>0</v>
      </c>
      <c r="AO3944">
        <v>1</v>
      </c>
      <c r="AP3944">
        <v>0</v>
      </c>
      <c r="AQ3944">
        <v>1</v>
      </c>
      <c r="AR3944">
        <v>0</v>
      </c>
      <c r="AS3944">
        <v>1</v>
      </c>
      <c r="AT3944">
        <v>0</v>
      </c>
      <c r="AU3944">
        <v>0</v>
      </c>
      <c r="AV3944">
        <v>0</v>
      </c>
      <c r="AW3944">
        <v>0</v>
      </c>
      <c r="AX3944">
        <v>0</v>
      </c>
      <c r="AY3944">
        <v>0</v>
      </c>
      <c r="AZ3944" t="s">
        <v>7552</v>
      </c>
      <c r="BA3944" t="s">
        <v>37402</v>
      </c>
      <c r="BB3944">
        <v>25.860399000000001</v>
      </c>
      <c r="BC3944">
        <v>-80.259409000000005</v>
      </c>
      <c r="BD3944" t="s">
        <v>14232</v>
      </c>
    </row>
    <row r="3945" spans="1:56" x14ac:dyDescent="0.25">
      <c r="A3945">
        <v>4297</v>
      </c>
      <c r="B3945">
        <v>2022</v>
      </c>
      <c r="C3945" t="s">
        <v>4648</v>
      </c>
      <c r="D3945" t="s">
        <v>4649</v>
      </c>
      <c r="E3945" t="s">
        <v>187</v>
      </c>
      <c r="F3945" t="s">
        <v>1287</v>
      </c>
      <c r="G3945" s="1">
        <v>44676</v>
      </c>
      <c r="H3945">
        <v>4</v>
      </c>
      <c r="I3945" s="2">
        <v>0.93125000000000002</v>
      </c>
      <c r="J3945" t="s">
        <v>57</v>
      </c>
      <c r="K3945" t="s">
        <v>58</v>
      </c>
      <c r="L3945">
        <v>0</v>
      </c>
      <c r="M3945">
        <v>0</v>
      </c>
      <c r="N3945">
        <v>0</v>
      </c>
      <c r="O3945">
        <v>0</v>
      </c>
      <c r="P3945" t="s">
        <v>7551</v>
      </c>
      <c r="Q3945" t="s">
        <v>395</v>
      </c>
      <c r="R3945">
        <v>86</v>
      </c>
      <c r="S3945" t="s">
        <v>61</v>
      </c>
      <c r="T3945" t="s">
        <v>62</v>
      </c>
      <c r="U3945">
        <v>0</v>
      </c>
      <c r="V3945" t="s">
        <v>190</v>
      </c>
      <c r="W3945">
        <v>0</v>
      </c>
      <c r="Z3945" t="s">
        <v>3807</v>
      </c>
      <c r="AA3945" t="s">
        <v>67</v>
      </c>
      <c r="AC3945" t="s">
        <v>99</v>
      </c>
      <c r="AD3945">
        <v>0</v>
      </c>
      <c r="AE3945">
        <v>186467</v>
      </c>
      <c r="AF3945" t="s">
        <v>113</v>
      </c>
      <c r="AG3945" t="s">
        <v>114</v>
      </c>
      <c r="AH3945" t="s">
        <v>115</v>
      </c>
      <c r="AJ3945">
        <v>8</v>
      </c>
      <c r="AK3945">
        <v>194710</v>
      </c>
      <c r="AL3945" s="3" t="s">
        <v>39602</v>
      </c>
      <c r="AM3945">
        <v>0</v>
      </c>
      <c r="AN3945">
        <v>0</v>
      </c>
      <c r="AS3945">
        <v>2</v>
      </c>
      <c r="AT3945">
        <v>0</v>
      </c>
      <c r="AU3945">
        <v>0</v>
      </c>
      <c r="AV3945">
        <v>0</v>
      </c>
      <c r="AW3945">
        <v>0</v>
      </c>
      <c r="AX3945">
        <v>0</v>
      </c>
      <c r="AY3945">
        <v>0</v>
      </c>
      <c r="AZ3945" t="s">
        <v>7552</v>
      </c>
      <c r="BA3945" t="s">
        <v>37403</v>
      </c>
      <c r="BB3945">
        <v>25.860399000000001</v>
      </c>
      <c r="BC3945">
        <v>-80.259409000000005</v>
      </c>
      <c r="BD3945" t="s">
        <v>14873</v>
      </c>
    </row>
    <row r="3946" spans="1:56" x14ac:dyDescent="0.25">
      <c r="A3946">
        <v>4298</v>
      </c>
      <c r="B3946">
        <v>2014</v>
      </c>
      <c r="C3946" t="s">
        <v>322</v>
      </c>
      <c r="D3946" t="s">
        <v>323</v>
      </c>
      <c r="F3946" t="s">
        <v>56</v>
      </c>
      <c r="G3946" s="1">
        <v>41791</v>
      </c>
      <c r="H3946">
        <v>6</v>
      </c>
      <c r="I3946" s="2">
        <v>0.96875</v>
      </c>
      <c r="J3946" t="s">
        <v>57</v>
      </c>
      <c r="K3946" t="s">
        <v>58</v>
      </c>
      <c r="L3946">
        <v>0</v>
      </c>
      <c r="M3946">
        <v>0</v>
      </c>
      <c r="N3946">
        <v>0</v>
      </c>
      <c r="O3946">
        <v>0</v>
      </c>
      <c r="P3946" t="s">
        <v>11476</v>
      </c>
      <c r="Q3946" t="s">
        <v>395</v>
      </c>
      <c r="R3946">
        <v>85</v>
      </c>
      <c r="S3946" t="s">
        <v>61</v>
      </c>
      <c r="T3946" t="s">
        <v>355</v>
      </c>
      <c r="U3946">
        <v>10</v>
      </c>
      <c r="V3946" t="s">
        <v>190</v>
      </c>
      <c r="W3946">
        <v>0</v>
      </c>
      <c r="X3946" t="s">
        <v>97</v>
      </c>
      <c r="Y3946" t="s">
        <v>65</v>
      </c>
      <c r="Z3946" t="s">
        <v>11477</v>
      </c>
      <c r="AA3946" t="s">
        <v>67</v>
      </c>
      <c r="AC3946" t="s">
        <v>99</v>
      </c>
      <c r="AD3946">
        <v>65000</v>
      </c>
      <c r="AE3946">
        <v>2000</v>
      </c>
      <c r="AF3946" t="s">
        <v>363</v>
      </c>
      <c r="AG3946" t="s">
        <v>114</v>
      </c>
      <c r="AH3946" t="s">
        <v>115</v>
      </c>
      <c r="AI3946" t="s">
        <v>452</v>
      </c>
      <c r="AJ3946">
        <v>10</v>
      </c>
      <c r="AK3946">
        <v>67000</v>
      </c>
      <c r="AL3946" s="3" t="s">
        <v>39609</v>
      </c>
      <c r="AM3946">
        <v>0</v>
      </c>
      <c r="AN3946">
        <v>0</v>
      </c>
      <c r="AO3946">
        <v>1</v>
      </c>
      <c r="AP3946">
        <v>0</v>
      </c>
      <c r="AQ3946">
        <v>2</v>
      </c>
      <c r="AR3946">
        <v>0</v>
      </c>
      <c r="AS3946">
        <v>1</v>
      </c>
      <c r="AT3946">
        <v>0</v>
      </c>
      <c r="AU3946">
        <v>0</v>
      </c>
      <c r="AV3946">
        <v>0</v>
      </c>
      <c r="AW3946">
        <v>0</v>
      </c>
      <c r="AX3946">
        <v>0</v>
      </c>
      <c r="AY3946">
        <v>0</v>
      </c>
      <c r="AZ3946" t="s">
        <v>4716</v>
      </c>
      <c r="BA3946" t="s">
        <v>11478</v>
      </c>
      <c r="BB3946">
        <v>25.861868999999999</v>
      </c>
      <c r="BC3946">
        <v>-80.259612000000004</v>
      </c>
      <c r="BD3946" t="s">
        <v>6579</v>
      </c>
    </row>
    <row r="3947" spans="1:56" x14ac:dyDescent="0.25">
      <c r="A3947">
        <v>4311</v>
      </c>
      <c r="B3947">
        <v>2021</v>
      </c>
      <c r="C3947" t="s">
        <v>104</v>
      </c>
      <c r="D3947" t="s">
        <v>105</v>
      </c>
      <c r="F3947" t="s">
        <v>56</v>
      </c>
      <c r="G3947" s="1">
        <v>44222</v>
      </c>
      <c r="H3947">
        <v>1</v>
      </c>
      <c r="I3947" s="2">
        <v>0.3611111111111111</v>
      </c>
      <c r="J3947" t="s">
        <v>93</v>
      </c>
      <c r="K3947" t="s">
        <v>229</v>
      </c>
      <c r="L3947">
        <v>0</v>
      </c>
      <c r="M3947">
        <v>0</v>
      </c>
      <c r="N3947">
        <v>0</v>
      </c>
      <c r="O3947">
        <v>0</v>
      </c>
      <c r="P3947" t="s">
        <v>4783</v>
      </c>
      <c r="Q3947" t="s">
        <v>498</v>
      </c>
      <c r="R3947">
        <v>35</v>
      </c>
      <c r="S3947" t="s">
        <v>81</v>
      </c>
      <c r="T3947" t="s">
        <v>355</v>
      </c>
      <c r="U3947">
        <v>0</v>
      </c>
      <c r="V3947" t="s">
        <v>82</v>
      </c>
      <c r="W3947">
        <v>0</v>
      </c>
      <c r="X3947" t="s">
        <v>155</v>
      </c>
      <c r="Y3947" t="s">
        <v>65</v>
      </c>
      <c r="Z3947" t="s">
        <v>33885</v>
      </c>
      <c r="AA3947" t="s">
        <v>134</v>
      </c>
      <c r="AB3947">
        <v>0</v>
      </c>
      <c r="AC3947" t="s">
        <v>174</v>
      </c>
      <c r="AD3947">
        <v>14000</v>
      </c>
      <c r="AE3947">
        <v>0</v>
      </c>
      <c r="AF3947" t="s">
        <v>1087</v>
      </c>
      <c r="AG3947" t="s">
        <v>193</v>
      </c>
      <c r="AH3947" t="s">
        <v>115</v>
      </c>
      <c r="AJ3947">
        <v>3</v>
      </c>
      <c r="AK3947">
        <v>14000</v>
      </c>
      <c r="AL3947" s="3" t="s">
        <v>39604</v>
      </c>
      <c r="AM3947">
        <v>0</v>
      </c>
      <c r="AN3947">
        <v>0</v>
      </c>
      <c r="AO3947">
        <v>1</v>
      </c>
      <c r="AP3947">
        <v>0</v>
      </c>
      <c r="AQ3947">
        <v>0</v>
      </c>
      <c r="AR3947">
        <v>0</v>
      </c>
      <c r="AS3947">
        <v>3</v>
      </c>
      <c r="AT3947">
        <v>0</v>
      </c>
      <c r="AU3947">
        <v>0</v>
      </c>
      <c r="AV3947">
        <v>0</v>
      </c>
      <c r="AW3947">
        <v>0</v>
      </c>
      <c r="AX3947">
        <v>0</v>
      </c>
      <c r="AY3947">
        <v>0</v>
      </c>
      <c r="AZ3947" t="s">
        <v>2040</v>
      </c>
      <c r="BA3947" t="s">
        <v>33886</v>
      </c>
      <c r="BB3947">
        <v>36.146337000000003</v>
      </c>
      <c r="BC3947">
        <v>-80.260140000000007</v>
      </c>
      <c r="BD3947" t="s">
        <v>6024</v>
      </c>
    </row>
    <row r="3948" spans="1:56" x14ac:dyDescent="0.25">
      <c r="A3948">
        <v>4312</v>
      </c>
      <c r="B3948">
        <v>2021</v>
      </c>
      <c r="C3948" t="s">
        <v>104</v>
      </c>
      <c r="D3948" t="s">
        <v>105</v>
      </c>
      <c r="F3948" t="s">
        <v>56</v>
      </c>
      <c r="G3948" s="1">
        <v>44222</v>
      </c>
      <c r="H3948">
        <v>1</v>
      </c>
      <c r="I3948" s="2">
        <v>0.3611111111111111</v>
      </c>
      <c r="J3948" t="s">
        <v>93</v>
      </c>
      <c r="K3948" t="s">
        <v>229</v>
      </c>
      <c r="L3948">
        <v>0</v>
      </c>
      <c r="M3948">
        <v>0</v>
      </c>
      <c r="N3948">
        <v>0</v>
      </c>
      <c r="O3948">
        <v>0</v>
      </c>
      <c r="P3948" t="s">
        <v>4783</v>
      </c>
      <c r="Q3948" t="s">
        <v>498</v>
      </c>
      <c r="R3948">
        <v>35</v>
      </c>
      <c r="S3948" t="s">
        <v>81</v>
      </c>
      <c r="T3948" t="s">
        <v>355</v>
      </c>
      <c r="U3948">
        <v>3</v>
      </c>
      <c r="V3948" t="s">
        <v>82</v>
      </c>
      <c r="W3948">
        <v>0</v>
      </c>
      <c r="X3948" t="s">
        <v>155</v>
      </c>
      <c r="Y3948" t="s">
        <v>65</v>
      </c>
      <c r="Z3948" t="s">
        <v>33885</v>
      </c>
      <c r="AA3948" t="s">
        <v>134</v>
      </c>
      <c r="AB3948">
        <v>0</v>
      </c>
      <c r="AC3948" t="s">
        <v>174</v>
      </c>
      <c r="AD3948">
        <v>0</v>
      </c>
      <c r="AE3948">
        <v>0</v>
      </c>
      <c r="AF3948" t="s">
        <v>1087</v>
      </c>
      <c r="AG3948" t="s">
        <v>193</v>
      </c>
      <c r="AH3948" t="s">
        <v>115</v>
      </c>
      <c r="AJ3948">
        <v>3</v>
      </c>
      <c r="AK3948">
        <v>14000</v>
      </c>
      <c r="AL3948" s="3" t="s">
        <v>39604</v>
      </c>
      <c r="AM3948">
        <v>0</v>
      </c>
      <c r="AN3948">
        <v>0</v>
      </c>
      <c r="AO3948">
        <v>1</v>
      </c>
      <c r="AP3948">
        <v>0</v>
      </c>
      <c r="AQ3948">
        <v>0</v>
      </c>
      <c r="AR3948">
        <v>0</v>
      </c>
      <c r="AS3948">
        <v>1</v>
      </c>
      <c r="AT3948">
        <v>0</v>
      </c>
      <c r="AU3948">
        <v>0</v>
      </c>
      <c r="AV3948">
        <v>0</v>
      </c>
      <c r="AW3948">
        <v>0</v>
      </c>
      <c r="AX3948">
        <v>0</v>
      </c>
      <c r="AY3948">
        <v>0</v>
      </c>
      <c r="AZ3948" t="s">
        <v>2040</v>
      </c>
      <c r="BA3948" t="s">
        <v>33886</v>
      </c>
      <c r="BB3948">
        <v>36.146337000000003</v>
      </c>
      <c r="BC3948">
        <v>-80.260140000000007</v>
      </c>
      <c r="BD3948" t="s">
        <v>6024</v>
      </c>
    </row>
    <row r="3949" spans="1:56" x14ac:dyDescent="0.25">
      <c r="A3949">
        <v>4313</v>
      </c>
      <c r="B3949">
        <v>2015</v>
      </c>
      <c r="C3949" t="s">
        <v>104</v>
      </c>
      <c r="D3949" t="s">
        <v>105</v>
      </c>
      <c r="F3949" t="s">
        <v>56</v>
      </c>
      <c r="G3949" s="1">
        <v>42040</v>
      </c>
      <c r="H3949">
        <v>2</v>
      </c>
      <c r="I3949" s="2">
        <v>0.46875</v>
      </c>
      <c r="J3949" t="s">
        <v>93</v>
      </c>
      <c r="K3949" t="s">
        <v>58</v>
      </c>
      <c r="L3949">
        <v>0</v>
      </c>
      <c r="M3949">
        <v>0</v>
      </c>
      <c r="N3949">
        <v>0</v>
      </c>
      <c r="O3949">
        <v>0</v>
      </c>
      <c r="P3949" t="s">
        <v>11689</v>
      </c>
      <c r="Q3949" t="s">
        <v>702</v>
      </c>
      <c r="R3949">
        <v>15</v>
      </c>
      <c r="S3949" t="s">
        <v>81</v>
      </c>
      <c r="T3949" t="s">
        <v>62</v>
      </c>
      <c r="U3949">
        <v>5</v>
      </c>
      <c r="V3949" t="s">
        <v>82</v>
      </c>
      <c r="W3949">
        <v>0</v>
      </c>
      <c r="X3949" t="s">
        <v>97</v>
      </c>
      <c r="Y3949" t="s">
        <v>65</v>
      </c>
      <c r="Z3949" t="s">
        <v>14153</v>
      </c>
      <c r="AA3949" t="s">
        <v>134</v>
      </c>
      <c r="AB3949">
        <v>0</v>
      </c>
      <c r="AC3949" t="s">
        <v>68</v>
      </c>
      <c r="AD3949">
        <v>4800</v>
      </c>
      <c r="AE3949">
        <v>148127</v>
      </c>
      <c r="AF3949" t="s">
        <v>2003</v>
      </c>
      <c r="AG3949" t="s">
        <v>166</v>
      </c>
      <c r="AH3949" t="s">
        <v>115</v>
      </c>
      <c r="AJ3949">
        <v>5</v>
      </c>
      <c r="AK3949">
        <v>152927</v>
      </c>
      <c r="AL3949" s="3" t="s">
        <v>39607</v>
      </c>
      <c r="AM3949">
        <v>0</v>
      </c>
      <c r="AN3949">
        <v>0</v>
      </c>
      <c r="AO3949">
        <v>1</v>
      </c>
      <c r="AP3949">
        <v>0</v>
      </c>
      <c r="AQ3949">
        <v>1</v>
      </c>
      <c r="AR3949">
        <v>0</v>
      </c>
      <c r="AS3949">
        <v>1</v>
      </c>
      <c r="AT3949">
        <v>0</v>
      </c>
      <c r="AU3949">
        <v>0</v>
      </c>
      <c r="AV3949">
        <v>0</v>
      </c>
      <c r="AW3949">
        <v>0</v>
      </c>
      <c r="AX3949">
        <v>0</v>
      </c>
      <c r="AY3949">
        <v>0</v>
      </c>
      <c r="AZ3949" t="s">
        <v>2268</v>
      </c>
      <c r="BA3949" t="s">
        <v>14154</v>
      </c>
      <c r="BB3949">
        <v>40.692371000000001</v>
      </c>
      <c r="BC3949">
        <v>-80.262046999999995</v>
      </c>
      <c r="BD3949" t="s">
        <v>118</v>
      </c>
    </row>
    <row r="3950" spans="1:56" x14ac:dyDescent="0.25">
      <c r="A3950">
        <v>4314</v>
      </c>
      <c r="B3950">
        <v>2016</v>
      </c>
      <c r="C3950" t="s">
        <v>104</v>
      </c>
      <c r="D3950" t="s">
        <v>105</v>
      </c>
      <c r="F3950" t="s">
        <v>56</v>
      </c>
      <c r="G3950" s="1">
        <v>42508</v>
      </c>
      <c r="H3950">
        <v>5</v>
      </c>
      <c r="I3950" s="2">
        <v>0.86527777777777781</v>
      </c>
      <c r="J3950" t="s">
        <v>57</v>
      </c>
      <c r="K3950" t="s">
        <v>58</v>
      </c>
      <c r="L3950">
        <v>0</v>
      </c>
      <c r="M3950">
        <v>0</v>
      </c>
      <c r="N3950">
        <v>0</v>
      </c>
      <c r="O3950">
        <v>0</v>
      </c>
      <c r="P3950" t="s">
        <v>11689</v>
      </c>
      <c r="Q3950" t="s">
        <v>702</v>
      </c>
      <c r="R3950">
        <v>51</v>
      </c>
      <c r="S3950" t="s">
        <v>61</v>
      </c>
      <c r="T3950" t="s">
        <v>355</v>
      </c>
      <c r="U3950">
        <v>9</v>
      </c>
      <c r="V3950" t="s">
        <v>96</v>
      </c>
      <c r="W3950">
        <v>9907</v>
      </c>
      <c r="X3950" t="s">
        <v>64</v>
      </c>
      <c r="Y3950" t="s">
        <v>65</v>
      </c>
      <c r="Z3950" t="s">
        <v>18599</v>
      </c>
      <c r="AA3950" t="s">
        <v>67</v>
      </c>
      <c r="AB3950">
        <v>0</v>
      </c>
      <c r="AC3950" t="s">
        <v>99</v>
      </c>
      <c r="AD3950">
        <v>843</v>
      </c>
      <c r="AE3950">
        <v>0</v>
      </c>
      <c r="AF3950" t="s">
        <v>828</v>
      </c>
      <c r="AG3950" t="s">
        <v>146</v>
      </c>
      <c r="AH3950" t="s">
        <v>147</v>
      </c>
      <c r="AJ3950">
        <v>9</v>
      </c>
      <c r="AK3950">
        <v>45414</v>
      </c>
      <c r="AL3950" s="3" t="s">
        <v>39607</v>
      </c>
      <c r="AM3950">
        <v>0</v>
      </c>
      <c r="AN3950">
        <v>0</v>
      </c>
      <c r="AO3950">
        <v>1</v>
      </c>
      <c r="AP3950">
        <v>0</v>
      </c>
      <c r="AQ3950">
        <v>1</v>
      </c>
      <c r="AR3950">
        <v>0</v>
      </c>
      <c r="AS3950">
        <v>3</v>
      </c>
      <c r="AT3950">
        <v>0</v>
      </c>
      <c r="AU3950">
        <v>0</v>
      </c>
      <c r="AV3950">
        <v>0</v>
      </c>
      <c r="AW3950">
        <v>0</v>
      </c>
      <c r="AX3950">
        <v>0</v>
      </c>
      <c r="AY3950">
        <v>0</v>
      </c>
      <c r="AZ3950" t="s">
        <v>2268</v>
      </c>
      <c r="BA3950" t="s">
        <v>18600</v>
      </c>
      <c r="BB3950">
        <v>40.692371000000001</v>
      </c>
      <c r="BC3950">
        <v>-80.262046999999995</v>
      </c>
      <c r="BD3950" t="s">
        <v>118</v>
      </c>
    </row>
    <row r="3951" spans="1:56" x14ac:dyDescent="0.25">
      <c r="A3951">
        <v>4315</v>
      </c>
      <c r="B3951">
        <v>2016</v>
      </c>
      <c r="C3951" t="s">
        <v>104</v>
      </c>
      <c r="D3951" t="s">
        <v>105</v>
      </c>
      <c r="F3951" t="s">
        <v>56</v>
      </c>
      <c r="G3951" s="1">
        <v>42508</v>
      </c>
      <c r="H3951">
        <v>5</v>
      </c>
      <c r="I3951" s="2">
        <v>0.86527777777777781</v>
      </c>
      <c r="J3951" t="s">
        <v>57</v>
      </c>
      <c r="K3951" t="s">
        <v>58</v>
      </c>
      <c r="L3951">
        <v>2</v>
      </c>
      <c r="M3951">
        <v>0</v>
      </c>
      <c r="N3951">
        <v>0</v>
      </c>
      <c r="O3951">
        <v>0</v>
      </c>
      <c r="P3951" t="s">
        <v>11689</v>
      </c>
      <c r="Q3951" t="s">
        <v>702</v>
      </c>
      <c r="R3951">
        <v>51</v>
      </c>
      <c r="S3951" t="s">
        <v>61</v>
      </c>
      <c r="T3951" t="s">
        <v>355</v>
      </c>
      <c r="U3951">
        <v>5</v>
      </c>
      <c r="V3951" t="s">
        <v>82</v>
      </c>
      <c r="W3951">
        <v>0</v>
      </c>
      <c r="X3951" t="s">
        <v>97</v>
      </c>
      <c r="Y3951" t="s">
        <v>65</v>
      </c>
      <c r="Z3951" t="s">
        <v>6512</v>
      </c>
      <c r="AA3951" t="s">
        <v>67</v>
      </c>
      <c r="AB3951">
        <v>0</v>
      </c>
      <c r="AC3951" t="s">
        <v>99</v>
      </c>
      <c r="AD3951">
        <v>4071</v>
      </c>
      <c r="AE3951">
        <v>40500</v>
      </c>
      <c r="AF3951" t="s">
        <v>828</v>
      </c>
      <c r="AG3951" t="s">
        <v>146</v>
      </c>
      <c r="AH3951" t="s">
        <v>147</v>
      </c>
      <c r="AJ3951">
        <v>9</v>
      </c>
      <c r="AK3951">
        <v>45414</v>
      </c>
      <c r="AL3951" s="3" t="s">
        <v>39607</v>
      </c>
      <c r="AM3951">
        <v>0</v>
      </c>
      <c r="AN3951">
        <v>0</v>
      </c>
      <c r="AO3951">
        <v>2</v>
      </c>
      <c r="AP3951">
        <v>0</v>
      </c>
      <c r="AQ3951">
        <v>0</v>
      </c>
      <c r="AR3951">
        <v>0</v>
      </c>
      <c r="AS3951">
        <v>1</v>
      </c>
      <c r="AT3951">
        <v>0</v>
      </c>
      <c r="AU3951">
        <v>0</v>
      </c>
      <c r="AV3951">
        <v>0</v>
      </c>
      <c r="AW3951">
        <v>0</v>
      </c>
      <c r="AX3951">
        <v>0</v>
      </c>
      <c r="AY3951">
        <v>0</v>
      </c>
      <c r="AZ3951" t="s">
        <v>2268</v>
      </c>
      <c r="BA3951" t="s">
        <v>18600</v>
      </c>
      <c r="BB3951">
        <v>40.692371000000001</v>
      </c>
      <c r="BC3951">
        <v>-80.262046999999995</v>
      </c>
      <c r="BD3951" t="s">
        <v>118</v>
      </c>
    </row>
    <row r="3952" spans="1:56" x14ac:dyDescent="0.25">
      <c r="A3952">
        <v>4316</v>
      </c>
      <c r="B3952">
        <v>2019</v>
      </c>
      <c r="C3952" t="s">
        <v>104</v>
      </c>
      <c r="D3952" t="s">
        <v>105</v>
      </c>
      <c r="F3952" t="s">
        <v>56</v>
      </c>
      <c r="G3952" s="1">
        <v>43623</v>
      </c>
      <c r="H3952">
        <v>6</v>
      </c>
      <c r="I3952" s="2">
        <v>0.44791666666666669</v>
      </c>
      <c r="J3952" t="s">
        <v>93</v>
      </c>
      <c r="K3952" t="s">
        <v>58</v>
      </c>
      <c r="L3952">
        <v>57</v>
      </c>
      <c r="M3952">
        <v>5</v>
      </c>
      <c r="N3952">
        <v>0</v>
      </c>
      <c r="O3952">
        <v>0</v>
      </c>
      <c r="P3952" t="s">
        <v>13825</v>
      </c>
      <c r="Q3952" t="s">
        <v>388</v>
      </c>
      <c r="R3952">
        <v>67</v>
      </c>
      <c r="S3952" t="s">
        <v>81</v>
      </c>
      <c r="T3952" t="s">
        <v>389</v>
      </c>
      <c r="U3952">
        <v>12</v>
      </c>
      <c r="V3952" t="s">
        <v>96</v>
      </c>
      <c r="W3952">
        <v>3899</v>
      </c>
      <c r="X3952" t="s">
        <v>64</v>
      </c>
      <c r="Y3952" t="s">
        <v>65</v>
      </c>
      <c r="Z3952" t="s">
        <v>7972</v>
      </c>
      <c r="AA3952" t="s">
        <v>157</v>
      </c>
      <c r="AB3952">
        <v>10</v>
      </c>
      <c r="AC3952" t="s">
        <v>68</v>
      </c>
      <c r="AD3952">
        <v>103599</v>
      </c>
      <c r="AE3952">
        <v>23563</v>
      </c>
      <c r="AJ3952">
        <v>12</v>
      </c>
      <c r="AK3952">
        <v>127162</v>
      </c>
      <c r="AL3952" s="3" t="s">
        <v>39608</v>
      </c>
      <c r="AM3952">
        <v>0</v>
      </c>
      <c r="AN3952">
        <v>0</v>
      </c>
      <c r="AO3952">
        <v>1</v>
      </c>
      <c r="AP3952">
        <v>0</v>
      </c>
      <c r="AQ3952">
        <v>1</v>
      </c>
      <c r="AR3952">
        <v>0</v>
      </c>
      <c r="AS3952">
        <v>1</v>
      </c>
      <c r="AT3952">
        <v>0</v>
      </c>
      <c r="AU3952">
        <v>0</v>
      </c>
      <c r="AV3952">
        <v>0</v>
      </c>
      <c r="AW3952">
        <v>0</v>
      </c>
      <c r="AX3952">
        <v>0</v>
      </c>
      <c r="AY3952">
        <v>0</v>
      </c>
      <c r="AZ3952" t="s">
        <v>613</v>
      </c>
      <c r="BA3952" t="s">
        <v>28996</v>
      </c>
      <c r="BB3952">
        <v>37.173091999999997</v>
      </c>
      <c r="BC3952">
        <v>-80.262947999999994</v>
      </c>
      <c r="BD3952" t="s">
        <v>1506</v>
      </c>
    </row>
    <row r="3953" spans="1:56" x14ac:dyDescent="0.25">
      <c r="A3953">
        <v>4317</v>
      </c>
      <c r="B3953">
        <v>2022</v>
      </c>
      <c r="C3953" t="s">
        <v>104</v>
      </c>
      <c r="D3953" t="s">
        <v>105</v>
      </c>
      <c r="E3953" t="s">
        <v>322</v>
      </c>
      <c r="F3953" t="s">
        <v>323</v>
      </c>
      <c r="G3953" s="1">
        <v>44922</v>
      </c>
      <c r="H3953">
        <v>12</v>
      </c>
      <c r="I3953" s="2">
        <v>0.36388888888888887</v>
      </c>
      <c r="J3953" t="s">
        <v>93</v>
      </c>
      <c r="K3953" t="s">
        <v>142</v>
      </c>
      <c r="L3953">
        <v>0</v>
      </c>
      <c r="M3953">
        <v>0</v>
      </c>
      <c r="N3953">
        <v>0</v>
      </c>
      <c r="O3953">
        <v>0</v>
      </c>
      <c r="P3953" t="s">
        <v>8189</v>
      </c>
      <c r="Q3953" t="s">
        <v>498</v>
      </c>
      <c r="R3953">
        <v>25</v>
      </c>
      <c r="S3953" t="s">
        <v>81</v>
      </c>
      <c r="T3953" t="s">
        <v>62</v>
      </c>
      <c r="U3953">
        <v>0</v>
      </c>
      <c r="V3953" t="s">
        <v>287</v>
      </c>
      <c r="W3953">
        <v>0</v>
      </c>
      <c r="Z3953" t="s">
        <v>39276</v>
      </c>
      <c r="AA3953" t="s">
        <v>383</v>
      </c>
      <c r="AB3953">
        <v>17</v>
      </c>
      <c r="AC3953" t="s">
        <v>68</v>
      </c>
      <c r="AD3953">
        <v>0</v>
      </c>
      <c r="AE3953">
        <v>0</v>
      </c>
      <c r="AF3953" t="s">
        <v>272</v>
      </c>
      <c r="AG3953" t="s">
        <v>146</v>
      </c>
      <c r="AH3953" t="s">
        <v>147</v>
      </c>
      <c r="AJ3953">
        <v>66</v>
      </c>
      <c r="AK3953">
        <v>16573</v>
      </c>
      <c r="AL3953" s="3" t="s">
        <v>39596</v>
      </c>
      <c r="AM3953">
        <v>0</v>
      </c>
      <c r="AN3953">
        <v>0</v>
      </c>
      <c r="AO3953">
        <v>0</v>
      </c>
      <c r="AP3953">
        <v>0</v>
      </c>
      <c r="AQ3953">
        <v>0</v>
      </c>
      <c r="AR3953">
        <v>0</v>
      </c>
      <c r="AS3953">
        <v>1</v>
      </c>
      <c r="AT3953">
        <v>0</v>
      </c>
      <c r="AU3953">
        <v>0</v>
      </c>
      <c r="AV3953">
        <v>0</v>
      </c>
      <c r="AW3953">
        <v>0</v>
      </c>
      <c r="AX3953">
        <v>0</v>
      </c>
      <c r="AY3953">
        <v>0</v>
      </c>
      <c r="AZ3953" t="s">
        <v>1418</v>
      </c>
      <c r="BA3953" t="s">
        <v>39277</v>
      </c>
      <c r="BB3953">
        <v>35.808669999999999</v>
      </c>
      <c r="BC3953">
        <v>-80.269181000000003</v>
      </c>
      <c r="BD3953" t="s">
        <v>6024</v>
      </c>
    </row>
    <row r="3954" spans="1:56" x14ac:dyDescent="0.25">
      <c r="A3954">
        <v>4318</v>
      </c>
      <c r="B3954">
        <v>2022</v>
      </c>
      <c r="C3954" t="s">
        <v>322</v>
      </c>
      <c r="D3954" t="s">
        <v>323</v>
      </c>
      <c r="F3954" t="s">
        <v>56</v>
      </c>
      <c r="G3954" s="1">
        <v>44922</v>
      </c>
      <c r="H3954">
        <v>12</v>
      </c>
      <c r="I3954" s="2">
        <v>0.36458333333333331</v>
      </c>
      <c r="J3954" t="s">
        <v>93</v>
      </c>
      <c r="K3954" t="s">
        <v>142</v>
      </c>
      <c r="L3954">
        <v>0</v>
      </c>
      <c r="M3954">
        <v>0</v>
      </c>
      <c r="N3954">
        <v>0</v>
      </c>
      <c r="O3954">
        <v>0</v>
      </c>
      <c r="P3954" t="s">
        <v>8189</v>
      </c>
      <c r="Q3954" t="s">
        <v>498</v>
      </c>
      <c r="R3954">
        <v>24</v>
      </c>
      <c r="S3954" t="s">
        <v>81</v>
      </c>
      <c r="T3954" t="s">
        <v>62</v>
      </c>
      <c r="U3954">
        <v>66</v>
      </c>
      <c r="V3954" t="s">
        <v>63</v>
      </c>
      <c r="W3954">
        <v>0</v>
      </c>
      <c r="X3954" t="s">
        <v>270</v>
      </c>
      <c r="Y3954" t="s">
        <v>65</v>
      </c>
      <c r="Z3954" t="s">
        <v>620</v>
      </c>
      <c r="AA3954" t="s">
        <v>85</v>
      </c>
      <c r="AC3954" t="s">
        <v>68</v>
      </c>
      <c r="AD3954">
        <v>16573</v>
      </c>
      <c r="AE3954">
        <v>0</v>
      </c>
      <c r="AF3954" t="s">
        <v>199</v>
      </c>
      <c r="AG3954" t="s">
        <v>146</v>
      </c>
      <c r="AH3954" t="s">
        <v>147</v>
      </c>
      <c r="AJ3954">
        <v>66</v>
      </c>
      <c r="AK3954">
        <v>16573</v>
      </c>
      <c r="AL3954" s="3" t="s">
        <v>39596</v>
      </c>
      <c r="AM3954">
        <v>0</v>
      </c>
      <c r="AN3954">
        <v>0</v>
      </c>
      <c r="AO3954">
        <v>1</v>
      </c>
      <c r="AP3954">
        <v>0</v>
      </c>
      <c r="AQ3954">
        <v>1</v>
      </c>
      <c r="AR3954">
        <v>1</v>
      </c>
      <c r="AS3954">
        <v>2</v>
      </c>
      <c r="AT3954">
        <v>0</v>
      </c>
      <c r="AU3954">
        <v>0</v>
      </c>
      <c r="AV3954">
        <v>0</v>
      </c>
      <c r="AW3954">
        <v>0</v>
      </c>
      <c r="AX3954">
        <v>0</v>
      </c>
      <c r="AY3954">
        <v>0</v>
      </c>
      <c r="AZ3954" t="s">
        <v>1418</v>
      </c>
      <c r="BA3954" t="s">
        <v>39278</v>
      </c>
      <c r="BB3954">
        <v>35.808675999999998</v>
      </c>
      <c r="BC3954">
        <v>-80.269181000000003</v>
      </c>
      <c r="BD3954" t="s">
        <v>4569</v>
      </c>
    </row>
    <row r="3955" spans="1:56" x14ac:dyDescent="0.25">
      <c r="A3955">
        <v>4319</v>
      </c>
      <c r="B3955">
        <v>2022</v>
      </c>
      <c r="C3955" t="s">
        <v>4648</v>
      </c>
      <c r="D3955" t="s">
        <v>4649</v>
      </c>
      <c r="E3955" t="s">
        <v>187</v>
      </c>
      <c r="F3955" t="s">
        <v>1287</v>
      </c>
      <c r="G3955" s="1">
        <v>44828</v>
      </c>
      <c r="H3955">
        <v>9</v>
      </c>
      <c r="I3955" s="2">
        <v>0.78541666666666665</v>
      </c>
      <c r="J3955" t="s">
        <v>57</v>
      </c>
      <c r="K3955" t="s">
        <v>1028</v>
      </c>
      <c r="L3955">
        <v>0</v>
      </c>
      <c r="M3955">
        <v>0</v>
      </c>
      <c r="N3955">
        <v>0</v>
      </c>
      <c r="O3955">
        <v>0</v>
      </c>
      <c r="P3955" t="s">
        <v>7552</v>
      </c>
      <c r="Q3955" t="s">
        <v>395</v>
      </c>
      <c r="R3955">
        <v>88</v>
      </c>
      <c r="S3955" t="s">
        <v>108</v>
      </c>
      <c r="T3955" t="s">
        <v>62</v>
      </c>
      <c r="U3955">
        <v>0</v>
      </c>
      <c r="V3955" t="s">
        <v>63</v>
      </c>
      <c r="W3955">
        <v>0</v>
      </c>
      <c r="Z3955" t="s">
        <v>38560</v>
      </c>
      <c r="AA3955" t="s">
        <v>134</v>
      </c>
      <c r="AB3955">
        <v>1</v>
      </c>
      <c r="AC3955" t="s">
        <v>68</v>
      </c>
      <c r="AD3955">
        <v>0</v>
      </c>
      <c r="AE3955">
        <v>75000</v>
      </c>
      <c r="AF3955" t="s">
        <v>3856</v>
      </c>
      <c r="AG3955" t="s">
        <v>224</v>
      </c>
      <c r="AH3955" t="s">
        <v>115</v>
      </c>
      <c r="AJ3955">
        <v>20</v>
      </c>
      <c r="AK3955">
        <v>472712</v>
      </c>
      <c r="AL3955" s="3" t="s">
        <v>39602</v>
      </c>
      <c r="AM3955">
        <v>2</v>
      </c>
      <c r="AN3955">
        <v>0</v>
      </c>
      <c r="AS3955">
        <v>1</v>
      </c>
      <c r="AT3955">
        <v>0</v>
      </c>
      <c r="AU3955">
        <v>2</v>
      </c>
      <c r="AV3955">
        <v>0</v>
      </c>
      <c r="AW3955">
        <v>0</v>
      </c>
      <c r="AX3955">
        <v>0</v>
      </c>
      <c r="AY3955">
        <v>0</v>
      </c>
      <c r="AZ3955" t="s">
        <v>7552</v>
      </c>
      <c r="BA3955" t="s">
        <v>38561</v>
      </c>
      <c r="BB3955">
        <v>25.786863</v>
      </c>
      <c r="BC3955">
        <v>-80.271732999999998</v>
      </c>
      <c r="BD3955" t="s">
        <v>14873</v>
      </c>
    </row>
    <row r="3956" spans="1:56" x14ac:dyDescent="0.25">
      <c r="A3956">
        <v>4320</v>
      </c>
      <c r="B3956">
        <v>2022</v>
      </c>
      <c r="C3956" t="s">
        <v>187</v>
      </c>
      <c r="D3956" t="s">
        <v>188</v>
      </c>
      <c r="F3956" t="s">
        <v>56</v>
      </c>
      <c r="G3956" s="1">
        <v>44828</v>
      </c>
      <c r="H3956">
        <v>9</v>
      </c>
      <c r="I3956" s="2">
        <v>0.78541666666666665</v>
      </c>
      <c r="J3956" t="s">
        <v>57</v>
      </c>
      <c r="K3956" t="s">
        <v>1028</v>
      </c>
      <c r="L3956">
        <v>0</v>
      </c>
      <c r="M3956">
        <v>0</v>
      </c>
      <c r="N3956">
        <v>0</v>
      </c>
      <c r="O3956">
        <v>0</v>
      </c>
      <c r="P3956" t="s">
        <v>4066</v>
      </c>
      <c r="Q3956" t="s">
        <v>395</v>
      </c>
      <c r="R3956">
        <v>88</v>
      </c>
      <c r="S3956" t="s">
        <v>108</v>
      </c>
      <c r="T3956" t="s">
        <v>62</v>
      </c>
      <c r="U3956">
        <v>20</v>
      </c>
      <c r="V3956" t="s">
        <v>190</v>
      </c>
      <c r="W3956">
        <v>7995</v>
      </c>
      <c r="X3956" t="s">
        <v>64</v>
      </c>
      <c r="Y3956" t="s">
        <v>65</v>
      </c>
      <c r="Z3956" t="s">
        <v>38560</v>
      </c>
      <c r="AA3956" t="s">
        <v>134</v>
      </c>
      <c r="AB3956">
        <v>1</v>
      </c>
      <c r="AC3956" t="s">
        <v>68</v>
      </c>
      <c r="AD3956">
        <v>116023</v>
      </c>
      <c r="AE3956">
        <v>0</v>
      </c>
      <c r="AF3956" t="s">
        <v>3856</v>
      </c>
      <c r="AG3956" t="s">
        <v>224</v>
      </c>
      <c r="AH3956" t="s">
        <v>115</v>
      </c>
      <c r="AJ3956">
        <v>20</v>
      </c>
      <c r="AK3956">
        <v>472712</v>
      </c>
      <c r="AL3956" s="3" t="s">
        <v>39602</v>
      </c>
      <c r="AM3956">
        <v>2</v>
      </c>
      <c r="AN3956">
        <v>0</v>
      </c>
      <c r="AO3956">
        <v>1</v>
      </c>
      <c r="AP3956">
        <v>0</v>
      </c>
      <c r="AQ3956">
        <v>1</v>
      </c>
      <c r="AR3956">
        <v>0</v>
      </c>
      <c r="AS3956">
        <v>3</v>
      </c>
      <c r="AT3956">
        <v>0</v>
      </c>
      <c r="AU3956">
        <v>2</v>
      </c>
      <c r="AV3956">
        <v>0</v>
      </c>
      <c r="AW3956">
        <v>0</v>
      </c>
      <c r="AX3956">
        <v>0</v>
      </c>
      <c r="AY3956">
        <v>0</v>
      </c>
      <c r="AZ3956" t="s">
        <v>7552</v>
      </c>
      <c r="BA3956" t="s">
        <v>38562</v>
      </c>
      <c r="BB3956">
        <v>25.786863</v>
      </c>
      <c r="BC3956">
        <v>-80.271732999999998</v>
      </c>
      <c r="BD3956" t="s">
        <v>14873</v>
      </c>
    </row>
    <row r="3957" spans="1:56" x14ac:dyDescent="0.25">
      <c r="A3957">
        <v>4321</v>
      </c>
      <c r="B3957">
        <v>2022</v>
      </c>
      <c r="C3957" t="s">
        <v>187</v>
      </c>
      <c r="D3957" t="s">
        <v>188</v>
      </c>
      <c r="F3957" t="s">
        <v>56</v>
      </c>
      <c r="G3957" s="1">
        <v>44828</v>
      </c>
      <c r="H3957">
        <v>9</v>
      </c>
      <c r="I3957" s="2">
        <v>0.78541666666666665</v>
      </c>
      <c r="J3957" t="s">
        <v>57</v>
      </c>
      <c r="K3957" t="s">
        <v>1028</v>
      </c>
      <c r="L3957">
        <v>0</v>
      </c>
      <c r="M3957">
        <v>0</v>
      </c>
      <c r="N3957">
        <v>0</v>
      </c>
      <c r="O3957">
        <v>0</v>
      </c>
      <c r="P3957" t="s">
        <v>4066</v>
      </c>
      <c r="Q3957" t="s">
        <v>395</v>
      </c>
      <c r="R3957">
        <v>88</v>
      </c>
      <c r="S3957" t="s">
        <v>108</v>
      </c>
      <c r="T3957" t="s">
        <v>62</v>
      </c>
      <c r="U3957">
        <v>19</v>
      </c>
      <c r="V3957" t="s">
        <v>63</v>
      </c>
      <c r="W3957">
        <v>628</v>
      </c>
      <c r="X3957" t="s">
        <v>64</v>
      </c>
      <c r="Y3957" t="s">
        <v>65</v>
      </c>
      <c r="Z3957" t="s">
        <v>38560</v>
      </c>
      <c r="AA3957" t="s">
        <v>134</v>
      </c>
      <c r="AB3957">
        <v>1</v>
      </c>
      <c r="AC3957" t="s">
        <v>68</v>
      </c>
      <c r="AD3957">
        <v>281689</v>
      </c>
      <c r="AE3957">
        <v>0</v>
      </c>
      <c r="AF3957" t="s">
        <v>3856</v>
      </c>
      <c r="AG3957" t="s">
        <v>224</v>
      </c>
      <c r="AH3957" t="s">
        <v>115</v>
      </c>
      <c r="AJ3957">
        <v>20</v>
      </c>
      <c r="AK3957">
        <v>472712</v>
      </c>
      <c r="AL3957" s="3" t="s">
        <v>39602</v>
      </c>
      <c r="AM3957">
        <v>2</v>
      </c>
      <c r="AN3957">
        <v>0</v>
      </c>
      <c r="AO3957">
        <v>1</v>
      </c>
      <c r="AP3957">
        <v>0</v>
      </c>
      <c r="AQ3957">
        <v>1</v>
      </c>
      <c r="AR3957">
        <v>0</v>
      </c>
      <c r="AS3957">
        <v>2</v>
      </c>
      <c r="AT3957">
        <v>0</v>
      </c>
      <c r="AU3957">
        <v>2</v>
      </c>
      <c r="AV3957">
        <v>0</v>
      </c>
      <c r="AW3957">
        <v>0</v>
      </c>
      <c r="AX3957">
        <v>0</v>
      </c>
      <c r="AY3957">
        <v>0</v>
      </c>
      <c r="AZ3957" t="s">
        <v>7552</v>
      </c>
      <c r="BA3957" t="s">
        <v>38562</v>
      </c>
      <c r="BB3957">
        <v>25.786863</v>
      </c>
      <c r="BC3957">
        <v>-80.271732999999998</v>
      </c>
      <c r="BD3957" t="s">
        <v>14873</v>
      </c>
    </row>
    <row r="3958" spans="1:56" x14ac:dyDescent="0.25">
      <c r="A3958">
        <v>4322</v>
      </c>
      <c r="B3958">
        <v>2018</v>
      </c>
      <c r="C3958" t="s">
        <v>104</v>
      </c>
      <c r="D3958" t="s">
        <v>105</v>
      </c>
      <c r="F3958" t="s">
        <v>56</v>
      </c>
      <c r="G3958" s="1">
        <v>43234</v>
      </c>
      <c r="H3958">
        <v>5</v>
      </c>
      <c r="I3958" s="2">
        <v>0.80902777777777779</v>
      </c>
      <c r="J3958" t="s">
        <v>57</v>
      </c>
      <c r="K3958" t="s">
        <v>58</v>
      </c>
      <c r="L3958">
        <v>0</v>
      </c>
      <c r="M3958">
        <v>0</v>
      </c>
      <c r="N3958">
        <v>0</v>
      </c>
      <c r="O3958">
        <v>0</v>
      </c>
      <c r="P3958" t="s">
        <v>25296</v>
      </c>
      <c r="Q3958" t="s">
        <v>702</v>
      </c>
      <c r="R3958">
        <v>67</v>
      </c>
      <c r="S3958" t="s">
        <v>108</v>
      </c>
      <c r="T3958" t="s">
        <v>355</v>
      </c>
      <c r="U3958">
        <v>10</v>
      </c>
      <c r="V3958" t="s">
        <v>190</v>
      </c>
      <c r="W3958">
        <v>14170</v>
      </c>
      <c r="X3958" t="s">
        <v>64</v>
      </c>
      <c r="Y3958" t="s">
        <v>65</v>
      </c>
      <c r="Z3958" t="s">
        <v>25297</v>
      </c>
      <c r="AA3958" t="s">
        <v>134</v>
      </c>
      <c r="AB3958">
        <v>6</v>
      </c>
      <c r="AC3958" t="s">
        <v>112</v>
      </c>
      <c r="AD3958">
        <v>100000</v>
      </c>
      <c r="AE3958">
        <v>6618</v>
      </c>
      <c r="AF3958" t="s">
        <v>1554</v>
      </c>
      <c r="AG3958" t="s">
        <v>1530</v>
      </c>
      <c r="AH3958" t="s">
        <v>147</v>
      </c>
      <c r="AJ3958">
        <v>10</v>
      </c>
      <c r="AK3958">
        <v>106618</v>
      </c>
      <c r="AL3958" s="3" t="s">
        <v>39603</v>
      </c>
      <c r="AM3958">
        <v>0</v>
      </c>
      <c r="AN3958">
        <v>0</v>
      </c>
      <c r="AO3958">
        <v>1</v>
      </c>
      <c r="AP3958">
        <v>0</v>
      </c>
      <c r="AQ3958">
        <v>1</v>
      </c>
      <c r="AR3958">
        <v>0</v>
      </c>
      <c r="AS3958">
        <v>1</v>
      </c>
      <c r="AT3958">
        <v>0</v>
      </c>
      <c r="AU3958">
        <v>0</v>
      </c>
      <c r="AV3958">
        <v>0</v>
      </c>
      <c r="AW3958">
        <v>0</v>
      </c>
      <c r="AX3958">
        <v>0</v>
      </c>
      <c r="AY3958">
        <v>0</v>
      </c>
      <c r="AZ3958" t="s">
        <v>1512</v>
      </c>
      <c r="BA3958" t="s">
        <v>25298</v>
      </c>
      <c r="BB3958">
        <v>39.721299999999999</v>
      </c>
      <c r="BC3958">
        <v>-80.275041000000002</v>
      </c>
      <c r="BD3958" t="s">
        <v>118</v>
      </c>
    </row>
    <row r="3959" spans="1:56" x14ac:dyDescent="0.25">
      <c r="A3959">
        <v>4323</v>
      </c>
      <c r="B3959">
        <v>2021</v>
      </c>
      <c r="C3959" t="s">
        <v>2642</v>
      </c>
      <c r="D3959" t="s">
        <v>2643</v>
      </c>
      <c r="F3959" t="s">
        <v>56</v>
      </c>
      <c r="G3959" s="1">
        <v>44450</v>
      </c>
      <c r="H3959">
        <v>9</v>
      </c>
      <c r="I3959" s="2">
        <v>0.80555555555555558</v>
      </c>
      <c r="J3959" t="s">
        <v>57</v>
      </c>
      <c r="K3959" t="s">
        <v>142</v>
      </c>
      <c r="L3959">
        <v>23</v>
      </c>
      <c r="M3959">
        <v>0</v>
      </c>
      <c r="N3959">
        <v>0</v>
      </c>
      <c r="O3959">
        <v>0</v>
      </c>
      <c r="P3959" t="s">
        <v>35622</v>
      </c>
      <c r="Q3959" t="s">
        <v>702</v>
      </c>
      <c r="R3959">
        <v>65</v>
      </c>
      <c r="S3959" t="s">
        <v>108</v>
      </c>
      <c r="T3959" t="s">
        <v>62</v>
      </c>
      <c r="U3959">
        <v>25</v>
      </c>
      <c r="V3959" t="s">
        <v>82</v>
      </c>
      <c r="W3959">
        <v>3528</v>
      </c>
      <c r="X3959" t="s">
        <v>64</v>
      </c>
      <c r="Y3959" t="s">
        <v>65</v>
      </c>
      <c r="Z3959" t="s">
        <v>237</v>
      </c>
      <c r="AA3959" t="s">
        <v>157</v>
      </c>
      <c r="AB3959">
        <v>65.400000000000006</v>
      </c>
      <c r="AC3959" t="s">
        <v>68</v>
      </c>
      <c r="AD3959">
        <v>7500</v>
      </c>
      <c r="AE3959">
        <v>150000</v>
      </c>
      <c r="AF3959" t="s">
        <v>272</v>
      </c>
      <c r="AG3959" t="s">
        <v>146</v>
      </c>
      <c r="AH3959" t="s">
        <v>147</v>
      </c>
      <c r="AJ3959">
        <v>25</v>
      </c>
      <c r="AK3959">
        <v>157500</v>
      </c>
      <c r="AL3959" s="3" t="s">
        <v>39607</v>
      </c>
      <c r="AM3959">
        <v>0</v>
      </c>
      <c r="AN3959">
        <v>0</v>
      </c>
      <c r="AO3959">
        <v>1</v>
      </c>
      <c r="AP3959">
        <v>0</v>
      </c>
      <c r="AQ3959">
        <v>1</v>
      </c>
      <c r="AR3959">
        <v>0</v>
      </c>
      <c r="AS3959">
        <v>1</v>
      </c>
      <c r="AT3959">
        <v>0</v>
      </c>
      <c r="AU3959">
        <v>0</v>
      </c>
      <c r="AV3959">
        <v>0</v>
      </c>
      <c r="AW3959">
        <v>0</v>
      </c>
      <c r="AX3959">
        <v>0</v>
      </c>
      <c r="AY3959">
        <v>0</v>
      </c>
      <c r="AZ3959" t="s">
        <v>2268</v>
      </c>
      <c r="BA3959" t="s">
        <v>35623</v>
      </c>
      <c r="BB3959">
        <v>40.848177</v>
      </c>
      <c r="BC3959">
        <v>-80.275236000000007</v>
      </c>
      <c r="BD3959" t="s">
        <v>15175</v>
      </c>
    </row>
    <row r="3960" spans="1:56" x14ac:dyDescent="0.25">
      <c r="A3960">
        <v>4324</v>
      </c>
      <c r="B3960">
        <v>2019</v>
      </c>
      <c r="C3960" t="s">
        <v>104</v>
      </c>
      <c r="D3960" t="s">
        <v>105</v>
      </c>
      <c r="F3960" t="s">
        <v>56</v>
      </c>
      <c r="G3960" s="1">
        <v>43819</v>
      </c>
      <c r="H3960">
        <v>12</v>
      </c>
      <c r="I3960" s="2">
        <v>7.2916666666666671E-2</v>
      </c>
      <c r="J3960" t="s">
        <v>93</v>
      </c>
      <c r="K3960" t="s">
        <v>58</v>
      </c>
      <c r="L3960">
        <v>0</v>
      </c>
      <c r="M3960">
        <v>0</v>
      </c>
      <c r="N3960">
        <v>0</v>
      </c>
      <c r="O3960">
        <v>0</v>
      </c>
      <c r="P3960" t="s">
        <v>2094</v>
      </c>
      <c r="Q3960" t="s">
        <v>586</v>
      </c>
      <c r="R3960">
        <v>15</v>
      </c>
      <c r="S3960" t="s">
        <v>61</v>
      </c>
      <c r="T3960" t="s">
        <v>62</v>
      </c>
      <c r="U3960">
        <v>4</v>
      </c>
      <c r="V3960" t="s">
        <v>63</v>
      </c>
      <c r="W3960">
        <v>2768</v>
      </c>
      <c r="X3960" t="s">
        <v>64</v>
      </c>
      <c r="Y3960" t="s">
        <v>65</v>
      </c>
      <c r="Z3960" t="s">
        <v>237</v>
      </c>
      <c r="AA3960" t="s">
        <v>67</v>
      </c>
      <c r="AB3960">
        <v>3</v>
      </c>
      <c r="AC3960" t="s">
        <v>68</v>
      </c>
      <c r="AD3960">
        <v>3327</v>
      </c>
      <c r="AE3960">
        <v>16548</v>
      </c>
      <c r="AF3960" t="s">
        <v>1568</v>
      </c>
      <c r="AG3960" t="s">
        <v>146</v>
      </c>
      <c r="AH3960" t="s">
        <v>147</v>
      </c>
      <c r="AJ3960">
        <v>4</v>
      </c>
      <c r="AK3960">
        <v>19875</v>
      </c>
      <c r="AL3960" s="3" t="s">
        <v>39600</v>
      </c>
      <c r="AM3960">
        <v>0</v>
      </c>
      <c r="AN3960">
        <v>0</v>
      </c>
      <c r="AO3960">
        <v>1</v>
      </c>
      <c r="AP3960">
        <v>0</v>
      </c>
      <c r="AQ3960">
        <v>1</v>
      </c>
      <c r="AR3960">
        <v>0</v>
      </c>
      <c r="AS3960">
        <v>1</v>
      </c>
      <c r="AT3960">
        <v>0</v>
      </c>
      <c r="AU3960">
        <v>0</v>
      </c>
      <c r="AV3960">
        <v>0</v>
      </c>
      <c r="AW3960">
        <v>0</v>
      </c>
      <c r="AX3960">
        <v>0</v>
      </c>
      <c r="AY3960">
        <v>0</v>
      </c>
      <c r="AZ3960" t="s">
        <v>217</v>
      </c>
      <c r="BA3960" t="s">
        <v>30833</v>
      </c>
      <c r="BB3960">
        <v>39.604118</v>
      </c>
      <c r="BC3960">
        <v>-80.276426999999998</v>
      </c>
      <c r="BD3960" t="s">
        <v>30834</v>
      </c>
    </row>
    <row r="3961" spans="1:56" x14ac:dyDescent="0.25">
      <c r="A3961">
        <v>4326</v>
      </c>
      <c r="B3961">
        <v>2019</v>
      </c>
      <c r="C3961" t="s">
        <v>104</v>
      </c>
      <c r="D3961" t="s">
        <v>105</v>
      </c>
      <c r="F3961" t="s">
        <v>56</v>
      </c>
      <c r="G3961" s="1">
        <v>43665</v>
      </c>
      <c r="H3961">
        <v>7</v>
      </c>
      <c r="I3961" s="2">
        <v>0.16666666666666666</v>
      </c>
      <c r="J3961" t="s">
        <v>93</v>
      </c>
      <c r="K3961" t="s">
        <v>58</v>
      </c>
      <c r="L3961">
        <v>0</v>
      </c>
      <c r="M3961">
        <v>0</v>
      </c>
      <c r="N3961">
        <v>0</v>
      </c>
      <c r="O3961">
        <v>0</v>
      </c>
      <c r="P3961" t="s">
        <v>18234</v>
      </c>
      <c r="Q3961" t="s">
        <v>1385</v>
      </c>
      <c r="R3961">
        <v>79</v>
      </c>
      <c r="S3961" t="s">
        <v>381</v>
      </c>
      <c r="T3961" t="s">
        <v>355</v>
      </c>
      <c r="U3961">
        <v>48</v>
      </c>
      <c r="V3961" t="s">
        <v>82</v>
      </c>
      <c r="W3961">
        <v>6791</v>
      </c>
      <c r="X3961" t="s">
        <v>64</v>
      </c>
      <c r="Y3961" t="s">
        <v>65</v>
      </c>
      <c r="Z3961" t="s">
        <v>237</v>
      </c>
      <c r="AA3961" t="s">
        <v>85</v>
      </c>
      <c r="AB3961">
        <v>9</v>
      </c>
      <c r="AC3961" t="s">
        <v>68</v>
      </c>
      <c r="AD3961">
        <v>1334098</v>
      </c>
      <c r="AE3961">
        <v>1187257</v>
      </c>
      <c r="AF3961" t="s">
        <v>3505</v>
      </c>
      <c r="AG3961" t="s">
        <v>146</v>
      </c>
      <c r="AH3961" t="s">
        <v>147</v>
      </c>
      <c r="AJ3961">
        <v>48</v>
      </c>
      <c r="AK3961">
        <v>2521355</v>
      </c>
      <c r="AL3961" s="3" t="s">
        <v>39606</v>
      </c>
      <c r="AM3961">
        <v>0</v>
      </c>
      <c r="AN3961">
        <v>0</v>
      </c>
      <c r="AO3961">
        <v>1</v>
      </c>
      <c r="AP3961">
        <v>0</v>
      </c>
      <c r="AQ3961">
        <v>1</v>
      </c>
      <c r="AR3961">
        <v>0</v>
      </c>
      <c r="AS3961">
        <v>1</v>
      </c>
      <c r="AT3961">
        <v>0</v>
      </c>
      <c r="AU3961">
        <v>0</v>
      </c>
      <c r="AV3961">
        <v>0</v>
      </c>
      <c r="AW3961">
        <v>0</v>
      </c>
      <c r="AX3961">
        <v>0</v>
      </c>
      <c r="AY3961">
        <v>0</v>
      </c>
      <c r="AZ3961" t="s">
        <v>5244</v>
      </c>
      <c r="BA3961" t="s">
        <v>29384</v>
      </c>
      <c r="BB3961">
        <v>33.075927</v>
      </c>
      <c r="BC3961">
        <v>-80.278515999999996</v>
      </c>
      <c r="BD3961" t="s">
        <v>2217</v>
      </c>
    </row>
    <row r="3962" spans="1:56" x14ac:dyDescent="0.25">
      <c r="A3962">
        <v>4328</v>
      </c>
      <c r="B3962">
        <v>2015</v>
      </c>
      <c r="C3962" t="s">
        <v>187</v>
      </c>
      <c r="D3962" t="s">
        <v>188</v>
      </c>
      <c r="F3962" t="s">
        <v>56</v>
      </c>
      <c r="G3962" s="1">
        <v>42077</v>
      </c>
      <c r="H3962">
        <v>3</v>
      </c>
      <c r="I3962" s="2">
        <v>0.90972222222222221</v>
      </c>
      <c r="J3962" t="s">
        <v>57</v>
      </c>
      <c r="K3962" t="s">
        <v>229</v>
      </c>
      <c r="L3962">
        <v>0</v>
      </c>
      <c r="M3962">
        <v>0</v>
      </c>
      <c r="N3962">
        <v>0</v>
      </c>
      <c r="O3962">
        <v>0</v>
      </c>
      <c r="P3962" t="s">
        <v>14564</v>
      </c>
      <c r="Q3962" t="s">
        <v>586</v>
      </c>
      <c r="R3962">
        <v>37</v>
      </c>
      <c r="S3962" t="s">
        <v>61</v>
      </c>
      <c r="T3962" t="s">
        <v>62</v>
      </c>
      <c r="U3962">
        <v>5</v>
      </c>
      <c r="V3962" t="s">
        <v>82</v>
      </c>
      <c r="W3962">
        <v>21061</v>
      </c>
      <c r="X3962" t="s">
        <v>64</v>
      </c>
      <c r="Y3962" t="s">
        <v>65</v>
      </c>
      <c r="Z3962" t="s">
        <v>222</v>
      </c>
      <c r="AA3962" t="s">
        <v>157</v>
      </c>
      <c r="AB3962">
        <v>30.5</v>
      </c>
      <c r="AC3962" t="s">
        <v>68</v>
      </c>
      <c r="AD3962">
        <v>141775</v>
      </c>
      <c r="AE3962">
        <v>50</v>
      </c>
      <c r="AF3962" t="s">
        <v>404</v>
      </c>
      <c r="AG3962" t="s">
        <v>146</v>
      </c>
      <c r="AH3962" t="s">
        <v>147</v>
      </c>
      <c r="AI3962" t="s">
        <v>1554</v>
      </c>
      <c r="AJ3962">
        <v>5</v>
      </c>
      <c r="AK3962">
        <v>141825</v>
      </c>
      <c r="AL3962" s="3" t="s">
        <v>39610</v>
      </c>
      <c r="AM3962">
        <v>0</v>
      </c>
      <c r="AN3962">
        <v>0</v>
      </c>
      <c r="AO3962">
        <v>1</v>
      </c>
      <c r="AP3962">
        <v>0</v>
      </c>
      <c r="AQ3962">
        <v>1</v>
      </c>
      <c r="AR3962">
        <v>0</v>
      </c>
      <c r="AS3962">
        <v>1</v>
      </c>
      <c r="AT3962">
        <v>0</v>
      </c>
      <c r="AU3962">
        <v>0</v>
      </c>
      <c r="AV3962">
        <v>0</v>
      </c>
      <c r="AW3962">
        <v>0</v>
      </c>
      <c r="AX3962">
        <v>0</v>
      </c>
      <c r="AY3962">
        <v>0</v>
      </c>
      <c r="AZ3962" t="s">
        <v>1192</v>
      </c>
      <c r="BA3962" t="s">
        <v>14565</v>
      </c>
      <c r="BB3962">
        <v>37.788336000000001</v>
      </c>
      <c r="BC3962">
        <v>-80.291313000000002</v>
      </c>
      <c r="BD3962" t="s">
        <v>1740</v>
      </c>
    </row>
    <row r="3963" spans="1:56" x14ac:dyDescent="0.25">
      <c r="A3963">
        <v>4329</v>
      </c>
      <c r="B3963">
        <v>2022</v>
      </c>
      <c r="C3963" t="s">
        <v>2485</v>
      </c>
      <c r="D3963" t="s">
        <v>2486</v>
      </c>
      <c r="F3963" t="s">
        <v>56</v>
      </c>
      <c r="G3963" s="1">
        <v>44831</v>
      </c>
      <c r="H3963">
        <v>9</v>
      </c>
      <c r="I3963" s="2">
        <v>0.41666666666666669</v>
      </c>
      <c r="J3963" t="s">
        <v>93</v>
      </c>
      <c r="K3963" t="s">
        <v>78</v>
      </c>
      <c r="L3963">
        <v>0</v>
      </c>
      <c r="M3963">
        <v>0</v>
      </c>
      <c r="N3963">
        <v>0</v>
      </c>
      <c r="O3963">
        <v>0</v>
      </c>
      <c r="P3963" t="s">
        <v>38600</v>
      </c>
      <c r="Q3963" t="s">
        <v>395</v>
      </c>
      <c r="R3963">
        <v>78</v>
      </c>
      <c r="S3963" t="s">
        <v>81</v>
      </c>
      <c r="T3963" t="s">
        <v>62</v>
      </c>
      <c r="U3963">
        <v>32</v>
      </c>
      <c r="V3963" t="s">
        <v>63</v>
      </c>
      <c r="W3963">
        <v>1400</v>
      </c>
      <c r="X3963" t="s">
        <v>356</v>
      </c>
      <c r="Y3963" t="s">
        <v>65</v>
      </c>
      <c r="Z3963" t="s">
        <v>7261</v>
      </c>
      <c r="AA3963" t="s">
        <v>85</v>
      </c>
      <c r="AB3963">
        <v>2.4500000000000002</v>
      </c>
      <c r="AC3963" t="s">
        <v>68</v>
      </c>
      <c r="AD3963">
        <v>165000</v>
      </c>
      <c r="AE3963">
        <v>0</v>
      </c>
      <c r="AF3963" t="s">
        <v>6108</v>
      </c>
      <c r="AG3963" t="s">
        <v>146</v>
      </c>
      <c r="AH3963" t="s">
        <v>147</v>
      </c>
      <c r="AJ3963">
        <v>32</v>
      </c>
      <c r="AK3963">
        <v>165000</v>
      </c>
      <c r="AL3963" s="3" t="s">
        <v>39611</v>
      </c>
      <c r="AM3963">
        <v>1</v>
      </c>
      <c r="AN3963">
        <v>0</v>
      </c>
      <c r="AO3963">
        <v>1</v>
      </c>
      <c r="AP3963">
        <v>0</v>
      </c>
      <c r="AQ3963">
        <v>1</v>
      </c>
      <c r="AR3963">
        <v>0</v>
      </c>
      <c r="AS3963">
        <v>1</v>
      </c>
      <c r="AT3963">
        <v>0</v>
      </c>
      <c r="AU3963">
        <v>1</v>
      </c>
      <c r="AV3963">
        <v>0</v>
      </c>
      <c r="AW3963">
        <v>0</v>
      </c>
      <c r="AX3963">
        <v>0</v>
      </c>
      <c r="AY3963">
        <v>0</v>
      </c>
      <c r="AZ3963" t="s">
        <v>11023</v>
      </c>
      <c r="BA3963" t="s">
        <v>38601</v>
      </c>
      <c r="BB3963">
        <v>27.381253000000001</v>
      </c>
      <c r="BC3963">
        <v>-80.295399000000003</v>
      </c>
      <c r="BD3963" t="s">
        <v>75</v>
      </c>
    </row>
    <row r="3964" spans="1:56" x14ac:dyDescent="0.25">
      <c r="A3964">
        <v>4330</v>
      </c>
      <c r="B3964">
        <v>2014</v>
      </c>
      <c r="C3964" t="s">
        <v>6605</v>
      </c>
      <c r="D3964" t="s">
        <v>6606</v>
      </c>
      <c r="F3964" t="s">
        <v>56</v>
      </c>
      <c r="G3964" s="1">
        <v>41906</v>
      </c>
      <c r="H3964">
        <v>9</v>
      </c>
      <c r="I3964" s="2">
        <v>0.2986111111111111</v>
      </c>
      <c r="J3964" t="s">
        <v>93</v>
      </c>
      <c r="K3964" t="s">
        <v>58</v>
      </c>
      <c r="L3964">
        <v>0</v>
      </c>
      <c r="M3964">
        <v>0</v>
      </c>
      <c r="N3964">
        <v>0</v>
      </c>
      <c r="O3964">
        <v>0</v>
      </c>
      <c r="P3964" t="s">
        <v>12761</v>
      </c>
      <c r="Q3964" t="s">
        <v>498</v>
      </c>
      <c r="R3964">
        <v>57</v>
      </c>
      <c r="S3964" t="s">
        <v>381</v>
      </c>
      <c r="T3964" t="s">
        <v>355</v>
      </c>
      <c r="U3964">
        <v>3</v>
      </c>
      <c r="V3964" t="s">
        <v>96</v>
      </c>
      <c r="W3964">
        <v>1120</v>
      </c>
      <c r="X3964" t="s">
        <v>64</v>
      </c>
      <c r="Y3964" t="s">
        <v>65</v>
      </c>
      <c r="Z3964" t="s">
        <v>12762</v>
      </c>
      <c r="AA3964" t="s">
        <v>67</v>
      </c>
      <c r="AB3964">
        <v>98000</v>
      </c>
      <c r="AC3964" t="s">
        <v>174</v>
      </c>
      <c r="AD3964">
        <v>80000</v>
      </c>
      <c r="AE3964">
        <v>4000</v>
      </c>
      <c r="AF3964" t="s">
        <v>72</v>
      </c>
      <c r="AG3964" t="s">
        <v>87</v>
      </c>
      <c r="AH3964" t="s">
        <v>71</v>
      </c>
      <c r="AI3964" t="s">
        <v>2824</v>
      </c>
      <c r="AJ3964">
        <v>3</v>
      </c>
      <c r="AK3964">
        <v>84000</v>
      </c>
      <c r="AL3964" s="3" t="s">
        <v>39604</v>
      </c>
      <c r="AM3964">
        <v>0</v>
      </c>
      <c r="AN3964">
        <v>0</v>
      </c>
      <c r="AO3964">
        <v>1</v>
      </c>
      <c r="AP3964">
        <v>0</v>
      </c>
      <c r="AQ3964">
        <v>1</v>
      </c>
      <c r="AR3964">
        <v>0</v>
      </c>
      <c r="AS3964">
        <v>1</v>
      </c>
      <c r="AT3964">
        <v>0</v>
      </c>
      <c r="AU3964">
        <v>0</v>
      </c>
      <c r="AV3964">
        <v>0</v>
      </c>
      <c r="AW3964">
        <v>0</v>
      </c>
      <c r="AX3964">
        <v>0</v>
      </c>
      <c r="AY3964">
        <v>0</v>
      </c>
      <c r="AZ3964" t="s">
        <v>2040</v>
      </c>
      <c r="BA3964" t="s">
        <v>12763</v>
      </c>
      <c r="BB3964">
        <v>36.245359999999998</v>
      </c>
      <c r="BC3964">
        <v>-80.300721999999993</v>
      </c>
      <c r="BD3964" t="s">
        <v>75</v>
      </c>
    </row>
    <row r="3965" spans="1:56" x14ac:dyDescent="0.25">
      <c r="A3965">
        <v>4331</v>
      </c>
      <c r="B3965">
        <v>2017</v>
      </c>
      <c r="C3965" t="s">
        <v>2485</v>
      </c>
      <c r="D3965" t="s">
        <v>2486</v>
      </c>
      <c r="F3965" t="s">
        <v>56</v>
      </c>
      <c r="G3965" s="1">
        <v>42851</v>
      </c>
      <c r="H3965">
        <v>4</v>
      </c>
      <c r="I3965" s="2">
        <v>0.6875</v>
      </c>
      <c r="J3965" t="s">
        <v>57</v>
      </c>
      <c r="K3965" t="s">
        <v>58</v>
      </c>
      <c r="L3965">
        <v>0</v>
      </c>
      <c r="M3965">
        <v>0</v>
      </c>
      <c r="N3965">
        <v>0</v>
      </c>
      <c r="O3965">
        <v>0</v>
      </c>
      <c r="P3965" t="s">
        <v>7552</v>
      </c>
      <c r="Q3965" t="s">
        <v>395</v>
      </c>
      <c r="R3965">
        <v>78</v>
      </c>
      <c r="S3965" t="s">
        <v>81</v>
      </c>
      <c r="T3965" t="s">
        <v>62</v>
      </c>
      <c r="U3965">
        <v>6</v>
      </c>
      <c r="V3965" t="s">
        <v>63</v>
      </c>
      <c r="W3965">
        <v>0</v>
      </c>
      <c r="X3965" t="s">
        <v>331</v>
      </c>
      <c r="Y3965" t="s">
        <v>65</v>
      </c>
      <c r="Z3965" t="s">
        <v>21824</v>
      </c>
      <c r="AA3965" t="s">
        <v>67</v>
      </c>
      <c r="AC3965" t="s">
        <v>99</v>
      </c>
      <c r="AD3965">
        <v>17137</v>
      </c>
      <c r="AE3965">
        <v>11368</v>
      </c>
      <c r="AF3965" t="s">
        <v>4311</v>
      </c>
      <c r="AG3965" t="s">
        <v>101</v>
      </c>
      <c r="AH3965" t="s">
        <v>71</v>
      </c>
      <c r="AJ3965">
        <v>6</v>
      </c>
      <c r="AK3965">
        <v>28505</v>
      </c>
      <c r="AL3965" s="3" t="s">
        <v>39602</v>
      </c>
      <c r="AM3965">
        <v>0</v>
      </c>
      <c r="AN3965">
        <v>0</v>
      </c>
      <c r="AO3965">
        <v>1</v>
      </c>
      <c r="AP3965">
        <v>0</v>
      </c>
      <c r="AQ3965">
        <v>1</v>
      </c>
      <c r="AR3965">
        <v>0</v>
      </c>
      <c r="AS3965">
        <v>1</v>
      </c>
      <c r="AT3965">
        <v>0</v>
      </c>
      <c r="AU3965">
        <v>0</v>
      </c>
      <c r="AV3965">
        <v>0</v>
      </c>
      <c r="AW3965">
        <v>0</v>
      </c>
      <c r="AX3965">
        <v>0</v>
      </c>
      <c r="AY3965">
        <v>0</v>
      </c>
      <c r="AZ3965" t="s">
        <v>7552</v>
      </c>
      <c r="BA3965" t="s">
        <v>21825</v>
      </c>
      <c r="BB3965">
        <v>25.839041000000002</v>
      </c>
      <c r="BC3965">
        <v>-80.305600999999996</v>
      </c>
      <c r="BD3965" t="s">
        <v>75</v>
      </c>
    </row>
    <row r="3966" spans="1:56" x14ac:dyDescent="0.25">
      <c r="A3966">
        <v>4332</v>
      </c>
      <c r="B3966">
        <v>2014</v>
      </c>
      <c r="C3966" t="s">
        <v>2485</v>
      </c>
      <c r="D3966" t="s">
        <v>2486</v>
      </c>
      <c r="F3966" t="s">
        <v>56</v>
      </c>
      <c r="G3966" s="1">
        <v>41959</v>
      </c>
      <c r="H3966">
        <v>11</v>
      </c>
      <c r="I3966" s="2">
        <v>8.3333333333333329E-2</v>
      </c>
      <c r="J3966" t="s">
        <v>93</v>
      </c>
      <c r="K3966" t="s">
        <v>58</v>
      </c>
      <c r="L3966">
        <v>11</v>
      </c>
      <c r="M3966">
        <v>0</v>
      </c>
      <c r="N3966">
        <v>0</v>
      </c>
      <c r="O3966">
        <v>0</v>
      </c>
      <c r="P3966" t="s">
        <v>13303</v>
      </c>
      <c r="Q3966" t="s">
        <v>395</v>
      </c>
      <c r="R3966">
        <v>76</v>
      </c>
      <c r="S3966" t="s">
        <v>61</v>
      </c>
      <c r="T3966" t="s">
        <v>62</v>
      </c>
      <c r="U3966">
        <v>10</v>
      </c>
      <c r="V3966" t="s">
        <v>63</v>
      </c>
      <c r="W3966">
        <v>22656</v>
      </c>
      <c r="X3966" t="s">
        <v>64</v>
      </c>
      <c r="Y3966" t="s">
        <v>65</v>
      </c>
      <c r="Z3966" t="s">
        <v>13304</v>
      </c>
      <c r="AA3966" t="s">
        <v>67</v>
      </c>
      <c r="AC3966" t="s">
        <v>99</v>
      </c>
      <c r="AD3966">
        <v>54764</v>
      </c>
      <c r="AE3966">
        <v>2098</v>
      </c>
      <c r="AF3966" t="s">
        <v>3144</v>
      </c>
      <c r="AG3966" t="s">
        <v>136</v>
      </c>
      <c r="AH3966" t="s">
        <v>115</v>
      </c>
      <c r="AJ3966">
        <v>10</v>
      </c>
      <c r="AK3966">
        <v>56862</v>
      </c>
      <c r="AL3966" s="3" t="s">
        <v>39602</v>
      </c>
      <c r="AM3966">
        <v>0</v>
      </c>
      <c r="AN3966">
        <v>0</v>
      </c>
      <c r="AO3966">
        <v>1</v>
      </c>
      <c r="AP3966">
        <v>0</v>
      </c>
      <c r="AQ3966">
        <v>1</v>
      </c>
      <c r="AR3966">
        <v>0</v>
      </c>
      <c r="AS3966">
        <v>1</v>
      </c>
      <c r="AT3966">
        <v>0</v>
      </c>
      <c r="AU3966">
        <v>0</v>
      </c>
      <c r="AV3966">
        <v>0</v>
      </c>
      <c r="AW3966">
        <v>0</v>
      </c>
      <c r="AX3966">
        <v>0</v>
      </c>
      <c r="AY3966">
        <v>0</v>
      </c>
      <c r="AZ3966" t="s">
        <v>7552</v>
      </c>
      <c r="BA3966" t="s">
        <v>13305</v>
      </c>
      <c r="BB3966">
        <v>25.816583999999999</v>
      </c>
      <c r="BC3966">
        <v>-80.305767000000003</v>
      </c>
      <c r="BD3966" t="s">
        <v>75</v>
      </c>
    </row>
    <row r="3967" spans="1:56" x14ac:dyDescent="0.25">
      <c r="A3967">
        <v>4333</v>
      </c>
      <c r="B3967">
        <v>2018</v>
      </c>
      <c r="C3967" t="s">
        <v>2485</v>
      </c>
      <c r="D3967" t="s">
        <v>2486</v>
      </c>
      <c r="F3967" t="s">
        <v>56</v>
      </c>
      <c r="G3967" s="1">
        <v>43149</v>
      </c>
      <c r="H3967">
        <v>2</v>
      </c>
      <c r="I3967" s="2">
        <v>0.23958333333333334</v>
      </c>
      <c r="J3967" t="s">
        <v>93</v>
      </c>
      <c r="K3967" t="s">
        <v>58</v>
      </c>
      <c r="L3967">
        <v>0</v>
      </c>
      <c r="M3967">
        <v>0</v>
      </c>
      <c r="N3967">
        <v>0</v>
      </c>
      <c r="O3967">
        <v>0</v>
      </c>
      <c r="P3967" t="s">
        <v>13303</v>
      </c>
      <c r="Q3967" t="s">
        <v>395</v>
      </c>
      <c r="R3967">
        <v>71</v>
      </c>
      <c r="S3967" t="s">
        <v>61</v>
      </c>
      <c r="T3967" t="s">
        <v>62</v>
      </c>
      <c r="U3967">
        <v>6</v>
      </c>
      <c r="V3967" t="s">
        <v>63</v>
      </c>
      <c r="W3967">
        <v>11141</v>
      </c>
      <c r="X3967" t="s">
        <v>64</v>
      </c>
      <c r="Y3967" t="s">
        <v>65</v>
      </c>
      <c r="Z3967" t="s">
        <v>24518</v>
      </c>
      <c r="AA3967" t="s">
        <v>67</v>
      </c>
      <c r="AC3967" t="s">
        <v>99</v>
      </c>
      <c r="AD3967">
        <v>50000</v>
      </c>
      <c r="AE3967">
        <v>290</v>
      </c>
      <c r="AF3967" t="s">
        <v>283</v>
      </c>
      <c r="AG3967" t="s">
        <v>136</v>
      </c>
      <c r="AH3967" t="s">
        <v>115</v>
      </c>
      <c r="AJ3967">
        <v>6</v>
      </c>
      <c r="AK3967">
        <v>50290</v>
      </c>
      <c r="AL3967" s="3" t="s">
        <v>39602</v>
      </c>
      <c r="AM3967">
        <v>0</v>
      </c>
      <c r="AN3967">
        <v>0</v>
      </c>
      <c r="AO3967">
        <v>1</v>
      </c>
      <c r="AP3967">
        <v>0</v>
      </c>
      <c r="AQ3967">
        <v>1</v>
      </c>
      <c r="AR3967">
        <v>0</v>
      </c>
      <c r="AS3967">
        <v>1</v>
      </c>
      <c r="AT3967">
        <v>0</v>
      </c>
      <c r="AU3967">
        <v>0</v>
      </c>
      <c r="AV3967">
        <v>0</v>
      </c>
      <c r="AW3967">
        <v>0</v>
      </c>
      <c r="AX3967">
        <v>0</v>
      </c>
      <c r="AY3967">
        <v>0</v>
      </c>
      <c r="AZ3967" t="s">
        <v>7552</v>
      </c>
      <c r="BA3967" t="s">
        <v>24519</v>
      </c>
      <c r="BB3967">
        <v>25.816784999999999</v>
      </c>
      <c r="BC3967">
        <v>-80.305870999999996</v>
      </c>
      <c r="BD3967" t="s">
        <v>75</v>
      </c>
    </row>
    <row r="3968" spans="1:56" x14ac:dyDescent="0.25">
      <c r="A3968">
        <v>4334</v>
      </c>
      <c r="B3968">
        <v>2019</v>
      </c>
      <c r="C3968" t="s">
        <v>2485</v>
      </c>
      <c r="D3968" t="s">
        <v>2486</v>
      </c>
      <c r="F3968" t="s">
        <v>56</v>
      </c>
      <c r="G3968" s="1">
        <v>43601</v>
      </c>
      <c r="H3968">
        <v>5</v>
      </c>
      <c r="I3968" s="2">
        <v>0.59027777777777779</v>
      </c>
      <c r="J3968" t="s">
        <v>57</v>
      </c>
      <c r="K3968" t="s">
        <v>58</v>
      </c>
      <c r="L3968">
        <v>0</v>
      </c>
      <c r="M3968">
        <v>0</v>
      </c>
      <c r="N3968">
        <v>0</v>
      </c>
      <c r="O3968">
        <v>0</v>
      </c>
      <c r="P3968" t="s">
        <v>7552</v>
      </c>
      <c r="Q3968" t="s">
        <v>395</v>
      </c>
      <c r="R3968">
        <v>85</v>
      </c>
      <c r="S3968" t="s">
        <v>81</v>
      </c>
      <c r="T3968" t="s">
        <v>62</v>
      </c>
      <c r="U3968">
        <v>7</v>
      </c>
      <c r="V3968" t="s">
        <v>190</v>
      </c>
      <c r="W3968">
        <v>0</v>
      </c>
      <c r="X3968" t="s">
        <v>97</v>
      </c>
      <c r="Y3968" t="s">
        <v>65</v>
      </c>
      <c r="Z3968" t="s">
        <v>28806</v>
      </c>
      <c r="AA3968" t="s">
        <v>67</v>
      </c>
      <c r="AC3968" t="s">
        <v>99</v>
      </c>
      <c r="AD3968">
        <v>24841</v>
      </c>
      <c r="AE3968">
        <v>12346</v>
      </c>
      <c r="AF3968" t="s">
        <v>319</v>
      </c>
      <c r="AG3968" t="s">
        <v>70</v>
      </c>
      <c r="AH3968" t="s">
        <v>71</v>
      </c>
      <c r="AJ3968">
        <v>7</v>
      </c>
      <c r="AK3968">
        <v>37187</v>
      </c>
      <c r="AL3968" s="3" t="s">
        <v>39602</v>
      </c>
      <c r="AM3968">
        <v>0</v>
      </c>
      <c r="AN3968">
        <v>0</v>
      </c>
      <c r="AO3968">
        <v>1</v>
      </c>
      <c r="AP3968">
        <v>0</v>
      </c>
      <c r="AQ3968">
        <v>1</v>
      </c>
      <c r="AR3968">
        <v>0</v>
      </c>
      <c r="AS3968">
        <v>1</v>
      </c>
      <c r="AT3968">
        <v>0</v>
      </c>
      <c r="AU3968">
        <v>0</v>
      </c>
      <c r="AV3968">
        <v>0</v>
      </c>
      <c r="AW3968">
        <v>0</v>
      </c>
      <c r="AX3968">
        <v>0</v>
      </c>
      <c r="AY3968">
        <v>0</v>
      </c>
      <c r="AZ3968" t="s">
        <v>7552</v>
      </c>
      <c r="BA3968" t="s">
        <v>28807</v>
      </c>
      <c r="BB3968">
        <v>25.817979000000001</v>
      </c>
      <c r="BC3968">
        <v>-80.306197999999995</v>
      </c>
      <c r="BD3968" t="s">
        <v>75</v>
      </c>
    </row>
    <row r="3969" spans="1:56" x14ac:dyDescent="0.25">
      <c r="A3969">
        <v>4335</v>
      </c>
      <c r="B3969">
        <v>2017</v>
      </c>
      <c r="C3969" t="s">
        <v>2485</v>
      </c>
      <c r="D3969" t="s">
        <v>2486</v>
      </c>
      <c r="F3969" t="s">
        <v>56</v>
      </c>
      <c r="G3969" s="1">
        <v>42807</v>
      </c>
      <c r="H3969">
        <v>3</v>
      </c>
      <c r="I3969" s="2">
        <v>3.472222222222222E-3</v>
      </c>
      <c r="J3969" t="s">
        <v>93</v>
      </c>
      <c r="K3969" t="s">
        <v>58</v>
      </c>
      <c r="L3969">
        <v>0</v>
      </c>
      <c r="M3969">
        <v>0</v>
      </c>
      <c r="N3969">
        <v>0</v>
      </c>
      <c r="O3969">
        <v>0</v>
      </c>
      <c r="P3969" t="s">
        <v>7552</v>
      </c>
      <c r="Q3969" t="s">
        <v>395</v>
      </c>
      <c r="R3969">
        <v>78</v>
      </c>
      <c r="S3969" t="s">
        <v>61</v>
      </c>
      <c r="T3969" t="s">
        <v>62</v>
      </c>
      <c r="U3969">
        <v>2</v>
      </c>
      <c r="V3969" t="s">
        <v>63</v>
      </c>
      <c r="W3969">
        <v>1754</v>
      </c>
      <c r="X3969" t="s">
        <v>64</v>
      </c>
      <c r="Y3969" t="s">
        <v>65</v>
      </c>
      <c r="Z3969" t="s">
        <v>21401</v>
      </c>
      <c r="AA3969" t="s">
        <v>67</v>
      </c>
      <c r="AC3969" t="s">
        <v>99</v>
      </c>
      <c r="AD3969">
        <v>270</v>
      </c>
      <c r="AE3969">
        <v>37114</v>
      </c>
      <c r="AF3969" t="s">
        <v>453</v>
      </c>
      <c r="AG3969" t="s">
        <v>410</v>
      </c>
      <c r="AH3969" t="s">
        <v>410</v>
      </c>
      <c r="AJ3969">
        <v>2</v>
      </c>
      <c r="AK3969">
        <v>37384</v>
      </c>
      <c r="AL3969" s="3" t="s">
        <v>39602</v>
      </c>
      <c r="AM3969">
        <v>0</v>
      </c>
      <c r="AN3969">
        <v>0</v>
      </c>
      <c r="AO3969">
        <v>1</v>
      </c>
      <c r="AP3969">
        <v>0</v>
      </c>
      <c r="AQ3969">
        <v>1</v>
      </c>
      <c r="AR3969">
        <v>0</v>
      </c>
      <c r="AS3969">
        <v>1</v>
      </c>
      <c r="AT3969">
        <v>0</v>
      </c>
      <c r="AU3969">
        <v>0</v>
      </c>
      <c r="AV3969">
        <v>0</v>
      </c>
      <c r="AW3969">
        <v>0</v>
      </c>
      <c r="AX3969">
        <v>0</v>
      </c>
      <c r="AY3969">
        <v>0</v>
      </c>
      <c r="AZ3969" t="s">
        <v>7552</v>
      </c>
      <c r="BA3969" t="s">
        <v>21402</v>
      </c>
      <c r="BB3969">
        <v>25.838384999999999</v>
      </c>
      <c r="BC3969">
        <v>-80.306664999999995</v>
      </c>
      <c r="BD3969" t="s">
        <v>75</v>
      </c>
    </row>
    <row r="3970" spans="1:56" x14ac:dyDescent="0.25">
      <c r="A3970">
        <v>4337</v>
      </c>
      <c r="B3970">
        <v>2019</v>
      </c>
      <c r="C3970" t="s">
        <v>2485</v>
      </c>
      <c r="D3970" t="s">
        <v>2486</v>
      </c>
      <c r="F3970" t="s">
        <v>56</v>
      </c>
      <c r="G3970" s="1">
        <v>43805</v>
      </c>
      <c r="H3970">
        <v>12</v>
      </c>
      <c r="I3970" s="2">
        <v>0.66666666666666663</v>
      </c>
      <c r="J3970" t="s">
        <v>57</v>
      </c>
      <c r="K3970" t="s">
        <v>58</v>
      </c>
      <c r="L3970">
        <v>0</v>
      </c>
      <c r="M3970">
        <v>0</v>
      </c>
      <c r="N3970">
        <v>0</v>
      </c>
      <c r="O3970">
        <v>0</v>
      </c>
      <c r="P3970" t="s">
        <v>7551</v>
      </c>
      <c r="Q3970" t="s">
        <v>395</v>
      </c>
      <c r="R3970">
        <v>78</v>
      </c>
      <c r="S3970" t="s">
        <v>81</v>
      </c>
      <c r="T3970" t="s">
        <v>62</v>
      </c>
      <c r="U3970">
        <v>4</v>
      </c>
      <c r="V3970" t="s">
        <v>190</v>
      </c>
      <c r="W3970">
        <v>0</v>
      </c>
      <c r="X3970" t="s">
        <v>97</v>
      </c>
      <c r="Y3970" t="s">
        <v>65</v>
      </c>
      <c r="Z3970" t="s">
        <v>30695</v>
      </c>
      <c r="AA3970" t="s">
        <v>67</v>
      </c>
      <c r="AC3970" t="s">
        <v>99</v>
      </c>
      <c r="AD3970">
        <v>4322</v>
      </c>
      <c r="AE3970">
        <v>8464</v>
      </c>
      <c r="AF3970" t="s">
        <v>363</v>
      </c>
      <c r="AG3970" t="s">
        <v>114</v>
      </c>
      <c r="AH3970" t="s">
        <v>115</v>
      </c>
      <c r="AJ3970">
        <v>4</v>
      </c>
      <c r="AK3970">
        <v>12786</v>
      </c>
      <c r="AL3970" s="3" t="s">
        <v>39602</v>
      </c>
      <c r="AM3970">
        <v>0</v>
      </c>
      <c r="AN3970">
        <v>0</v>
      </c>
      <c r="AO3970">
        <v>1</v>
      </c>
      <c r="AP3970">
        <v>0</v>
      </c>
      <c r="AQ3970">
        <v>1</v>
      </c>
      <c r="AR3970">
        <v>0</v>
      </c>
      <c r="AS3970">
        <v>1</v>
      </c>
      <c r="AT3970">
        <v>0</v>
      </c>
      <c r="AU3970">
        <v>0</v>
      </c>
      <c r="AV3970">
        <v>0</v>
      </c>
      <c r="AW3970">
        <v>0</v>
      </c>
      <c r="AX3970">
        <v>0</v>
      </c>
      <c r="AY3970">
        <v>0</v>
      </c>
      <c r="AZ3970" t="s">
        <v>7552</v>
      </c>
      <c r="BA3970" t="s">
        <v>30696</v>
      </c>
      <c r="BB3970">
        <v>25.819232</v>
      </c>
      <c r="BC3970">
        <v>-80.308192000000005</v>
      </c>
      <c r="BD3970" t="s">
        <v>75</v>
      </c>
    </row>
    <row r="3971" spans="1:56" x14ac:dyDescent="0.25">
      <c r="A3971">
        <v>4338</v>
      </c>
      <c r="B3971">
        <v>2020</v>
      </c>
      <c r="C3971" t="s">
        <v>2485</v>
      </c>
      <c r="D3971" t="s">
        <v>2486</v>
      </c>
      <c r="F3971" t="s">
        <v>56</v>
      </c>
      <c r="G3971" s="1">
        <v>44090</v>
      </c>
      <c r="H3971">
        <v>9</v>
      </c>
      <c r="I3971" s="2">
        <v>0.56597222222222221</v>
      </c>
      <c r="J3971" t="s">
        <v>57</v>
      </c>
      <c r="K3971" t="s">
        <v>58</v>
      </c>
      <c r="L3971">
        <v>0</v>
      </c>
      <c r="M3971">
        <v>0</v>
      </c>
      <c r="N3971">
        <v>0</v>
      </c>
      <c r="O3971">
        <v>0</v>
      </c>
      <c r="P3971" t="s">
        <v>7552</v>
      </c>
      <c r="Q3971" t="s">
        <v>395</v>
      </c>
      <c r="R3971">
        <v>85</v>
      </c>
      <c r="S3971" t="s">
        <v>81</v>
      </c>
      <c r="T3971" t="s">
        <v>62</v>
      </c>
      <c r="U3971">
        <v>2</v>
      </c>
      <c r="V3971" t="s">
        <v>190</v>
      </c>
      <c r="W3971">
        <v>0</v>
      </c>
      <c r="X3971" t="s">
        <v>97</v>
      </c>
      <c r="Y3971" t="s">
        <v>65</v>
      </c>
      <c r="Z3971" t="s">
        <v>32876</v>
      </c>
      <c r="AA3971" t="s">
        <v>67</v>
      </c>
      <c r="AC3971" t="s">
        <v>99</v>
      </c>
      <c r="AD3971">
        <v>7143</v>
      </c>
      <c r="AE3971">
        <v>9053</v>
      </c>
      <c r="AF3971" t="s">
        <v>363</v>
      </c>
      <c r="AG3971" t="s">
        <v>114</v>
      </c>
      <c r="AH3971" t="s">
        <v>115</v>
      </c>
      <c r="AJ3971">
        <v>2</v>
      </c>
      <c r="AK3971">
        <v>16196</v>
      </c>
      <c r="AL3971" s="3" t="s">
        <v>39602</v>
      </c>
      <c r="AM3971">
        <v>0</v>
      </c>
      <c r="AN3971">
        <v>0</v>
      </c>
      <c r="AO3971">
        <v>1</v>
      </c>
      <c r="AP3971">
        <v>0</v>
      </c>
      <c r="AQ3971">
        <v>1</v>
      </c>
      <c r="AR3971">
        <v>1</v>
      </c>
      <c r="AS3971">
        <v>1</v>
      </c>
      <c r="AT3971">
        <v>0</v>
      </c>
      <c r="AU3971">
        <v>0</v>
      </c>
      <c r="AV3971">
        <v>0</v>
      </c>
      <c r="AW3971">
        <v>0</v>
      </c>
      <c r="AX3971">
        <v>0</v>
      </c>
      <c r="AY3971">
        <v>0</v>
      </c>
      <c r="AZ3971" t="s">
        <v>7552</v>
      </c>
      <c r="BA3971" t="s">
        <v>32877</v>
      </c>
      <c r="BB3971">
        <v>25.818981000000001</v>
      </c>
      <c r="BC3971">
        <v>-80.308279999999996</v>
      </c>
      <c r="BD3971" t="s">
        <v>75</v>
      </c>
    </row>
    <row r="3972" spans="1:56" x14ac:dyDescent="0.25">
      <c r="A3972">
        <v>4339</v>
      </c>
      <c r="B3972">
        <v>2017</v>
      </c>
      <c r="C3972" t="s">
        <v>2485</v>
      </c>
      <c r="D3972" t="s">
        <v>2486</v>
      </c>
      <c r="F3972" t="s">
        <v>56</v>
      </c>
      <c r="G3972" s="1">
        <v>42994</v>
      </c>
      <c r="H3972">
        <v>9</v>
      </c>
      <c r="I3972" s="2">
        <v>0.89930555555555558</v>
      </c>
      <c r="J3972" t="s">
        <v>57</v>
      </c>
      <c r="K3972" t="s">
        <v>58</v>
      </c>
      <c r="L3972">
        <v>0</v>
      </c>
      <c r="M3972">
        <v>0</v>
      </c>
      <c r="N3972">
        <v>0</v>
      </c>
      <c r="O3972">
        <v>0</v>
      </c>
      <c r="P3972" t="s">
        <v>7552</v>
      </c>
      <c r="Q3972" t="s">
        <v>395</v>
      </c>
      <c r="R3972">
        <v>86</v>
      </c>
      <c r="S3972" t="s">
        <v>61</v>
      </c>
      <c r="T3972" t="s">
        <v>62</v>
      </c>
      <c r="U3972">
        <v>5</v>
      </c>
      <c r="V3972" t="s">
        <v>190</v>
      </c>
      <c r="W3972">
        <v>4704</v>
      </c>
      <c r="X3972" t="s">
        <v>64</v>
      </c>
      <c r="Y3972" t="s">
        <v>65</v>
      </c>
      <c r="Z3972" t="s">
        <v>23141</v>
      </c>
      <c r="AA3972" t="s">
        <v>67</v>
      </c>
      <c r="AC3972" t="s">
        <v>99</v>
      </c>
      <c r="AD3972">
        <v>16375</v>
      </c>
      <c r="AE3972">
        <v>7248</v>
      </c>
      <c r="AF3972" t="s">
        <v>505</v>
      </c>
      <c r="AG3972" t="s">
        <v>136</v>
      </c>
      <c r="AH3972" t="s">
        <v>115</v>
      </c>
      <c r="AJ3972">
        <v>5</v>
      </c>
      <c r="AK3972">
        <v>23623</v>
      </c>
      <c r="AL3972" s="3" t="s">
        <v>39602</v>
      </c>
      <c r="AM3972">
        <v>0</v>
      </c>
      <c r="AN3972">
        <v>0</v>
      </c>
      <c r="AO3972">
        <v>1</v>
      </c>
      <c r="AP3972">
        <v>0</v>
      </c>
      <c r="AQ3972">
        <v>1</v>
      </c>
      <c r="AR3972">
        <v>0</v>
      </c>
      <c r="AS3972">
        <v>1</v>
      </c>
      <c r="AT3972">
        <v>0</v>
      </c>
      <c r="AU3972">
        <v>0</v>
      </c>
      <c r="AV3972">
        <v>0</v>
      </c>
      <c r="AW3972">
        <v>0</v>
      </c>
      <c r="AX3972">
        <v>0</v>
      </c>
      <c r="AY3972">
        <v>0</v>
      </c>
      <c r="AZ3972" t="s">
        <v>7552</v>
      </c>
      <c r="BA3972" t="s">
        <v>23142</v>
      </c>
      <c r="BB3972">
        <v>25.826809999999998</v>
      </c>
      <c r="BC3972">
        <v>-80.308453999999998</v>
      </c>
      <c r="BD3972" t="s">
        <v>75</v>
      </c>
    </row>
    <row r="3973" spans="1:56" x14ac:dyDescent="0.25">
      <c r="A3973">
        <v>4340</v>
      </c>
      <c r="B3973">
        <v>2015</v>
      </c>
      <c r="C3973" t="s">
        <v>2485</v>
      </c>
      <c r="D3973" t="s">
        <v>2486</v>
      </c>
      <c r="F3973" t="s">
        <v>56</v>
      </c>
      <c r="G3973" s="1">
        <v>42316</v>
      </c>
      <c r="H3973">
        <v>11</v>
      </c>
      <c r="I3973" s="2">
        <v>0.3611111111111111</v>
      </c>
      <c r="J3973" t="s">
        <v>93</v>
      </c>
      <c r="K3973" t="s">
        <v>58</v>
      </c>
      <c r="L3973">
        <v>0</v>
      </c>
      <c r="M3973">
        <v>0</v>
      </c>
      <c r="N3973">
        <v>0</v>
      </c>
      <c r="O3973">
        <v>0</v>
      </c>
      <c r="P3973" t="s">
        <v>13303</v>
      </c>
      <c r="Q3973" t="s">
        <v>395</v>
      </c>
      <c r="R3973">
        <v>81</v>
      </c>
      <c r="S3973" t="s">
        <v>81</v>
      </c>
      <c r="T3973" t="s">
        <v>62</v>
      </c>
      <c r="U3973">
        <v>10</v>
      </c>
      <c r="V3973" t="s">
        <v>63</v>
      </c>
      <c r="W3973">
        <v>0</v>
      </c>
      <c r="X3973" t="s">
        <v>97</v>
      </c>
      <c r="Y3973" t="s">
        <v>65</v>
      </c>
      <c r="Z3973" t="s">
        <v>16942</v>
      </c>
      <c r="AA3973" t="s">
        <v>67</v>
      </c>
      <c r="AC3973" t="s">
        <v>99</v>
      </c>
      <c r="AD3973">
        <v>4329</v>
      </c>
      <c r="AE3973">
        <v>10258</v>
      </c>
      <c r="AF3973" t="s">
        <v>283</v>
      </c>
      <c r="AG3973" t="s">
        <v>136</v>
      </c>
      <c r="AH3973" t="s">
        <v>115</v>
      </c>
      <c r="AJ3973">
        <v>10</v>
      </c>
      <c r="AK3973">
        <v>14587</v>
      </c>
      <c r="AL3973" s="3" t="s">
        <v>39602</v>
      </c>
      <c r="AM3973">
        <v>0</v>
      </c>
      <c r="AN3973">
        <v>0</v>
      </c>
      <c r="AO3973">
        <v>1</v>
      </c>
      <c r="AP3973">
        <v>0</v>
      </c>
      <c r="AQ3973">
        <v>1</v>
      </c>
      <c r="AR3973">
        <v>0</v>
      </c>
      <c r="AS3973">
        <v>1</v>
      </c>
      <c r="AT3973">
        <v>0</v>
      </c>
      <c r="AU3973">
        <v>0</v>
      </c>
      <c r="AV3973">
        <v>0</v>
      </c>
      <c r="AW3973">
        <v>0</v>
      </c>
      <c r="AX3973">
        <v>0</v>
      </c>
      <c r="AY3973">
        <v>0</v>
      </c>
      <c r="AZ3973" t="s">
        <v>7552</v>
      </c>
      <c r="BA3973" t="s">
        <v>16943</v>
      </c>
      <c r="BB3973">
        <v>25.825951</v>
      </c>
      <c r="BC3973">
        <v>-80.308563000000007</v>
      </c>
      <c r="BD3973" t="s">
        <v>75</v>
      </c>
    </row>
    <row r="3974" spans="1:56" x14ac:dyDescent="0.25">
      <c r="A3974">
        <v>4341</v>
      </c>
      <c r="B3974">
        <v>2015</v>
      </c>
      <c r="C3974" t="s">
        <v>2485</v>
      </c>
      <c r="D3974" t="s">
        <v>2486</v>
      </c>
      <c r="F3974" t="s">
        <v>56</v>
      </c>
      <c r="G3974" s="1">
        <v>42250</v>
      </c>
      <c r="H3974">
        <v>9</v>
      </c>
      <c r="I3974" s="2">
        <v>0.3611111111111111</v>
      </c>
      <c r="J3974" t="s">
        <v>93</v>
      </c>
      <c r="K3974" t="s">
        <v>58</v>
      </c>
      <c r="L3974">
        <v>7</v>
      </c>
      <c r="M3974">
        <v>0</v>
      </c>
      <c r="N3974">
        <v>0</v>
      </c>
      <c r="O3974">
        <v>0</v>
      </c>
      <c r="P3974" t="s">
        <v>13303</v>
      </c>
      <c r="Q3974" t="s">
        <v>395</v>
      </c>
      <c r="R3974">
        <v>87</v>
      </c>
      <c r="S3974" t="s">
        <v>81</v>
      </c>
      <c r="T3974" t="s">
        <v>62</v>
      </c>
      <c r="U3974">
        <v>6</v>
      </c>
      <c r="V3974" t="s">
        <v>190</v>
      </c>
      <c r="W3974">
        <v>11716</v>
      </c>
      <c r="X3974" t="s">
        <v>64</v>
      </c>
      <c r="Y3974" t="s">
        <v>65</v>
      </c>
      <c r="Z3974" t="s">
        <v>16370</v>
      </c>
      <c r="AA3974" t="s">
        <v>67</v>
      </c>
      <c r="AC3974" t="s">
        <v>99</v>
      </c>
      <c r="AD3974">
        <v>11041</v>
      </c>
      <c r="AE3974">
        <v>11416</v>
      </c>
      <c r="AF3974" t="s">
        <v>372</v>
      </c>
      <c r="AG3974" t="s">
        <v>256</v>
      </c>
      <c r="AH3974" t="s">
        <v>71</v>
      </c>
      <c r="AJ3974">
        <v>6</v>
      </c>
      <c r="AK3974">
        <v>22457</v>
      </c>
      <c r="AL3974" s="3" t="s">
        <v>39602</v>
      </c>
      <c r="AM3974">
        <v>0</v>
      </c>
      <c r="AN3974">
        <v>0</v>
      </c>
      <c r="AO3974">
        <v>1</v>
      </c>
      <c r="AP3974">
        <v>0</v>
      </c>
      <c r="AQ3974">
        <v>1</v>
      </c>
      <c r="AR3974">
        <v>0</v>
      </c>
      <c r="AS3974">
        <v>1</v>
      </c>
      <c r="AT3974">
        <v>0</v>
      </c>
      <c r="AU3974">
        <v>0</v>
      </c>
      <c r="AV3974">
        <v>0</v>
      </c>
      <c r="AW3974">
        <v>0</v>
      </c>
      <c r="AX3974">
        <v>0</v>
      </c>
      <c r="AY3974">
        <v>0</v>
      </c>
      <c r="AZ3974" t="s">
        <v>7552</v>
      </c>
      <c r="BA3974" t="s">
        <v>16371</v>
      </c>
      <c r="BB3974">
        <v>25.815649000000001</v>
      </c>
      <c r="BC3974">
        <v>-80.308801000000003</v>
      </c>
      <c r="BD3974" t="s">
        <v>75</v>
      </c>
    </row>
    <row r="3975" spans="1:56" x14ac:dyDescent="0.25">
      <c r="A3975">
        <v>4342</v>
      </c>
      <c r="B3975">
        <v>2016</v>
      </c>
      <c r="C3975" t="s">
        <v>2485</v>
      </c>
      <c r="D3975" t="s">
        <v>2486</v>
      </c>
      <c r="F3975" t="s">
        <v>56</v>
      </c>
      <c r="G3975" s="1">
        <v>42418</v>
      </c>
      <c r="H3975">
        <v>2</v>
      </c>
      <c r="I3975" s="2">
        <v>0.79513888888888884</v>
      </c>
      <c r="J3975" t="s">
        <v>57</v>
      </c>
      <c r="K3975" t="s">
        <v>58</v>
      </c>
      <c r="L3975">
        <v>3</v>
      </c>
      <c r="M3975">
        <v>0</v>
      </c>
      <c r="N3975">
        <v>0</v>
      </c>
      <c r="O3975">
        <v>0</v>
      </c>
      <c r="P3975" t="s">
        <v>7552</v>
      </c>
      <c r="Q3975" t="s">
        <v>395</v>
      </c>
      <c r="R3975">
        <v>70</v>
      </c>
      <c r="S3975" t="s">
        <v>61</v>
      </c>
      <c r="T3975" t="s">
        <v>62</v>
      </c>
      <c r="U3975">
        <v>6</v>
      </c>
      <c r="V3975" t="s">
        <v>190</v>
      </c>
      <c r="W3975">
        <v>0</v>
      </c>
      <c r="X3975" t="s">
        <v>97</v>
      </c>
      <c r="Y3975" t="s">
        <v>65</v>
      </c>
      <c r="Z3975" t="s">
        <v>17796</v>
      </c>
      <c r="AA3975" t="s">
        <v>67</v>
      </c>
      <c r="AC3975" t="s">
        <v>99</v>
      </c>
      <c r="AD3975">
        <v>2361</v>
      </c>
      <c r="AE3975">
        <v>10589</v>
      </c>
      <c r="AF3975" t="s">
        <v>293</v>
      </c>
      <c r="AG3975" t="s">
        <v>101</v>
      </c>
      <c r="AH3975" t="s">
        <v>71</v>
      </c>
      <c r="AJ3975">
        <v>6</v>
      </c>
      <c r="AK3975">
        <v>12950</v>
      </c>
      <c r="AL3975" s="3" t="s">
        <v>39602</v>
      </c>
      <c r="AM3975">
        <v>0</v>
      </c>
      <c r="AN3975">
        <v>0</v>
      </c>
      <c r="AO3975">
        <v>1</v>
      </c>
      <c r="AP3975">
        <v>0</v>
      </c>
      <c r="AQ3975">
        <v>1</v>
      </c>
      <c r="AR3975">
        <v>0</v>
      </c>
      <c r="AS3975">
        <v>1</v>
      </c>
      <c r="AT3975">
        <v>0</v>
      </c>
      <c r="AU3975">
        <v>0</v>
      </c>
      <c r="AV3975">
        <v>0</v>
      </c>
      <c r="AW3975">
        <v>0</v>
      </c>
      <c r="AX3975">
        <v>0</v>
      </c>
      <c r="AY3975">
        <v>0</v>
      </c>
      <c r="AZ3975" t="s">
        <v>7552</v>
      </c>
      <c r="BA3975" t="s">
        <v>17797</v>
      </c>
      <c r="BB3975">
        <v>25.817015999999999</v>
      </c>
      <c r="BC3975">
        <v>-80.308836999999997</v>
      </c>
      <c r="BD3975" t="s">
        <v>75</v>
      </c>
    </row>
    <row r="3976" spans="1:56" x14ac:dyDescent="0.25">
      <c r="A3976">
        <v>4343</v>
      </c>
      <c r="B3976">
        <v>2016</v>
      </c>
      <c r="C3976" t="s">
        <v>2485</v>
      </c>
      <c r="D3976" t="s">
        <v>2486</v>
      </c>
      <c r="F3976" t="s">
        <v>56</v>
      </c>
      <c r="G3976" s="1">
        <v>42653</v>
      </c>
      <c r="H3976">
        <v>10</v>
      </c>
      <c r="I3976" s="2">
        <v>0.87986111111111109</v>
      </c>
      <c r="J3976" t="s">
        <v>57</v>
      </c>
      <c r="K3976" t="s">
        <v>58</v>
      </c>
      <c r="L3976">
        <v>0</v>
      </c>
      <c r="M3976">
        <v>0</v>
      </c>
      <c r="N3976">
        <v>0</v>
      </c>
      <c r="O3976">
        <v>0</v>
      </c>
      <c r="P3976" t="s">
        <v>7552</v>
      </c>
      <c r="Q3976" t="s">
        <v>395</v>
      </c>
      <c r="R3976">
        <v>89</v>
      </c>
      <c r="S3976" t="s">
        <v>61</v>
      </c>
      <c r="T3976" t="s">
        <v>62</v>
      </c>
      <c r="U3976">
        <v>5</v>
      </c>
      <c r="V3976" t="s">
        <v>63</v>
      </c>
      <c r="W3976">
        <v>0</v>
      </c>
      <c r="X3976" t="s">
        <v>97</v>
      </c>
      <c r="Y3976" t="s">
        <v>65</v>
      </c>
      <c r="Z3976" t="s">
        <v>19979</v>
      </c>
      <c r="AA3976" t="s">
        <v>67</v>
      </c>
      <c r="AC3976" t="s">
        <v>99</v>
      </c>
      <c r="AD3976">
        <v>3081</v>
      </c>
      <c r="AE3976">
        <v>8340</v>
      </c>
      <c r="AF3976" t="s">
        <v>12247</v>
      </c>
      <c r="AG3976" t="s">
        <v>646</v>
      </c>
      <c r="AH3976" t="s">
        <v>126</v>
      </c>
      <c r="AJ3976">
        <v>5</v>
      </c>
      <c r="AK3976">
        <v>11421</v>
      </c>
      <c r="AL3976" s="3" t="s">
        <v>39602</v>
      </c>
      <c r="AM3976">
        <v>0</v>
      </c>
      <c r="AN3976">
        <v>0</v>
      </c>
      <c r="AO3976">
        <v>1</v>
      </c>
      <c r="AP3976">
        <v>0</v>
      </c>
      <c r="AQ3976">
        <v>1</v>
      </c>
      <c r="AR3976">
        <v>0</v>
      </c>
      <c r="AS3976">
        <v>1</v>
      </c>
      <c r="AT3976">
        <v>0</v>
      </c>
      <c r="AU3976">
        <v>0</v>
      </c>
      <c r="AV3976">
        <v>0</v>
      </c>
      <c r="AW3976">
        <v>0</v>
      </c>
      <c r="AX3976">
        <v>0</v>
      </c>
      <c r="AY3976">
        <v>0</v>
      </c>
      <c r="AZ3976" t="s">
        <v>7552</v>
      </c>
      <c r="BA3976" t="s">
        <v>19980</v>
      </c>
      <c r="BB3976">
        <v>25.816585</v>
      </c>
      <c r="BC3976">
        <v>-80.308890000000005</v>
      </c>
      <c r="BD3976" t="s">
        <v>75</v>
      </c>
    </row>
    <row r="3977" spans="1:56" x14ac:dyDescent="0.25">
      <c r="A3977">
        <v>4344</v>
      </c>
      <c r="B3977">
        <v>2019</v>
      </c>
      <c r="C3977" t="s">
        <v>2485</v>
      </c>
      <c r="D3977" t="s">
        <v>2486</v>
      </c>
      <c r="F3977" t="s">
        <v>56</v>
      </c>
      <c r="G3977" s="1">
        <v>43675</v>
      </c>
      <c r="H3977">
        <v>7</v>
      </c>
      <c r="I3977" s="2">
        <v>0.8125</v>
      </c>
      <c r="J3977" t="s">
        <v>57</v>
      </c>
      <c r="K3977" t="s">
        <v>58</v>
      </c>
      <c r="L3977">
        <v>4</v>
      </c>
      <c r="M3977">
        <v>0</v>
      </c>
      <c r="N3977">
        <v>0</v>
      </c>
      <c r="O3977">
        <v>0</v>
      </c>
      <c r="P3977" t="s">
        <v>7552</v>
      </c>
      <c r="Q3977" t="s">
        <v>395</v>
      </c>
      <c r="R3977">
        <v>78</v>
      </c>
      <c r="S3977" t="s">
        <v>108</v>
      </c>
      <c r="T3977" t="s">
        <v>355</v>
      </c>
      <c r="U3977">
        <v>10</v>
      </c>
      <c r="V3977" t="s">
        <v>190</v>
      </c>
      <c r="W3977">
        <v>0</v>
      </c>
      <c r="X3977" t="s">
        <v>97</v>
      </c>
      <c r="Y3977" t="s">
        <v>65</v>
      </c>
      <c r="Z3977" t="s">
        <v>23229</v>
      </c>
      <c r="AA3977" t="s">
        <v>67</v>
      </c>
      <c r="AC3977" t="s">
        <v>99</v>
      </c>
      <c r="AD3977">
        <v>3819</v>
      </c>
      <c r="AE3977">
        <v>8425</v>
      </c>
      <c r="AF3977" t="s">
        <v>453</v>
      </c>
      <c r="AG3977" t="s">
        <v>410</v>
      </c>
      <c r="AH3977" t="s">
        <v>410</v>
      </c>
      <c r="AJ3977">
        <v>10</v>
      </c>
      <c r="AK3977">
        <v>12244</v>
      </c>
      <c r="AL3977" s="3" t="s">
        <v>39602</v>
      </c>
      <c r="AM3977">
        <v>0</v>
      </c>
      <c r="AN3977">
        <v>0</v>
      </c>
      <c r="AO3977">
        <v>1</v>
      </c>
      <c r="AP3977">
        <v>0</v>
      </c>
      <c r="AQ3977">
        <v>1</v>
      </c>
      <c r="AR3977">
        <v>0</v>
      </c>
      <c r="AS3977">
        <v>1</v>
      </c>
      <c r="AT3977">
        <v>0</v>
      </c>
      <c r="AU3977">
        <v>0</v>
      </c>
      <c r="AV3977">
        <v>0</v>
      </c>
      <c r="AW3977">
        <v>0</v>
      </c>
      <c r="AX3977">
        <v>0</v>
      </c>
      <c r="AY3977">
        <v>0</v>
      </c>
      <c r="AZ3977" t="s">
        <v>7552</v>
      </c>
      <c r="BA3977" t="s">
        <v>29492</v>
      </c>
      <c r="BB3977">
        <v>25.836423</v>
      </c>
      <c r="BC3977">
        <v>-80.308974000000006</v>
      </c>
      <c r="BD3977" t="s">
        <v>75</v>
      </c>
    </row>
    <row r="3978" spans="1:56" x14ac:dyDescent="0.25">
      <c r="A3978">
        <v>4345</v>
      </c>
      <c r="B3978">
        <v>2021</v>
      </c>
      <c r="C3978" t="s">
        <v>2485</v>
      </c>
      <c r="D3978" t="s">
        <v>2486</v>
      </c>
      <c r="F3978" t="s">
        <v>56</v>
      </c>
      <c r="G3978" s="1">
        <v>44424</v>
      </c>
      <c r="H3978">
        <v>8</v>
      </c>
      <c r="I3978" s="2">
        <v>0.95833333333333337</v>
      </c>
      <c r="J3978" t="s">
        <v>57</v>
      </c>
      <c r="K3978" t="s">
        <v>205</v>
      </c>
      <c r="L3978">
        <v>9</v>
      </c>
      <c r="M3978">
        <v>9</v>
      </c>
      <c r="N3978">
        <v>0</v>
      </c>
      <c r="O3978">
        <v>0</v>
      </c>
      <c r="P3978" t="s">
        <v>7552</v>
      </c>
      <c r="Q3978" t="s">
        <v>395</v>
      </c>
      <c r="R3978">
        <v>79</v>
      </c>
      <c r="S3978" t="s">
        <v>61</v>
      </c>
      <c r="T3978" t="s">
        <v>355</v>
      </c>
      <c r="U3978">
        <v>0</v>
      </c>
      <c r="V3978" t="s">
        <v>190</v>
      </c>
      <c r="W3978">
        <v>0</v>
      </c>
      <c r="X3978" t="s">
        <v>336</v>
      </c>
      <c r="Y3978" t="s">
        <v>289</v>
      </c>
      <c r="Z3978" t="s">
        <v>35385</v>
      </c>
      <c r="AA3978" t="s">
        <v>67</v>
      </c>
      <c r="AC3978" t="s">
        <v>99</v>
      </c>
      <c r="AD3978">
        <v>935000</v>
      </c>
      <c r="AE3978">
        <v>0</v>
      </c>
      <c r="AF3978" t="s">
        <v>363</v>
      </c>
      <c r="AG3978" t="s">
        <v>114</v>
      </c>
      <c r="AH3978" t="s">
        <v>115</v>
      </c>
      <c r="AJ3978">
        <v>2</v>
      </c>
      <c r="AK3978">
        <v>1010743</v>
      </c>
      <c r="AL3978" s="3" t="s">
        <v>39602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0</v>
      </c>
      <c r="AS3978">
        <v>3</v>
      </c>
      <c r="AT3978">
        <v>0</v>
      </c>
      <c r="AU3978">
        <v>0</v>
      </c>
      <c r="AV3978">
        <v>0</v>
      </c>
      <c r="AW3978">
        <v>0</v>
      </c>
      <c r="AX3978">
        <v>0</v>
      </c>
      <c r="AY3978">
        <v>0</v>
      </c>
      <c r="AZ3978" t="s">
        <v>7552</v>
      </c>
      <c r="BA3978" t="s">
        <v>35386</v>
      </c>
      <c r="BB3978">
        <v>25.817112999999999</v>
      </c>
      <c r="BC3978">
        <v>-80.309002000000007</v>
      </c>
      <c r="BD3978" t="s">
        <v>75</v>
      </c>
    </row>
    <row r="3979" spans="1:56" x14ac:dyDescent="0.25">
      <c r="A3979">
        <v>4346</v>
      </c>
      <c r="B3979">
        <v>2021</v>
      </c>
      <c r="C3979" t="s">
        <v>2485</v>
      </c>
      <c r="D3979" t="s">
        <v>2486</v>
      </c>
      <c r="F3979" t="s">
        <v>56</v>
      </c>
      <c r="G3979" s="1">
        <v>44424</v>
      </c>
      <c r="H3979">
        <v>8</v>
      </c>
      <c r="I3979" s="2">
        <v>0.95833333333333337</v>
      </c>
      <c r="J3979" t="s">
        <v>57</v>
      </c>
      <c r="K3979" t="s">
        <v>205</v>
      </c>
      <c r="L3979">
        <v>0</v>
      </c>
      <c r="M3979">
        <v>0</v>
      </c>
      <c r="N3979">
        <v>0</v>
      </c>
      <c r="O3979">
        <v>0</v>
      </c>
      <c r="P3979" t="s">
        <v>7552</v>
      </c>
      <c r="Q3979" t="s">
        <v>395</v>
      </c>
      <c r="R3979">
        <v>79</v>
      </c>
      <c r="S3979" t="s">
        <v>61</v>
      </c>
      <c r="T3979" t="s">
        <v>355</v>
      </c>
      <c r="U3979">
        <v>2</v>
      </c>
      <c r="V3979" t="s">
        <v>63</v>
      </c>
      <c r="W3979">
        <v>0</v>
      </c>
      <c r="X3979" t="s">
        <v>97</v>
      </c>
      <c r="Y3979" t="s">
        <v>65</v>
      </c>
      <c r="Z3979" t="s">
        <v>35387</v>
      </c>
      <c r="AA3979" t="s">
        <v>67</v>
      </c>
      <c r="AC3979" t="s">
        <v>99</v>
      </c>
      <c r="AD3979">
        <v>15000</v>
      </c>
      <c r="AE3979">
        <v>60743</v>
      </c>
      <c r="AF3979" t="s">
        <v>363</v>
      </c>
      <c r="AG3979" t="s">
        <v>114</v>
      </c>
      <c r="AH3979" t="s">
        <v>115</v>
      </c>
      <c r="AJ3979">
        <v>2</v>
      </c>
      <c r="AK3979">
        <v>1010743</v>
      </c>
      <c r="AL3979" s="3" t="s">
        <v>39602</v>
      </c>
      <c r="AM3979">
        <v>0</v>
      </c>
      <c r="AN3979">
        <v>0</v>
      </c>
      <c r="AO3979">
        <v>1</v>
      </c>
      <c r="AP3979">
        <v>0</v>
      </c>
      <c r="AQ3979">
        <v>1</v>
      </c>
      <c r="AR3979">
        <v>0</v>
      </c>
      <c r="AS3979">
        <v>1</v>
      </c>
      <c r="AT3979">
        <v>0</v>
      </c>
      <c r="AU3979">
        <v>0</v>
      </c>
      <c r="AV3979">
        <v>0</v>
      </c>
      <c r="AW3979">
        <v>0</v>
      </c>
      <c r="AX3979">
        <v>0</v>
      </c>
      <c r="AY3979">
        <v>0</v>
      </c>
      <c r="AZ3979" t="s">
        <v>7552</v>
      </c>
      <c r="BA3979" t="s">
        <v>35388</v>
      </c>
      <c r="BB3979">
        <v>25.817112999999999</v>
      </c>
      <c r="BC3979">
        <v>-80.309002000000007</v>
      </c>
      <c r="BD3979" t="s">
        <v>75</v>
      </c>
    </row>
    <row r="3980" spans="1:56" x14ac:dyDescent="0.25">
      <c r="A3980">
        <v>4347</v>
      </c>
      <c r="B3980">
        <v>2022</v>
      </c>
      <c r="C3980" t="s">
        <v>2485</v>
      </c>
      <c r="D3980" t="s">
        <v>2486</v>
      </c>
      <c r="F3980" t="s">
        <v>56</v>
      </c>
      <c r="G3980" s="1">
        <v>44791</v>
      </c>
      <c r="H3980">
        <v>8</v>
      </c>
      <c r="I3980" s="2">
        <v>0.4236111111111111</v>
      </c>
      <c r="J3980" t="s">
        <v>93</v>
      </c>
      <c r="K3980" t="s">
        <v>58</v>
      </c>
      <c r="L3980">
        <v>0</v>
      </c>
      <c r="M3980">
        <v>0</v>
      </c>
      <c r="N3980">
        <v>0</v>
      </c>
      <c r="O3980">
        <v>0</v>
      </c>
      <c r="P3980" t="s">
        <v>7552</v>
      </c>
      <c r="Q3980" t="s">
        <v>395</v>
      </c>
      <c r="R3980">
        <v>93</v>
      </c>
      <c r="S3980" t="s">
        <v>81</v>
      </c>
      <c r="T3980" t="s">
        <v>62</v>
      </c>
      <c r="U3980">
        <v>2</v>
      </c>
      <c r="V3980" t="s">
        <v>190</v>
      </c>
      <c r="W3980">
        <v>13482</v>
      </c>
      <c r="X3980" t="s">
        <v>64</v>
      </c>
      <c r="Y3980" t="s">
        <v>65</v>
      </c>
      <c r="Z3980" t="s">
        <v>38261</v>
      </c>
      <c r="AA3980" t="s">
        <v>67</v>
      </c>
      <c r="AB3980">
        <v>2.4500000000000002</v>
      </c>
      <c r="AC3980" t="s">
        <v>99</v>
      </c>
      <c r="AD3980">
        <v>7816</v>
      </c>
      <c r="AE3980">
        <v>21774</v>
      </c>
      <c r="AF3980" t="s">
        <v>113</v>
      </c>
      <c r="AG3980" t="s">
        <v>114</v>
      </c>
      <c r="AH3980" t="s">
        <v>115</v>
      </c>
      <c r="AJ3980">
        <v>2</v>
      </c>
      <c r="AK3980">
        <v>29590</v>
      </c>
      <c r="AL3980" s="3" t="s">
        <v>39602</v>
      </c>
      <c r="AM3980">
        <v>0</v>
      </c>
      <c r="AN3980">
        <v>0</v>
      </c>
      <c r="AO3980">
        <v>1</v>
      </c>
      <c r="AP3980">
        <v>0</v>
      </c>
      <c r="AQ3980">
        <v>1</v>
      </c>
      <c r="AR3980">
        <v>0</v>
      </c>
      <c r="AS3980">
        <v>1</v>
      </c>
      <c r="AT3980">
        <v>0</v>
      </c>
      <c r="AU3980">
        <v>0</v>
      </c>
      <c r="AV3980">
        <v>0</v>
      </c>
      <c r="AW3980">
        <v>0</v>
      </c>
      <c r="AX3980">
        <v>0</v>
      </c>
      <c r="AY3980">
        <v>0</v>
      </c>
      <c r="AZ3980" t="s">
        <v>7552</v>
      </c>
      <c r="BA3980" t="s">
        <v>38262</v>
      </c>
      <c r="BB3980">
        <v>25.814869999999999</v>
      </c>
      <c r="BC3980">
        <v>-80.309072999999998</v>
      </c>
      <c r="BD3980" t="s">
        <v>75</v>
      </c>
    </row>
    <row r="3981" spans="1:56" x14ac:dyDescent="0.25">
      <c r="A3981">
        <v>4348</v>
      </c>
      <c r="B3981">
        <v>2017</v>
      </c>
      <c r="C3981" t="s">
        <v>2485</v>
      </c>
      <c r="D3981" t="s">
        <v>2486</v>
      </c>
      <c r="F3981" t="s">
        <v>56</v>
      </c>
      <c r="G3981" s="1">
        <v>43005</v>
      </c>
      <c r="H3981">
        <v>9</v>
      </c>
      <c r="I3981" s="2">
        <v>0.30555555555555558</v>
      </c>
      <c r="J3981" t="s">
        <v>93</v>
      </c>
      <c r="K3981" t="s">
        <v>58</v>
      </c>
      <c r="L3981">
        <v>0</v>
      </c>
      <c r="M3981">
        <v>0</v>
      </c>
      <c r="N3981">
        <v>0</v>
      </c>
      <c r="O3981">
        <v>0</v>
      </c>
      <c r="P3981" t="s">
        <v>7552</v>
      </c>
      <c r="Q3981" t="s">
        <v>395</v>
      </c>
      <c r="R3981">
        <v>85</v>
      </c>
      <c r="S3981" t="s">
        <v>381</v>
      </c>
      <c r="T3981" t="s">
        <v>62</v>
      </c>
      <c r="U3981">
        <v>6</v>
      </c>
      <c r="V3981" t="s">
        <v>190</v>
      </c>
      <c r="W3981">
        <v>0</v>
      </c>
      <c r="X3981" t="s">
        <v>97</v>
      </c>
      <c r="Y3981" t="s">
        <v>65</v>
      </c>
      <c r="Z3981" t="s">
        <v>23229</v>
      </c>
      <c r="AA3981" t="s">
        <v>67</v>
      </c>
      <c r="AC3981" t="s">
        <v>99</v>
      </c>
      <c r="AD3981">
        <v>34541</v>
      </c>
      <c r="AE3981">
        <v>1067</v>
      </c>
      <c r="AF3981" t="s">
        <v>1958</v>
      </c>
      <c r="AG3981" t="s">
        <v>114</v>
      </c>
      <c r="AH3981" t="s">
        <v>115</v>
      </c>
      <c r="AJ3981">
        <v>6</v>
      </c>
      <c r="AK3981">
        <v>35608</v>
      </c>
      <c r="AL3981" s="3" t="s">
        <v>39602</v>
      </c>
      <c r="AM3981">
        <v>0</v>
      </c>
      <c r="AN3981">
        <v>0</v>
      </c>
      <c r="AO3981">
        <v>1</v>
      </c>
      <c r="AP3981">
        <v>0</v>
      </c>
      <c r="AQ3981">
        <v>1</v>
      </c>
      <c r="AR3981">
        <v>0</v>
      </c>
      <c r="AS3981">
        <v>1</v>
      </c>
      <c r="AT3981">
        <v>0</v>
      </c>
      <c r="AU3981">
        <v>0</v>
      </c>
      <c r="AV3981">
        <v>0</v>
      </c>
      <c r="AW3981">
        <v>0</v>
      </c>
      <c r="AX3981">
        <v>0</v>
      </c>
      <c r="AY3981">
        <v>0</v>
      </c>
      <c r="AZ3981" t="s">
        <v>7552</v>
      </c>
      <c r="BA3981" t="s">
        <v>23230</v>
      </c>
      <c r="BB3981">
        <v>25.835578000000002</v>
      </c>
      <c r="BC3981">
        <v>-80.309209999999993</v>
      </c>
      <c r="BD3981" t="s">
        <v>75</v>
      </c>
    </row>
    <row r="3982" spans="1:56" x14ac:dyDescent="0.25">
      <c r="A3982">
        <v>4349</v>
      </c>
      <c r="B3982">
        <v>2016</v>
      </c>
      <c r="C3982" t="s">
        <v>2485</v>
      </c>
      <c r="D3982" t="s">
        <v>2486</v>
      </c>
      <c r="F3982" t="s">
        <v>56</v>
      </c>
      <c r="G3982" s="1">
        <v>42631</v>
      </c>
      <c r="H3982">
        <v>9</v>
      </c>
      <c r="I3982" s="2">
        <v>0.71666666666666667</v>
      </c>
      <c r="J3982" t="s">
        <v>57</v>
      </c>
      <c r="K3982" t="s">
        <v>58</v>
      </c>
      <c r="L3982">
        <v>0</v>
      </c>
      <c r="M3982">
        <v>0</v>
      </c>
      <c r="N3982">
        <v>0</v>
      </c>
      <c r="O3982">
        <v>0</v>
      </c>
      <c r="P3982" t="s">
        <v>13303</v>
      </c>
      <c r="Q3982" t="s">
        <v>395</v>
      </c>
      <c r="R3982">
        <v>89</v>
      </c>
      <c r="S3982" t="s">
        <v>81</v>
      </c>
      <c r="T3982" t="s">
        <v>62</v>
      </c>
      <c r="U3982">
        <v>6</v>
      </c>
      <c r="V3982" t="s">
        <v>63</v>
      </c>
      <c r="W3982">
        <v>0</v>
      </c>
      <c r="X3982" t="s">
        <v>97</v>
      </c>
      <c r="Y3982" t="s">
        <v>65</v>
      </c>
      <c r="Z3982" t="s">
        <v>11900</v>
      </c>
      <c r="AA3982" t="s">
        <v>67</v>
      </c>
      <c r="AC3982" t="s">
        <v>99</v>
      </c>
      <c r="AD3982">
        <v>24589</v>
      </c>
      <c r="AE3982">
        <v>15533</v>
      </c>
      <c r="AF3982" t="s">
        <v>363</v>
      </c>
      <c r="AG3982" t="s">
        <v>114</v>
      </c>
      <c r="AH3982" t="s">
        <v>115</v>
      </c>
      <c r="AJ3982">
        <v>6</v>
      </c>
      <c r="AK3982">
        <v>40122</v>
      </c>
      <c r="AL3982" s="3" t="s">
        <v>39602</v>
      </c>
      <c r="AM3982">
        <v>0</v>
      </c>
      <c r="AN3982">
        <v>0</v>
      </c>
      <c r="AO3982">
        <v>1</v>
      </c>
      <c r="AP3982">
        <v>0</v>
      </c>
      <c r="AQ3982">
        <v>1</v>
      </c>
      <c r="AR3982">
        <v>0</v>
      </c>
      <c r="AS3982">
        <v>1</v>
      </c>
      <c r="AT3982">
        <v>0</v>
      </c>
      <c r="AU3982">
        <v>0</v>
      </c>
      <c r="AV3982">
        <v>0</v>
      </c>
      <c r="AW3982">
        <v>0</v>
      </c>
      <c r="AX3982">
        <v>0</v>
      </c>
      <c r="AY3982">
        <v>0</v>
      </c>
      <c r="AZ3982" t="s">
        <v>7552</v>
      </c>
      <c r="BA3982" t="s">
        <v>19788</v>
      </c>
      <c r="BB3982">
        <v>25.830683000000001</v>
      </c>
      <c r="BC3982">
        <v>-80.309313000000003</v>
      </c>
      <c r="BD3982" t="s">
        <v>75</v>
      </c>
    </row>
    <row r="3983" spans="1:56" x14ac:dyDescent="0.25">
      <c r="A3983">
        <v>4350</v>
      </c>
      <c r="B3983">
        <v>2014</v>
      </c>
      <c r="C3983" t="s">
        <v>2485</v>
      </c>
      <c r="D3983" t="s">
        <v>2486</v>
      </c>
      <c r="F3983" t="s">
        <v>56</v>
      </c>
      <c r="G3983" s="1">
        <v>41861</v>
      </c>
      <c r="H3983">
        <v>8</v>
      </c>
      <c r="I3983" s="2">
        <v>0.68055555555555558</v>
      </c>
      <c r="J3983" t="s">
        <v>57</v>
      </c>
      <c r="K3983" t="s">
        <v>307</v>
      </c>
      <c r="L3983">
        <v>0</v>
      </c>
      <c r="M3983">
        <v>0</v>
      </c>
      <c r="N3983">
        <v>0</v>
      </c>
      <c r="O3983">
        <v>0</v>
      </c>
      <c r="P3983" t="s">
        <v>7552</v>
      </c>
      <c r="Q3983" t="s">
        <v>395</v>
      </c>
      <c r="R3983">
        <v>90</v>
      </c>
      <c r="S3983" t="s">
        <v>81</v>
      </c>
      <c r="T3983" t="s">
        <v>62</v>
      </c>
      <c r="U3983">
        <v>10</v>
      </c>
      <c r="V3983" t="s">
        <v>63</v>
      </c>
      <c r="W3983">
        <v>0</v>
      </c>
      <c r="X3983" t="s">
        <v>97</v>
      </c>
      <c r="Y3983" t="s">
        <v>65</v>
      </c>
      <c r="Z3983" t="s">
        <v>12270</v>
      </c>
      <c r="AA3983" t="s">
        <v>67</v>
      </c>
      <c r="AC3983" t="s">
        <v>99</v>
      </c>
      <c r="AD3983">
        <v>78000</v>
      </c>
      <c r="AE3983">
        <v>0</v>
      </c>
      <c r="AF3983" t="s">
        <v>175</v>
      </c>
      <c r="AG3983" t="s">
        <v>166</v>
      </c>
      <c r="AH3983" t="s">
        <v>115</v>
      </c>
      <c r="AJ3983">
        <v>10</v>
      </c>
      <c r="AK3983">
        <v>78000</v>
      </c>
      <c r="AL3983" s="3" t="s">
        <v>39602</v>
      </c>
      <c r="AM3983">
        <v>0</v>
      </c>
      <c r="AN3983">
        <v>0</v>
      </c>
      <c r="AO3983">
        <v>1</v>
      </c>
      <c r="AP3983">
        <v>0</v>
      </c>
      <c r="AQ3983">
        <v>1</v>
      </c>
      <c r="AR3983">
        <v>0</v>
      </c>
      <c r="AS3983">
        <v>1</v>
      </c>
      <c r="AT3983">
        <v>0</v>
      </c>
      <c r="AU3983">
        <v>0</v>
      </c>
      <c r="AV3983">
        <v>0</v>
      </c>
      <c r="AW3983">
        <v>0</v>
      </c>
      <c r="AX3983">
        <v>0</v>
      </c>
      <c r="AY3983">
        <v>0</v>
      </c>
      <c r="AZ3983" t="s">
        <v>7552</v>
      </c>
      <c r="BA3983" t="s">
        <v>12271</v>
      </c>
      <c r="BB3983">
        <v>25.826958000000001</v>
      </c>
      <c r="BC3983">
        <v>-80.309352000000004</v>
      </c>
      <c r="BD3983" t="s">
        <v>75</v>
      </c>
    </row>
    <row r="3984" spans="1:56" x14ac:dyDescent="0.25">
      <c r="A3984">
        <v>4351</v>
      </c>
      <c r="B3984">
        <v>2022</v>
      </c>
      <c r="C3984" t="s">
        <v>2485</v>
      </c>
      <c r="D3984" t="s">
        <v>2486</v>
      </c>
      <c r="F3984" t="s">
        <v>56</v>
      </c>
      <c r="G3984" s="1">
        <v>44653</v>
      </c>
      <c r="H3984">
        <v>4</v>
      </c>
      <c r="I3984" s="2">
        <v>0.93402777777777779</v>
      </c>
      <c r="J3984" t="s">
        <v>57</v>
      </c>
      <c r="K3984" t="s">
        <v>58</v>
      </c>
      <c r="L3984">
        <v>0</v>
      </c>
      <c r="M3984">
        <v>0</v>
      </c>
      <c r="N3984">
        <v>0</v>
      </c>
      <c r="O3984">
        <v>0</v>
      </c>
      <c r="P3984" t="s">
        <v>7552</v>
      </c>
      <c r="Q3984" t="s">
        <v>395</v>
      </c>
      <c r="R3984">
        <v>83</v>
      </c>
      <c r="S3984" t="s">
        <v>61</v>
      </c>
      <c r="T3984" t="s">
        <v>355</v>
      </c>
      <c r="U3984">
        <v>10</v>
      </c>
      <c r="V3984" t="s">
        <v>63</v>
      </c>
      <c r="W3984">
        <v>0</v>
      </c>
      <c r="X3984" t="s">
        <v>97</v>
      </c>
      <c r="Y3984" t="s">
        <v>65</v>
      </c>
      <c r="Z3984" t="s">
        <v>20663</v>
      </c>
      <c r="AA3984" t="s">
        <v>67</v>
      </c>
      <c r="AC3984" t="s">
        <v>99</v>
      </c>
      <c r="AD3984">
        <v>5903</v>
      </c>
      <c r="AE3984">
        <v>22061</v>
      </c>
      <c r="AF3984" t="s">
        <v>1484</v>
      </c>
      <c r="AG3984" t="s">
        <v>101</v>
      </c>
      <c r="AH3984" t="s">
        <v>71</v>
      </c>
      <c r="AI3984" t="s">
        <v>391</v>
      </c>
      <c r="AJ3984">
        <v>10</v>
      </c>
      <c r="AK3984">
        <v>27964</v>
      </c>
      <c r="AL3984" s="3" t="s">
        <v>39602</v>
      </c>
      <c r="AM3984">
        <v>0</v>
      </c>
      <c r="AN3984">
        <v>0</v>
      </c>
      <c r="AO3984">
        <v>1</v>
      </c>
      <c r="AP3984">
        <v>0</v>
      </c>
      <c r="AQ3984">
        <v>1</v>
      </c>
      <c r="AR3984">
        <v>0</v>
      </c>
      <c r="AS3984">
        <v>1</v>
      </c>
      <c r="AT3984">
        <v>0</v>
      </c>
      <c r="AU3984">
        <v>0</v>
      </c>
      <c r="AV3984">
        <v>0</v>
      </c>
      <c r="AW3984">
        <v>0</v>
      </c>
      <c r="AX3984">
        <v>0</v>
      </c>
      <c r="AY3984">
        <v>0</v>
      </c>
      <c r="AZ3984" t="s">
        <v>7552</v>
      </c>
      <c r="BA3984" t="s">
        <v>37257</v>
      </c>
      <c r="BB3984">
        <v>25.831617999999999</v>
      </c>
      <c r="BC3984">
        <v>-80.309443000000002</v>
      </c>
      <c r="BD3984" t="s">
        <v>75</v>
      </c>
    </row>
    <row r="3985" spans="1:56" x14ac:dyDescent="0.25">
      <c r="A3985">
        <v>4352</v>
      </c>
      <c r="B3985">
        <v>2019</v>
      </c>
      <c r="C3985" t="s">
        <v>104</v>
      </c>
      <c r="D3985" t="s">
        <v>105</v>
      </c>
      <c r="F3985" t="s">
        <v>56</v>
      </c>
      <c r="G3985" s="1">
        <v>43669</v>
      </c>
      <c r="H3985">
        <v>7</v>
      </c>
      <c r="I3985" s="2">
        <v>0.77083333333333337</v>
      </c>
      <c r="J3985" t="s">
        <v>57</v>
      </c>
      <c r="K3985" t="s">
        <v>58</v>
      </c>
      <c r="L3985">
        <v>0</v>
      </c>
      <c r="M3985">
        <v>0</v>
      </c>
      <c r="N3985">
        <v>0</v>
      </c>
      <c r="O3985">
        <v>0</v>
      </c>
      <c r="P3985" t="s">
        <v>6435</v>
      </c>
      <c r="Q3985" t="s">
        <v>702</v>
      </c>
      <c r="R3985">
        <v>80</v>
      </c>
      <c r="S3985" t="s">
        <v>108</v>
      </c>
      <c r="T3985" t="s">
        <v>62</v>
      </c>
      <c r="U3985">
        <v>0</v>
      </c>
      <c r="V3985" t="s">
        <v>63</v>
      </c>
      <c r="W3985">
        <v>0</v>
      </c>
      <c r="X3985" t="s">
        <v>64</v>
      </c>
      <c r="Y3985" t="s">
        <v>65</v>
      </c>
      <c r="Z3985" t="s">
        <v>237</v>
      </c>
      <c r="AA3985" t="s">
        <v>134</v>
      </c>
      <c r="AB3985">
        <v>2</v>
      </c>
      <c r="AC3985" t="s">
        <v>68</v>
      </c>
      <c r="AD3985">
        <v>686</v>
      </c>
      <c r="AE3985">
        <v>17549</v>
      </c>
      <c r="AF3985" t="s">
        <v>1218</v>
      </c>
      <c r="AG3985" t="s">
        <v>612</v>
      </c>
      <c r="AH3985" t="s">
        <v>115</v>
      </c>
      <c r="AJ3985">
        <v>0</v>
      </c>
      <c r="AK3985">
        <v>18235</v>
      </c>
      <c r="AL3985" s="3" t="s">
        <v>39603</v>
      </c>
      <c r="AM3985">
        <v>0</v>
      </c>
      <c r="AN3985">
        <v>0</v>
      </c>
      <c r="AO3985">
        <v>1</v>
      </c>
      <c r="AP3985">
        <v>0</v>
      </c>
      <c r="AQ3985">
        <v>1</v>
      </c>
      <c r="AR3985">
        <v>0</v>
      </c>
      <c r="AS3985">
        <v>1</v>
      </c>
      <c r="AT3985">
        <v>0</v>
      </c>
      <c r="AU3985">
        <v>0</v>
      </c>
      <c r="AV3985">
        <v>0</v>
      </c>
      <c r="AW3985">
        <v>0</v>
      </c>
      <c r="AX3985">
        <v>0</v>
      </c>
      <c r="AY3985">
        <v>0</v>
      </c>
      <c r="AZ3985" t="s">
        <v>1512</v>
      </c>
      <c r="BA3985" t="s">
        <v>29422</v>
      </c>
      <c r="BB3985">
        <v>39.754990999999997</v>
      </c>
      <c r="BC3985">
        <v>-80.311355000000006</v>
      </c>
      <c r="BD3985" t="s">
        <v>29423</v>
      </c>
    </row>
    <row r="3986" spans="1:56" x14ac:dyDescent="0.25">
      <c r="A3986">
        <v>4353</v>
      </c>
      <c r="B3986">
        <v>2018</v>
      </c>
      <c r="C3986" t="s">
        <v>104</v>
      </c>
      <c r="D3986" t="s">
        <v>105</v>
      </c>
      <c r="F3986" t="s">
        <v>56</v>
      </c>
      <c r="G3986" s="1">
        <v>43203</v>
      </c>
      <c r="H3986">
        <v>4</v>
      </c>
      <c r="I3986" s="2">
        <v>0.78333333333333333</v>
      </c>
      <c r="J3986" t="s">
        <v>57</v>
      </c>
      <c r="K3986" t="s">
        <v>142</v>
      </c>
      <c r="L3986">
        <v>4</v>
      </c>
      <c r="M3986">
        <v>0</v>
      </c>
      <c r="N3986">
        <v>0</v>
      </c>
      <c r="O3986">
        <v>0</v>
      </c>
      <c r="P3986" t="s">
        <v>18234</v>
      </c>
      <c r="Q3986" t="s">
        <v>1385</v>
      </c>
      <c r="R3986">
        <v>70</v>
      </c>
      <c r="S3986" t="s">
        <v>108</v>
      </c>
      <c r="T3986" t="s">
        <v>62</v>
      </c>
      <c r="U3986">
        <v>29</v>
      </c>
      <c r="V3986" t="s">
        <v>82</v>
      </c>
      <c r="W3986">
        <v>5535</v>
      </c>
      <c r="X3986" t="s">
        <v>64</v>
      </c>
      <c r="Y3986" t="s">
        <v>65</v>
      </c>
      <c r="Z3986" t="s">
        <v>237</v>
      </c>
      <c r="AA3986" t="s">
        <v>85</v>
      </c>
      <c r="AB3986">
        <v>14</v>
      </c>
      <c r="AC3986" t="s">
        <v>68</v>
      </c>
      <c r="AD3986">
        <v>16389</v>
      </c>
      <c r="AE3986">
        <v>13863</v>
      </c>
      <c r="AF3986" t="s">
        <v>145</v>
      </c>
      <c r="AG3986" t="s">
        <v>146</v>
      </c>
      <c r="AH3986" t="s">
        <v>147</v>
      </c>
      <c r="AJ3986">
        <v>29</v>
      </c>
      <c r="AK3986">
        <v>30252</v>
      </c>
      <c r="AL3986" s="3" t="s">
        <v>39606</v>
      </c>
      <c r="AM3986">
        <v>3</v>
      </c>
      <c r="AN3986">
        <v>0</v>
      </c>
      <c r="AO3986">
        <v>1</v>
      </c>
      <c r="AP3986">
        <v>1</v>
      </c>
      <c r="AQ3986">
        <v>1</v>
      </c>
      <c r="AR3986">
        <v>0</v>
      </c>
      <c r="AS3986">
        <v>1</v>
      </c>
      <c r="AT3986">
        <v>0</v>
      </c>
      <c r="AU3986">
        <v>3</v>
      </c>
      <c r="AV3986">
        <v>0</v>
      </c>
      <c r="AW3986">
        <v>0</v>
      </c>
      <c r="AX3986">
        <v>0</v>
      </c>
      <c r="AY3986">
        <v>0</v>
      </c>
      <c r="AZ3986" t="s">
        <v>5244</v>
      </c>
      <c r="BA3986" t="s">
        <v>24969</v>
      </c>
      <c r="BB3986">
        <v>33.095467999999997</v>
      </c>
      <c r="BC3986">
        <v>-80.315042000000005</v>
      </c>
      <c r="BD3986" t="s">
        <v>502</v>
      </c>
    </row>
    <row r="3987" spans="1:56" x14ac:dyDescent="0.25">
      <c r="A3987">
        <v>4354</v>
      </c>
      <c r="B3987">
        <v>2021</v>
      </c>
      <c r="C3987" t="s">
        <v>2485</v>
      </c>
      <c r="D3987" t="s">
        <v>2486</v>
      </c>
      <c r="F3987" t="s">
        <v>56</v>
      </c>
      <c r="G3987" s="1">
        <v>44292</v>
      </c>
      <c r="H3987">
        <v>4</v>
      </c>
      <c r="I3987" s="2">
        <v>6.9444444444444441E-3</v>
      </c>
      <c r="J3987" t="s">
        <v>93</v>
      </c>
      <c r="K3987" t="s">
        <v>58</v>
      </c>
      <c r="L3987">
        <v>0</v>
      </c>
      <c r="M3987">
        <v>0</v>
      </c>
      <c r="N3987">
        <v>0</v>
      </c>
      <c r="O3987">
        <v>0</v>
      </c>
      <c r="P3987" t="s">
        <v>11022</v>
      </c>
      <c r="Q3987" t="s">
        <v>395</v>
      </c>
      <c r="R3987">
        <v>64</v>
      </c>
      <c r="S3987" t="s">
        <v>61</v>
      </c>
      <c r="T3987" t="s">
        <v>62</v>
      </c>
      <c r="U3987">
        <v>8</v>
      </c>
      <c r="V3987" t="s">
        <v>190</v>
      </c>
      <c r="W3987">
        <v>13221</v>
      </c>
      <c r="X3987" t="s">
        <v>64</v>
      </c>
      <c r="Y3987" t="s">
        <v>65</v>
      </c>
      <c r="Z3987" t="s">
        <v>5550</v>
      </c>
      <c r="AA3987" t="s">
        <v>67</v>
      </c>
      <c r="AC3987" t="s">
        <v>99</v>
      </c>
      <c r="AD3987">
        <v>9325</v>
      </c>
      <c r="AE3987">
        <v>84639</v>
      </c>
      <c r="AF3987" t="s">
        <v>319</v>
      </c>
      <c r="AG3987" t="s">
        <v>70</v>
      </c>
      <c r="AH3987" t="s">
        <v>71</v>
      </c>
      <c r="AJ3987">
        <v>8</v>
      </c>
      <c r="AK3987">
        <v>93964</v>
      </c>
      <c r="AL3987" s="3" t="s">
        <v>39611</v>
      </c>
      <c r="AM3987">
        <v>0</v>
      </c>
      <c r="AN3987">
        <v>0</v>
      </c>
      <c r="AO3987">
        <v>1</v>
      </c>
      <c r="AP3987">
        <v>0</v>
      </c>
      <c r="AQ3987">
        <v>1</v>
      </c>
      <c r="AR3987">
        <v>0</v>
      </c>
      <c r="AS3987">
        <v>1</v>
      </c>
      <c r="AT3987">
        <v>0</v>
      </c>
      <c r="AU3987">
        <v>0</v>
      </c>
      <c r="AV3987">
        <v>0</v>
      </c>
      <c r="AW3987">
        <v>0</v>
      </c>
      <c r="AX3987">
        <v>0</v>
      </c>
      <c r="AY3987">
        <v>0</v>
      </c>
      <c r="AZ3987" t="s">
        <v>11023</v>
      </c>
      <c r="BA3987" t="s">
        <v>34416</v>
      </c>
      <c r="BB3987">
        <v>27.421958</v>
      </c>
      <c r="BC3987">
        <v>-80.316209000000001</v>
      </c>
      <c r="BD3987" t="s">
        <v>75</v>
      </c>
    </row>
    <row r="3988" spans="1:56" x14ac:dyDescent="0.25">
      <c r="A3988">
        <v>4355</v>
      </c>
      <c r="B3988">
        <v>2017</v>
      </c>
      <c r="C3988" t="s">
        <v>104</v>
      </c>
      <c r="D3988" t="s">
        <v>105</v>
      </c>
      <c r="F3988" t="s">
        <v>56</v>
      </c>
      <c r="G3988" s="1">
        <v>42822</v>
      </c>
      <c r="H3988">
        <v>3</v>
      </c>
      <c r="I3988" s="2">
        <v>0.88749999999999996</v>
      </c>
      <c r="J3988" t="s">
        <v>57</v>
      </c>
      <c r="K3988" t="s">
        <v>58</v>
      </c>
      <c r="L3988">
        <v>0</v>
      </c>
      <c r="M3988">
        <v>0</v>
      </c>
      <c r="N3988">
        <v>0</v>
      </c>
      <c r="O3988">
        <v>0</v>
      </c>
      <c r="P3988" t="s">
        <v>8189</v>
      </c>
      <c r="Q3988" t="s">
        <v>498</v>
      </c>
      <c r="R3988">
        <v>57</v>
      </c>
      <c r="S3988" t="s">
        <v>61</v>
      </c>
      <c r="T3988" t="s">
        <v>355</v>
      </c>
      <c r="U3988">
        <v>7</v>
      </c>
      <c r="V3988" t="s">
        <v>190</v>
      </c>
      <c r="W3988">
        <v>0</v>
      </c>
      <c r="X3988" t="s">
        <v>97</v>
      </c>
      <c r="Y3988" t="s">
        <v>65</v>
      </c>
      <c r="Z3988" t="s">
        <v>21551</v>
      </c>
      <c r="AA3988" t="s">
        <v>67</v>
      </c>
      <c r="AB3988">
        <v>0</v>
      </c>
      <c r="AC3988" t="s">
        <v>99</v>
      </c>
      <c r="AD3988">
        <v>27000</v>
      </c>
      <c r="AE3988">
        <v>9442</v>
      </c>
      <c r="AF3988" t="s">
        <v>4567</v>
      </c>
      <c r="AG3988" t="s">
        <v>398</v>
      </c>
      <c r="AH3988" t="s">
        <v>126</v>
      </c>
      <c r="AJ3988">
        <v>7</v>
      </c>
      <c r="AK3988">
        <v>36442</v>
      </c>
      <c r="AL3988" s="3" t="s">
        <v>39596</v>
      </c>
      <c r="AM3988">
        <v>0</v>
      </c>
      <c r="AN3988">
        <v>0</v>
      </c>
      <c r="AO3988">
        <v>1</v>
      </c>
      <c r="AP3988">
        <v>0</v>
      </c>
      <c r="AQ3988">
        <v>0</v>
      </c>
      <c r="AR3988">
        <v>0</v>
      </c>
      <c r="AS3988">
        <v>1</v>
      </c>
      <c r="AT3988">
        <v>0</v>
      </c>
      <c r="AU3988">
        <v>0</v>
      </c>
      <c r="AV3988">
        <v>0</v>
      </c>
      <c r="AW3988">
        <v>0</v>
      </c>
      <c r="AX3988">
        <v>0</v>
      </c>
      <c r="AY3988">
        <v>0</v>
      </c>
      <c r="AZ3988" t="s">
        <v>1418</v>
      </c>
      <c r="BA3988" t="s">
        <v>21552</v>
      </c>
      <c r="BB3988">
        <v>35.750635000000003</v>
      </c>
      <c r="BC3988">
        <v>-80.318237999999994</v>
      </c>
      <c r="BD3988" t="s">
        <v>502</v>
      </c>
    </row>
    <row r="3989" spans="1:56" x14ac:dyDescent="0.25">
      <c r="A3989">
        <v>4356</v>
      </c>
      <c r="B3989">
        <v>2018</v>
      </c>
      <c r="C3989" t="s">
        <v>104</v>
      </c>
      <c r="D3989" t="s">
        <v>105</v>
      </c>
      <c r="F3989" t="s">
        <v>56</v>
      </c>
      <c r="G3989" s="1">
        <v>43401</v>
      </c>
      <c r="H3989">
        <v>10</v>
      </c>
      <c r="I3989" s="2">
        <v>0.89583333333333337</v>
      </c>
      <c r="J3989" t="s">
        <v>57</v>
      </c>
      <c r="K3989" t="s">
        <v>307</v>
      </c>
      <c r="L3989">
        <v>0</v>
      </c>
      <c r="M3989">
        <v>0</v>
      </c>
      <c r="N3989">
        <v>0</v>
      </c>
      <c r="O3989">
        <v>0</v>
      </c>
      <c r="P3989" t="s">
        <v>8189</v>
      </c>
      <c r="Q3989" t="s">
        <v>498</v>
      </c>
      <c r="R3989">
        <v>50</v>
      </c>
      <c r="S3989" t="s">
        <v>61</v>
      </c>
      <c r="T3989" t="s">
        <v>62</v>
      </c>
      <c r="U3989">
        <v>3</v>
      </c>
      <c r="V3989" t="s">
        <v>190</v>
      </c>
      <c r="W3989">
        <v>0</v>
      </c>
      <c r="X3989" t="s">
        <v>97</v>
      </c>
      <c r="Y3989" t="s">
        <v>65</v>
      </c>
      <c r="Z3989" t="s">
        <v>3804</v>
      </c>
      <c r="AA3989" t="s">
        <v>67</v>
      </c>
      <c r="AB3989">
        <v>1</v>
      </c>
      <c r="AC3989" t="s">
        <v>99</v>
      </c>
      <c r="AD3989">
        <v>129067</v>
      </c>
      <c r="AE3989">
        <v>3571</v>
      </c>
      <c r="AF3989" t="s">
        <v>310</v>
      </c>
      <c r="AG3989" t="s">
        <v>166</v>
      </c>
      <c r="AH3989" t="s">
        <v>115</v>
      </c>
      <c r="AJ3989">
        <v>8</v>
      </c>
      <c r="AK3989">
        <v>135448</v>
      </c>
      <c r="AL3989" s="3" t="s">
        <v>39596</v>
      </c>
      <c r="AM3989">
        <v>0</v>
      </c>
      <c r="AN3989">
        <v>0</v>
      </c>
      <c r="AO3989">
        <v>1</v>
      </c>
      <c r="AP3989">
        <v>0</v>
      </c>
      <c r="AQ3989">
        <v>0</v>
      </c>
      <c r="AR3989">
        <v>0</v>
      </c>
      <c r="AS3989">
        <v>3</v>
      </c>
      <c r="AT3989">
        <v>0</v>
      </c>
      <c r="AU3989">
        <v>0</v>
      </c>
      <c r="AV3989">
        <v>0</v>
      </c>
      <c r="AW3989">
        <v>0</v>
      </c>
      <c r="AX3989">
        <v>0</v>
      </c>
      <c r="AY3989">
        <v>0</v>
      </c>
      <c r="AZ3989" t="s">
        <v>1418</v>
      </c>
      <c r="BA3989" t="s">
        <v>26889</v>
      </c>
      <c r="BB3989">
        <v>35.750635000000003</v>
      </c>
      <c r="BC3989">
        <v>-80.318237999999994</v>
      </c>
      <c r="BD3989" t="s">
        <v>502</v>
      </c>
    </row>
    <row r="3990" spans="1:56" x14ac:dyDescent="0.25">
      <c r="A3990">
        <v>4357</v>
      </c>
      <c r="B3990">
        <v>2018</v>
      </c>
      <c r="C3990" t="s">
        <v>104</v>
      </c>
      <c r="D3990" t="s">
        <v>105</v>
      </c>
      <c r="F3990" t="s">
        <v>56</v>
      </c>
      <c r="G3990" s="1">
        <v>43401</v>
      </c>
      <c r="H3990">
        <v>10</v>
      </c>
      <c r="I3990" s="2">
        <v>0.89583333333333337</v>
      </c>
      <c r="J3990" t="s">
        <v>57</v>
      </c>
      <c r="K3990" t="s">
        <v>307</v>
      </c>
      <c r="L3990">
        <v>0</v>
      </c>
      <c r="M3990">
        <v>0</v>
      </c>
      <c r="N3990">
        <v>0</v>
      </c>
      <c r="O3990">
        <v>0</v>
      </c>
      <c r="P3990" t="s">
        <v>8189</v>
      </c>
      <c r="Q3990" t="s">
        <v>498</v>
      </c>
      <c r="R3990">
        <v>50</v>
      </c>
      <c r="S3990" t="s">
        <v>61</v>
      </c>
      <c r="T3990" t="s">
        <v>62</v>
      </c>
      <c r="U3990">
        <v>8</v>
      </c>
      <c r="V3990" t="s">
        <v>190</v>
      </c>
      <c r="W3990">
        <v>0</v>
      </c>
      <c r="X3990" t="s">
        <v>97</v>
      </c>
      <c r="Y3990" t="s">
        <v>65</v>
      </c>
      <c r="Z3990" t="s">
        <v>26890</v>
      </c>
      <c r="AA3990" t="s">
        <v>67</v>
      </c>
      <c r="AB3990">
        <v>1</v>
      </c>
      <c r="AC3990" t="s">
        <v>99</v>
      </c>
      <c r="AD3990">
        <v>2810</v>
      </c>
      <c r="AE3990">
        <v>0</v>
      </c>
      <c r="AF3990" t="s">
        <v>310</v>
      </c>
      <c r="AG3990" t="s">
        <v>166</v>
      </c>
      <c r="AH3990" t="s">
        <v>115</v>
      </c>
      <c r="AJ3990">
        <v>8</v>
      </c>
      <c r="AK3990">
        <v>135448</v>
      </c>
      <c r="AL3990" s="3" t="s">
        <v>39596</v>
      </c>
      <c r="AM3990">
        <v>0</v>
      </c>
      <c r="AN3990">
        <v>0</v>
      </c>
      <c r="AO3990">
        <v>1</v>
      </c>
      <c r="AP3990">
        <v>0</v>
      </c>
      <c r="AQ3990">
        <v>0</v>
      </c>
      <c r="AR3990">
        <v>0</v>
      </c>
      <c r="AS3990">
        <v>1</v>
      </c>
      <c r="AT3990">
        <v>0</v>
      </c>
      <c r="AU3990">
        <v>0</v>
      </c>
      <c r="AV3990">
        <v>0</v>
      </c>
      <c r="AW3990">
        <v>0</v>
      </c>
      <c r="AX3990">
        <v>0</v>
      </c>
      <c r="AY3990">
        <v>0</v>
      </c>
      <c r="AZ3990" t="s">
        <v>1418</v>
      </c>
      <c r="BA3990" t="s">
        <v>26889</v>
      </c>
      <c r="BB3990">
        <v>35.750635000000003</v>
      </c>
      <c r="BC3990">
        <v>-80.318237999999994</v>
      </c>
      <c r="BD3990" t="s">
        <v>502</v>
      </c>
    </row>
    <row r="3991" spans="1:56" x14ac:dyDescent="0.25">
      <c r="A3991">
        <v>4358</v>
      </c>
      <c r="B3991">
        <v>2018</v>
      </c>
      <c r="C3991" t="s">
        <v>104</v>
      </c>
      <c r="D3991" t="s">
        <v>105</v>
      </c>
      <c r="F3991" t="s">
        <v>56</v>
      </c>
      <c r="G3991" s="1">
        <v>43120</v>
      </c>
      <c r="H3991">
        <v>1</v>
      </c>
      <c r="I3991" s="2">
        <v>0.66180555555555554</v>
      </c>
      <c r="J3991" t="s">
        <v>57</v>
      </c>
      <c r="K3991" t="s">
        <v>58</v>
      </c>
      <c r="L3991">
        <v>0</v>
      </c>
      <c r="M3991">
        <v>0</v>
      </c>
      <c r="N3991">
        <v>0</v>
      </c>
      <c r="O3991">
        <v>0</v>
      </c>
      <c r="P3991" t="s">
        <v>8189</v>
      </c>
      <c r="Q3991" t="s">
        <v>498</v>
      </c>
      <c r="R3991">
        <v>59</v>
      </c>
      <c r="S3991" t="s">
        <v>81</v>
      </c>
      <c r="T3991" t="s">
        <v>62</v>
      </c>
      <c r="U3991">
        <v>2</v>
      </c>
      <c r="V3991" t="s">
        <v>190</v>
      </c>
      <c r="W3991">
        <v>0</v>
      </c>
      <c r="X3991" t="s">
        <v>97</v>
      </c>
      <c r="Y3991" t="s">
        <v>65</v>
      </c>
      <c r="Z3991" t="s">
        <v>8511</v>
      </c>
      <c r="AA3991" t="s">
        <v>67</v>
      </c>
      <c r="AB3991">
        <v>0</v>
      </c>
      <c r="AC3991" t="s">
        <v>99</v>
      </c>
      <c r="AD3991">
        <v>27494</v>
      </c>
      <c r="AE3991">
        <v>1989</v>
      </c>
      <c r="AF3991" t="s">
        <v>828</v>
      </c>
      <c r="AG3991" t="s">
        <v>146</v>
      </c>
      <c r="AH3991" t="s">
        <v>147</v>
      </c>
      <c r="AJ3991">
        <v>2</v>
      </c>
      <c r="AK3991">
        <v>29483</v>
      </c>
      <c r="AL3991" s="3" t="s">
        <v>39596</v>
      </c>
      <c r="AM3991">
        <v>0</v>
      </c>
      <c r="AN3991">
        <v>0</v>
      </c>
      <c r="AO3991">
        <v>1</v>
      </c>
      <c r="AP3991">
        <v>0</v>
      </c>
      <c r="AQ3991">
        <v>0</v>
      </c>
      <c r="AR3991">
        <v>0</v>
      </c>
      <c r="AS3991">
        <v>1</v>
      </c>
      <c r="AT3991">
        <v>0</v>
      </c>
      <c r="AU3991">
        <v>0</v>
      </c>
      <c r="AV3991">
        <v>0</v>
      </c>
      <c r="AW3991">
        <v>0</v>
      </c>
      <c r="AX3991">
        <v>0</v>
      </c>
      <c r="AY3991">
        <v>0</v>
      </c>
      <c r="AZ3991" t="s">
        <v>1418</v>
      </c>
      <c r="BA3991" t="s">
        <v>24226</v>
      </c>
      <c r="BB3991">
        <v>35.750635000000003</v>
      </c>
      <c r="BC3991">
        <v>-80.318237999999994</v>
      </c>
      <c r="BD3991" t="s">
        <v>502</v>
      </c>
    </row>
    <row r="3992" spans="1:56" x14ac:dyDescent="0.25">
      <c r="A3992">
        <v>4359</v>
      </c>
      <c r="B3992">
        <v>2018</v>
      </c>
      <c r="C3992" t="s">
        <v>104</v>
      </c>
      <c r="D3992" t="s">
        <v>105</v>
      </c>
      <c r="F3992" t="s">
        <v>56</v>
      </c>
      <c r="G3992" s="1">
        <v>43236</v>
      </c>
      <c r="H3992">
        <v>5</v>
      </c>
      <c r="I3992" s="2">
        <v>1.7361111111111112E-2</v>
      </c>
      <c r="J3992" t="s">
        <v>93</v>
      </c>
      <c r="K3992" t="s">
        <v>58</v>
      </c>
      <c r="L3992">
        <v>0</v>
      </c>
      <c r="M3992">
        <v>0</v>
      </c>
      <c r="N3992">
        <v>0</v>
      </c>
      <c r="O3992">
        <v>0</v>
      </c>
      <c r="P3992" t="s">
        <v>8189</v>
      </c>
      <c r="Q3992" t="s">
        <v>498</v>
      </c>
      <c r="R3992">
        <v>69</v>
      </c>
      <c r="S3992" t="s">
        <v>61</v>
      </c>
      <c r="T3992" t="s">
        <v>355</v>
      </c>
      <c r="U3992">
        <v>8</v>
      </c>
      <c r="V3992" t="s">
        <v>63</v>
      </c>
      <c r="W3992">
        <v>0</v>
      </c>
      <c r="X3992" t="s">
        <v>97</v>
      </c>
      <c r="Y3992" t="s">
        <v>65</v>
      </c>
      <c r="Z3992" t="s">
        <v>8192</v>
      </c>
      <c r="AA3992" t="s">
        <v>67</v>
      </c>
      <c r="AB3992">
        <v>0</v>
      </c>
      <c r="AC3992" t="s">
        <v>99</v>
      </c>
      <c r="AD3992">
        <v>41716</v>
      </c>
      <c r="AE3992">
        <v>49903</v>
      </c>
      <c r="AF3992" t="s">
        <v>404</v>
      </c>
      <c r="AG3992" t="s">
        <v>146</v>
      </c>
      <c r="AH3992" t="s">
        <v>147</v>
      </c>
      <c r="AJ3992">
        <v>8</v>
      </c>
      <c r="AK3992">
        <v>91619</v>
      </c>
      <c r="AL3992" s="3" t="s">
        <v>39596</v>
      </c>
      <c r="AM3992">
        <v>0</v>
      </c>
      <c r="AN3992">
        <v>0</v>
      </c>
      <c r="AO3992">
        <v>1</v>
      </c>
      <c r="AP3992">
        <v>0</v>
      </c>
      <c r="AQ3992">
        <v>0</v>
      </c>
      <c r="AR3992">
        <v>0</v>
      </c>
      <c r="AS3992">
        <v>1</v>
      </c>
      <c r="AT3992">
        <v>0</v>
      </c>
      <c r="AU3992">
        <v>0</v>
      </c>
      <c r="AV3992">
        <v>0</v>
      </c>
      <c r="AW3992">
        <v>0</v>
      </c>
      <c r="AX3992">
        <v>0</v>
      </c>
      <c r="AY3992">
        <v>0</v>
      </c>
      <c r="AZ3992" t="s">
        <v>1418</v>
      </c>
      <c r="BA3992" t="s">
        <v>25312</v>
      </c>
      <c r="BB3992">
        <v>35.750635000000003</v>
      </c>
      <c r="BC3992">
        <v>-80.318237999999994</v>
      </c>
      <c r="BD3992" t="s">
        <v>502</v>
      </c>
    </row>
    <row r="3993" spans="1:56" x14ac:dyDescent="0.25">
      <c r="A3993">
        <v>4360</v>
      </c>
      <c r="B3993">
        <v>2012</v>
      </c>
      <c r="C3993" t="s">
        <v>104</v>
      </c>
      <c r="D3993" t="s">
        <v>105</v>
      </c>
      <c r="F3993" t="s">
        <v>56</v>
      </c>
      <c r="G3993" s="1">
        <v>41197</v>
      </c>
      <c r="H3993">
        <v>10</v>
      </c>
      <c r="I3993" s="2">
        <v>0.11736111111111111</v>
      </c>
      <c r="J3993" t="s">
        <v>93</v>
      </c>
      <c r="K3993" t="s">
        <v>205</v>
      </c>
      <c r="L3993">
        <v>0</v>
      </c>
      <c r="M3993">
        <v>0</v>
      </c>
      <c r="N3993">
        <v>0</v>
      </c>
      <c r="O3993">
        <v>0</v>
      </c>
      <c r="P3993" t="s">
        <v>1707</v>
      </c>
      <c r="Q3993" t="s">
        <v>498</v>
      </c>
      <c r="R3993">
        <v>67</v>
      </c>
      <c r="S3993" t="s">
        <v>61</v>
      </c>
      <c r="T3993" t="s">
        <v>62</v>
      </c>
      <c r="U3993">
        <v>2</v>
      </c>
      <c r="V3993" t="s">
        <v>190</v>
      </c>
      <c r="W3993">
        <v>5197</v>
      </c>
      <c r="X3993" t="s">
        <v>64</v>
      </c>
      <c r="Y3993" t="s">
        <v>65</v>
      </c>
      <c r="Z3993" t="s">
        <v>4828</v>
      </c>
      <c r="AA3993" t="s">
        <v>111</v>
      </c>
      <c r="AB3993">
        <v>1</v>
      </c>
      <c r="AC3993" t="s">
        <v>99</v>
      </c>
      <c r="AD3993">
        <v>8000</v>
      </c>
      <c r="AE3993">
        <v>9500</v>
      </c>
      <c r="AF3993" t="s">
        <v>183</v>
      </c>
      <c r="AG3993" t="s">
        <v>166</v>
      </c>
      <c r="AH3993" t="s">
        <v>115</v>
      </c>
      <c r="AJ3993">
        <v>2</v>
      </c>
      <c r="AK3993">
        <v>34100</v>
      </c>
      <c r="AL3993" s="3" t="s">
        <v>39596</v>
      </c>
      <c r="AM3993">
        <v>0</v>
      </c>
      <c r="AN3993">
        <v>0</v>
      </c>
      <c r="AO3993">
        <v>1</v>
      </c>
      <c r="AP3993">
        <v>0</v>
      </c>
      <c r="AQ3993">
        <v>1</v>
      </c>
      <c r="AR3993">
        <v>0</v>
      </c>
      <c r="AS3993">
        <v>1</v>
      </c>
      <c r="AT3993">
        <v>0</v>
      </c>
      <c r="AU3993">
        <v>0</v>
      </c>
      <c r="AV3993">
        <v>0</v>
      </c>
      <c r="AW3993">
        <v>0</v>
      </c>
      <c r="AX3993">
        <v>0</v>
      </c>
      <c r="AY3993">
        <v>0</v>
      </c>
      <c r="AZ3993" t="s">
        <v>1418</v>
      </c>
      <c r="BA3993" t="s">
        <v>4829</v>
      </c>
      <c r="BB3993">
        <v>35.750602999999998</v>
      </c>
      <c r="BC3993">
        <v>-80.318286999999998</v>
      </c>
      <c r="BD3993" t="s">
        <v>502</v>
      </c>
    </row>
    <row r="3994" spans="1:56" x14ac:dyDescent="0.25">
      <c r="A3994">
        <v>4361</v>
      </c>
      <c r="B3994">
        <v>2012</v>
      </c>
      <c r="C3994" t="s">
        <v>104</v>
      </c>
      <c r="D3994" t="s">
        <v>105</v>
      </c>
      <c r="F3994" t="s">
        <v>56</v>
      </c>
      <c r="G3994" s="1">
        <v>41197</v>
      </c>
      <c r="H3994">
        <v>10</v>
      </c>
      <c r="I3994" s="2">
        <v>0.11736111111111111</v>
      </c>
      <c r="J3994" t="s">
        <v>93</v>
      </c>
      <c r="K3994" t="s">
        <v>205</v>
      </c>
      <c r="L3994">
        <v>0</v>
      </c>
      <c r="M3994">
        <v>0</v>
      </c>
      <c r="N3994">
        <v>0</v>
      </c>
      <c r="O3994">
        <v>0</v>
      </c>
      <c r="P3994" t="s">
        <v>1707</v>
      </c>
      <c r="Q3994" t="s">
        <v>498</v>
      </c>
      <c r="R3994">
        <v>67</v>
      </c>
      <c r="S3994" t="s">
        <v>61</v>
      </c>
      <c r="T3994" t="s">
        <v>62</v>
      </c>
      <c r="U3994">
        <v>2</v>
      </c>
      <c r="V3994" t="s">
        <v>190</v>
      </c>
      <c r="W3994">
        <v>0</v>
      </c>
      <c r="X3994" t="s">
        <v>97</v>
      </c>
      <c r="Y3994" t="s">
        <v>65</v>
      </c>
      <c r="Z3994" t="s">
        <v>4830</v>
      </c>
      <c r="AA3994" t="s">
        <v>111</v>
      </c>
      <c r="AB3994">
        <v>1</v>
      </c>
      <c r="AC3994" t="s">
        <v>99</v>
      </c>
      <c r="AD3994">
        <v>16600</v>
      </c>
      <c r="AE3994">
        <v>0</v>
      </c>
      <c r="AF3994" t="s">
        <v>183</v>
      </c>
      <c r="AG3994" t="s">
        <v>166</v>
      </c>
      <c r="AH3994" t="s">
        <v>115</v>
      </c>
      <c r="AJ3994">
        <v>2</v>
      </c>
      <c r="AK3994">
        <v>34100</v>
      </c>
      <c r="AL3994" s="3" t="s">
        <v>39596</v>
      </c>
      <c r="AM3994">
        <v>0</v>
      </c>
      <c r="AN3994">
        <v>0</v>
      </c>
      <c r="AO3994">
        <v>1</v>
      </c>
      <c r="AP3994">
        <v>0</v>
      </c>
      <c r="AQ3994">
        <v>0</v>
      </c>
      <c r="AR3994">
        <v>0</v>
      </c>
      <c r="AS3994">
        <v>3</v>
      </c>
      <c r="AT3994">
        <v>0</v>
      </c>
      <c r="AU3994">
        <v>0</v>
      </c>
      <c r="AV3994">
        <v>0</v>
      </c>
      <c r="AW3994">
        <v>0</v>
      </c>
      <c r="AX3994">
        <v>0</v>
      </c>
      <c r="AY3994">
        <v>0</v>
      </c>
      <c r="AZ3994" t="s">
        <v>1418</v>
      </c>
      <c r="BA3994" t="s">
        <v>4829</v>
      </c>
      <c r="BB3994">
        <v>35.750602999999998</v>
      </c>
      <c r="BC3994">
        <v>-80.318286999999998</v>
      </c>
      <c r="BD3994" t="s">
        <v>502</v>
      </c>
    </row>
    <row r="3995" spans="1:56" x14ac:dyDescent="0.25">
      <c r="A3995">
        <v>4362</v>
      </c>
      <c r="B3995">
        <v>2012</v>
      </c>
      <c r="C3995" t="s">
        <v>104</v>
      </c>
      <c r="D3995" t="s">
        <v>105</v>
      </c>
      <c r="F3995" t="s">
        <v>56</v>
      </c>
      <c r="G3995" s="1">
        <v>41120</v>
      </c>
      <c r="H3995">
        <v>7</v>
      </c>
      <c r="I3995" s="2">
        <v>0.71527777777777779</v>
      </c>
      <c r="J3995" t="s">
        <v>57</v>
      </c>
      <c r="K3995" t="s">
        <v>58</v>
      </c>
      <c r="L3995">
        <v>0</v>
      </c>
      <c r="M3995">
        <v>0</v>
      </c>
      <c r="N3995">
        <v>0</v>
      </c>
      <c r="O3995">
        <v>0</v>
      </c>
      <c r="P3995" t="s">
        <v>1707</v>
      </c>
      <c r="Q3995" t="s">
        <v>498</v>
      </c>
      <c r="R3995">
        <v>85</v>
      </c>
      <c r="S3995" t="s">
        <v>108</v>
      </c>
      <c r="T3995" t="s">
        <v>62</v>
      </c>
      <c r="U3995">
        <v>5</v>
      </c>
      <c r="V3995" t="s">
        <v>190</v>
      </c>
      <c r="W3995">
        <v>0</v>
      </c>
      <c r="X3995" t="s">
        <v>97</v>
      </c>
      <c r="Y3995" t="s">
        <v>65</v>
      </c>
      <c r="Z3995" t="s">
        <v>3804</v>
      </c>
      <c r="AA3995" t="s">
        <v>111</v>
      </c>
      <c r="AB3995">
        <v>1</v>
      </c>
      <c r="AC3995" t="s">
        <v>99</v>
      </c>
      <c r="AD3995">
        <v>25150</v>
      </c>
      <c r="AE3995">
        <v>0</v>
      </c>
      <c r="AF3995" t="s">
        <v>3805</v>
      </c>
      <c r="AG3995" t="s">
        <v>166</v>
      </c>
      <c r="AH3995" t="s">
        <v>115</v>
      </c>
      <c r="AJ3995">
        <v>5</v>
      </c>
      <c r="AK3995">
        <v>25150</v>
      </c>
      <c r="AL3995" s="3" t="s">
        <v>39596</v>
      </c>
      <c r="AM3995">
        <v>0</v>
      </c>
      <c r="AN3995">
        <v>0</v>
      </c>
      <c r="AO3995">
        <v>1</v>
      </c>
      <c r="AP3995">
        <v>0</v>
      </c>
      <c r="AQ3995">
        <v>1</v>
      </c>
      <c r="AR3995">
        <v>0</v>
      </c>
      <c r="AS3995">
        <v>1</v>
      </c>
      <c r="AT3995">
        <v>0</v>
      </c>
      <c r="AU3995">
        <v>0</v>
      </c>
      <c r="AV3995">
        <v>0</v>
      </c>
      <c r="AW3995">
        <v>0</v>
      </c>
      <c r="AX3995">
        <v>0</v>
      </c>
      <c r="AY3995">
        <v>0</v>
      </c>
      <c r="AZ3995" t="s">
        <v>1418</v>
      </c>
      <c r="BA3995" t="s">
        <v>3806</v>
      </c>
      <c r="BB3995">
        <v>35.750602999999998</v>
      </c>
      <c r="BC3995">
        <v>-80.318286999999998</v>
      </c>
      <c r="BD3995" t="s">
        <v>502</v>
      </c>
    </row>
    <row r="3996" spans="1:56" x14ac:dyDescent="0.25">
      <c r="A3996">
        <v>4363</v>
      </c>
      <c r="B3996">
        <v>2012</v>
      </c>
      <c r="C3996" t="s">
        <v>104</v>
      </c>
      <c r="D3996" t="s">
        <v>105</v>
      </c>
      <c r="F3996" t="s">
        <v>56</v>
      </c>
      <c r="G3996" s="1">
        <v>41125</v>
      </c>
      <c r="H3996">
        <v>8</v>
      </c>
      <c r="I3996" s="2">
        <v>0.73263888888888884</v>
      </c>
      <c r="J3996" t="s">
        <v>57</v>
      </c>
      <c r="K3996" t="s">
        <v>58</v>
      </c>
      <c r="L3996">
        <v>0</v>
      </c>
      <c r="M3996">
        <v>0</v>
      </c>
      <c r="N3996">
        <v>0</v>
      </c>
      <c r="O3996">
        <v>0</v>
      </c>
      <c r="P3996" t="s">
        <v>1707</v>
      </c>
      <c r="Q3996" t="s">
        <v>498</v>
      </c>
      <c r="R3996">
        <v>89</v>
      </c>
      <c r="S3996" t="s">
        <v>81</v>
      </c>
      <c r="T3996" t="s">
        <v>62</v>
      </c>
      <c r="U3996">
        <v>1</v>
      </c>
      <c r="V3996" t="s">
        <v>63</v>
      </c>
      <c r="W3996">
        <v>0</v>
      </c>
      <c r="X3996" t="s">
        <v>97</v>
      </c>
      <c r="Y3996" t="s">
        <v>65</v>
      </c>
      <c r="Z3996" t="s">
        <v>3899</v>
      </c>
      <c r="AA3996" t="s">
        <v>111</v>
      </c>
      <c r="AB3996">
        <v>1</v>
      </c>
      <c r="AC3996" t="s">
        <v>99</v>
      </c>
      <c r="AD3996">
        <v>38000</v>
      </c>
      <c r="AE3996">
        <v>0</v>
      </c>
      <c r="AF3996" t="s">
        <v>183</v>
      </c>
      <c r="AG3996" t="s">
        <v>166</v>
      </c>
      <c r="AH3996" t="s">
        <v>115</v>
      </c>
      <c r="AJ3996">
        <v>1</v>
      </c>
      <c r="AK3996">
        <v>38000</v>
      </c>
      <c r="AL3996" s="3" t="s">
        <v>39596</v>
      </c>
      <c r="AM3996">
        <v>0</v>
      </c>
      <c r="AN3996">
        <v>0</v>
      </c>
      <c r="AO3996">
        <v>1</v>
      </c>
      <c r="AP3996">
        <v>0</v>
      </c>
      <c r="AQ3996">
        <v>0</v>
      </c>
      <c r="AR3996">
        <v>0</v>
      </c>
      <c r="AS3996">
        <v>1</v>
      </c>
      <c r="AT3996">
        <v>0</v>
      </c>
      <c r="AU3996">
        <v>0</v>
      </c>
      <c r="AV3996">
        <v>0</v>
      </c>
      <c r="AW3996">
        <v>0</v>
      </c>
      <c r="AX3996">
        <v>0</v>
      </c>
      <c r="AY3996">
        <v>0</v>
      </c>
      <c r="AZ3996" t="s">
        <v>1418</v>
      </c>
      <c r="BA3996" t="s">
        <v>3900</v>
      </c>
      <c r="BB3996">
        <v>35.750602999999998</v>
      </c>
      <c r="BC3996">
        <v>-80.318286999999998</v>
      </c>
      <c r="BD3996" t="s">
        <v>502</v>
      </c>
    </row>
    <row r="3997" spans="1:56" x14ac:dyDescent="0.25">
      <c r="A3997">
        <v>4364</v>
      </c>
      <c r="B3997">
        <v>2013</v>
      </c>
      <c r="C3997" t="s">
        <v>104</v>
      </c>
      <c r="D3997" t="s">
        <v>105</v>
      </c>
      <c r="F3997" t="s">
        <v>56</v>
      </c>
      <c r="G3997" s="1">
        <v>41448</v>
      </c>
      <c r="H3997">
        <v>6</v>
      </c>
      <c r="I3997" s="2">
        <v>0.25</v>
      </c>
      <c r="J3997" t="s">
        <v>93</v>
      </c>
      <c r="K3997" t="s">
        <v>58</v>
      </c>
      <c r="L3997">
        <v>0</v>
      </c>
      <c r="M3997">
        <v>0</v>
      </c>
      <c r="N3997">
        <v>0</v>
      </c>
      <c r="O3997">
        <v>0</v>
      </c>
      <c r="P3997" t="s">
        <v>1707</v>
      </c>
      <c r="Q3997" t="s">
        <v>498</v>
      </c>
      <c r="R3997">
        <v>72</v>
      </c>
      <c r="S3997" t="s">
        <v>381</v>
      </c>
      <c r="T3997" t="s">
        <v>62</v>
      </c>
      <c r="U3997">
        <v>3</v>
      </c>
      <c r="V3997" t="s">
        <v>63</v>
      </c>
      <c r="W3997">
        <v>0</v>
      </c>
      <c r="X3997" t="s">
        <v>97</v>
      </c>
      <c r="Y3997" t="s">
        <v>65</v>
      </c>
      <c r="Z3997" t="s">
        <v>7689</v>
      </c>
      <c r="AA3997" t="s">
        <v>67</v>
      </c>
      <c r="AB3997">
        <v>0</v>
      </c>
      <c r="AC3997" t="s">
        <v>99</v>
      </c>
      <c r="AD3997">
        <v>3500</v>
      </c>
      <c r="AE3997">
        <v>19900</v>
      </c>
      <c r="AF3997" t="s">
        <v>471</v>
      </c>
      <c r="AG3997" t="s">
        <v>146</v>
      </c>
      <c r="AH3997" t="s">
        <v>147</v>
      </c>
      <c r="AJ3997">
        <v>3</v>
      </c>
      <c r="AK3997">
        <v>23400</v>
      </c>
      <c r="AL3997" s="3" t="s">
        <v>39596</v>
      </c>
      <c r="AM3997">
        <v>0</v>
      </c>
      <c r="AN3997">
        <v>0</v>
      </c>
      <c r="AO3997">
        <v>1</v>
      </c>
      <c r="AP3997">
        <v>0</v>
      </c>
      <c r="AQ3997">
        <v>0</v>
      </c>
      <c r="AR3997">
        <v>0</v>
      </c>
      <c r="AS3997">
        <v>1</v>
      </c>
      <c r="AT3997">
        <v>0</v>
      </c>
      <c r="AU3997">
        <v>0</v>
      </c>
      <c r="AV3997">
        <v>0</v>
      </c>
      <c r="AW3997">
        <v>0</v>
      </c>
      <c r="AX3997">
        <v>0</v>
      </c>
      <c r="AY3997">
        <v>0</v>
      </c>
      <c r="AZ3997" t="s">
        <v>1418</v>
      </c>
      <c r="BA3997" t="s">
        <v>7690</v>
      </c>
      <c r="BB3997">
        <v>35.750602999999998</v>
      </c>
      <c r="BC3997">
        <v>-80.318286999999998</v>
      </c>
      <c r="BD3997" t="s">
        <v>502</v>
      </c>
    </row>
    <row r="3998" spans="1:56" x14ac:dyDescent="0.25">
      <c r="A3998">
        <v>4365</v>
      </c>
      <c r="B3998">
        <v>2015</v>
      </c>
      <c r="C3998" t="s">
        <v>104</v>
      </c>
      <c r="D3998" t="s">
        <v>105</v>
      </c>
      <c r="F3998" t="s">
        <v>56</v>
      </c>
      <c r="G3998" s="1">
        <v>42200</v>
      </c>
      <c r="H3998">
        <v>7</v>
      </c>
      <c r="I3998" s="2">
        <v>0.24305555555555555</v>
      </c>
      <c r="J3998" t="s">
        <v>93</v>
      </c>
      <c r="K3998" t="s">
        <v>58</v>
      </c>
      <c r="L3998">
        <v>0</v>
      </c>
      <c r="M3998">
        <v>0</v>
      </c>
      <c r="N3998">
        <v>0</v>
      </c>
      <c r="O3998">
        <v>0</v>
      </c>
      <c r="P3998" t="s">
        <v>8189</v>
      </c>
      <c r="Q3998" t="s">
        <v>498</v>
      </c>
      <c r="R3998">
        <v>85</v>
      </c>
      <c r="S3998" t="s">
        <v>381</v>
      </c>
      <c r="T3998" t="s">
        <v>62</v>
      </c>
      <c r="U3998">
        <v>8</v>
      </c>
      <c r="V3998" t="s">
        <v>63</v>
      </c>
      <c r="W3998">
        <v>0</v>
      </c>
      <c r="X3998" t="s">
        <v>97</v>
      </c>
      <c r="Y3998" t="s">
        <v>65</v>
      </c>
      <c r="Z3998" t="s">
        <v>15859</v>
      </c>
      <c r="AA3998" t="s">
        <v>134</v>
      </c>
      <c r="AB3998">
        <v>0</v>
      </c>
      <c r="AC3998" t="s">
        <v>99</v>
      </c>
      <c r="AD3998">
        <v>16910</v>
      </c>
      <c r="AE3998">
        <v>11149</v>
      </c>
      <c r="AF3998" t="s">
        <v>2702</v>
      </c>
      <c r="AG3998" t="s">
        <v>166</v>
      </c>
      <c r="AH3998" t="s">
        <v>115</v>
      </c>
      <c r="AJ3998">
        <v>8</v>
      </c>
      <c r="AK3998">
        <v>28059</v>
      </c>
      <c r="AL3998" s="3" t="s">
        <v>39596</v>
      </c>
      <c r="AM3998">
        <v>0</v>
      </c>
      <c r="AN3998">
        <v>0</v>
      </c>
      <c r="AO3998">
        <v>1</v>
      </c>
      <c r="AP3998">
        <v>0</v>
      </c>
      <c r="AQ3998">
        <v>0</v>
      </c>
      <c r="AR3998">
        <v>0</v>
      </c>
      <c r="AS3998">
        <v>1</v>
      </c>
      <c r="AT3998">
        <v>0</v>
      </c>
      <c r="AU3998">
        <v>0</v>
      </c>
      <c r="AV3998">
        <v>0</v>
      </c>
      <c r="AW3998">
        <v>0</v>
      </c>
      <c r="AX3998">
        <v>0</v>
      </c>
      <c r="AY3998">
        <v>0</v>
      </c>
      <c r="AZ3998" t="s">
        <v>1418</v>
      </c>
      <c r="BA3998" t="s">
        <v>15860</v>
      </c>
      <c r="BB3998">
        <v>35.750594999999997</v>
      </c>
      <c r="BC3998">
        <v>-80.318287999999995</v>
      </c>
      <c r="BD3998" t="s">
        <v>502</v>
      </c>
    </row>
    <row r="3999" spans="1:56" x14ac:dyDescent="0.25">
      <c r="A3999">
        <v>4366</v>
      </c>
      <c r="B3999">
        <v>2013</v>
      </c>
      <c r="C3999" t="s">
        <v>104</v>
      </c>
      <c r="D3999" t="s">
        <v>105</v>
      </c>
      <c r="F3999" t="s">
        <v>56</v>
      </c>
      <c r="G3999" s="1">
        <v>41490</v>
      </c>
      <c r="H3999">
        <v>8</v>
      </c>
      <c r="I3999" s="2">
        <v>0.4861111111111111</v>
      </c>
      <c r="J3999" t="s">
        <v>93</v>
      </c>
      <c r="K3999" t="s">
        <v>307</v>
      </c>
      <c r="L3999">
        <v>0</v>
      </c>
      <c r="M3999">
        <v>0</v>
      </c>
      <c r="N3999">
        <v>0</v>
      </c>
      <c r="O3999">
        <v>0</v>
      </c>
      <c r="P3999" t="s">
        <v>8189</v>
      </c>
      <c r="Q3999" t="s">
        <v>498</v>
      </c>
      <c r="R3999">
        <v>82</v>
      </c>
      <c r="S3999" t="s">
        <v>81</v>
      </c>
      <c r="T3999" t="s">
        <v>62</v>
      </c>
      <c r="U3999">
        <v>1</v>
      </c>
      <c r="V3999" t="s">
        <v>190</v>
      </c>
      <c r="W3999">
        <v>0</v>
      </c>
      <c r="X3999" t="s">
        <v>97</v>
      </c>
      <c r="Y3999" t="s">
        <v>65</v>
      </c>
      <c r="Z3999" t="s">
        <v>8190</v>
      </c>
      <c r="AA3999" t="s">
        <v>67</v>
      </c>
      <c r="AB3999">
        <v>0</v>
      </c>
      <c r="AC3999" t="s">
        <v>99</v>
      </c>
      <c r="AD3999">
        <v>24000</v>
      </c>
      <c r="AE3999">
        <v>0</v>
      </c>
      <c r="AF3999" t="s">
        <v>416</v>
      </c>
      <c r="AG3999" t="s">
        <v>410</v>
      </c>
      <c r="AH3999" t="s">
        <v>410</v>
      </c>
      <c r="AJ3999">
        <v>1</v>
      </c>
      <c r="AK3999">
        <v>24000</v>
      </c>
      <c r="AL3999" s="3" t="s">
        <v>39596</v>
      </c>
      <c r="AM3999">
        <v>0</v>
      </c>
      <c r="AN3999">
        <v>0</v>
      </c>
      <c r="AO3999">
        <v>1</v>
      </c>
      <c r="AP3999">
        <v>0</v>
      </c>
      <c r="AQ3999">
        <v>0</v>
      </c>
      <c r="AR3999">
        <v>0</v>
      </c>
      <c r="AS3999">
        <v>1</v>
      </c>
      <c r="AT3999">
        <v>0</v>
      </c>
      <c r="AU3999">
        <v>0</v>
      </c>
      <c r="AV3999">
        <v>0</v>
      </c>
      <c r="AW3999">
        <v>0</v>
      </c>
      <c r="AX3999">
        <v>0</v>
      </c>
      <c r="AY3999">
        <v>0</v>
      </c>
      <c r="AZ3999" t="s">
        <v>1418</v>
      </c>
      <c r="BA3999" t="s">
        <v>8191</v>
      </c>
      <c r="BB3999">
        <v>35.750594</v>
      </c>
      <c r="BC3999">
        <v>-80.318288999999993</v>
      </c>
      <c r="BD3999" t="s">
        <v>502</v>
      </c>
    </row>
    <row r="4000" spans="1:56" x14ac:dyDescent="0.25">
      <c r="A4000">
        <v>4367</v>
      </c>
      <c r="B4000">
        <v>2014</v>
      </c>
      <c r="C4000" t="s">
        <v>104</v>
      </c>
      <c r="D4000" t="s">
        <v>105</v>
      </c>
      <c r="F4000" t="s">
        <v>56</v>
      </c>
      <c r="G4000" s="1">
        <v>41839</v>
      </c>
      <c r="H4000">
        <v>7</v>
      </c>
      <c r="I4000" s="2">
        <v>3.3333333333333333E-2</v>
      </c>
      <c r="J4000" t="s">
        <v>93</v>
      </c>
      <c r="K4000" t="s">
        <v>58</v>
      </c>
      <c r="L4000">
        <v>0</v>
      </c>
      <c r="M4000">
        <v>0</v>
      </c>
      <c r="N4000">
        <v>0</v>
      </c>
      <c r="O4000">
        <v>0</v>
      </c>
      <c r="P4000" t="s">
        <v>8189</v>
      </c>
      <c r="Q4000" t="s">
        <v>498</v>
      </c>
      <c r="R4000">
        <v>72</v>
      </c>
      <c r="S4000" t="s">
        <v>61</v>
      </c>
      <c r="T4000" t="s">
        <v>389</v>
      </c>
      <c r="U4000">
        <v>1</v>
      </c>
      <c r="V4000" t="s">
        <v>190</v>
      </c>
      <c r="W4000">
        <v>0</v>
      </c>
      <c r="X4000" t="s">
        <v>97</v>
      </c>
      <c r="Y4000" t="s">
        <v>65</v>
      </c>
      <c r="Z4000" t="s">
        <v>11999</v>
      </c>
      <c r="AA4000" t="s">
        <v>67</v>
      </c>
      <c r="AB4000">
        <v>0</v>
      </c>
      <c r="AC4000" t="s">
        <v>99</v>
      </c>
      <c r="AD4000">
        <v>7000</v>
      </c>
      <c r="AE4000">
        <v>6000</v>
      </c>
      <c r="AF4000" t="s">
        <v>598</v>
      </c>
      <c r="AG4000" t="s">
        <v>410</v>
      </c>
      <c r="AH4000" t="s">
        <v>410</v>
      </c>
      <c r="AJ4000">
        <v>1</v>
      </c>
      <c r="AK4000">
        <v>13000</v>
      </c>
      <c r="AL4000" s="3" t="s">
        <v>39596</v>
      </c>
      <c r="AM4000">
        <v>0</v>
      </c>
      <c r="AN4000">
        <v>0</v>
      </c>
      <c r="AO4000">
        <v>1</v>
      </c>
      <c r="AP4000">
        <v>0</v>
      </c>
      <c r="AQ4000">
        <v>0</v>
      </c>
      <c r="AR4000">
        <v>0</v>
      </c>
      <c r="AS4000">
        <v>1</v>
      </c>
      <c r="AT4000">
        <v>0</v>
      </c>
      <c r="AU4000">
        <v>0</v>
      </c>
      <c r="AV4000">
        <v>0</v>
      </c>
      <c r="AW4000">
        <v>0</v>
      </c>
      <c r="AX4000">
        <v>0</v>
      </c>
      <c r="AY4000">
        <v>0</v>
      </c>
      <c r="AZ4000" t="s">
        <v>1418</v>
      </c>
      <c r="BA4000" t="s">
        <v>12000</v>
      </c>
      <c r="BB4000">
        <v>35.750594</v>
      </c>
      <c r="BC4000">
        <v>-80.318288999999993</v>
      </c>
      <c r="BD4000" t="s">
        <v>502</v>
      </c>
    </row>
    <row r="4001" spans="1:56" x14ac:dyDescent="0.25">
      <c r="A4001">
        <v>4368</v>
      </c>
      <c r="B4001">
        <v>2014</v>
      </c>
      <c r="C4001" t="s">
        <v>104</v>
      </c>
      <c r="D4001" t="s">
        <v>105</v>
      </c>
      <c r="F4001" t="s">
        <v>56</v>
      </c>
      <c r="G4001" s="1">
        <v>41647</v>
      </c>
      <c r="H4001">
        <v>1</v>
      </c>
      <c r="I4001" s="2">
        <v>0.64583333333333337</v>
      </c>
      <c r="J4001" t="s">
        <v>57</v>
      </c>
      <c r="K4001" t="s">
        <v>58</v>
      </c>
      <c r="L4001">
        <v>0</v>
      </c>
      <c r="M4001">
        <v>0</v>
      </c>
      <c r="N4001">
        <v>0</v>
      </c>
      <c r="O4001">
        <v>0</v>
      </c>
      <c r="P4001" t="s">
        <v>1707</v>
      </c>
      <c r="Q4001" t="s">
        <v>498</v>
      </c>
      <c r="R4001">
        <v>34</v>
      </c>
      <c r="S4001" t="s">
        <v>81</v>
      </c>
      <c r="T4001" t="s">
        <v>62</v>
      </c>
      <c r="U4001">
        <v>9</v>
      </c>
      <c r="V4001" t="s">
        <v>190</v>
      </c>
      <c r="W4001">
        <v>0</v>
      </c>
      <c r="X4001" t="s">
        <v>336</v>
      </c>
      <c r="Y4001" t="s">
        <v>65</v>
      </c>
      <c r="Z4001" t="s">
        <v>9911</v>
      </c>
      <c r="AA4001" t="s">
        <v>67</v>
      </c>
      <c r="AB4001">
        <v>0</v>
      </c>
      <c r="AC4001" t="s">
        <v>99</v>
      </c>
      <c r="AD4001">
        <v>300</v>
      </c>
      <c r="AE4001">
        <v>16972</v>
      </c>
      <c r="AF4001" t="s">
        <v>1590</v>
      </c>
      <c r="AG4001" t="s">
        <v>146</v>
      </c>
      <c r="AH4001" t="s">
        <v>147</v>
      </c>
      <c r="AJ4001">
        <v>9</v>
      </c>
      <c r="AK4001">
        <v>17272</v>
      </c>
      <c r="AL4001" s="3" t="s">
        <v>39596</v>
      </c>
      <c r="AM4001">
        <v>0</v>
      </c>
      <c r="AN4001">
        <v>0</v>
      </c>
      <c r="AO4001">
        <v>1</v>
      </c>
      <c r="AP4001">
        <v>0</v>
      </c>
      <c r="AQ4001">
        <v>0</v>
      </c>
      <c r="AR4001">
        <v>0</v>
      </c>
      <c r="AS4001">
        <v>1</v>
      </c>
      <c r="AT4001">
        <v>0</v>
      </c>
      <c r="AU4001">
        <v>0</v>
      </c>
      <c r="AV4001">
        <v>0</v>
      </c>
      <c r="AW4001">
        <v>0</v>
      </c>
      <c r="AX4001">
        <v>0</v>
      </c>
      <c r="AY4001">
        <v>0</v>
      </c>
      <c r="AZ4001" t="s">
        <v>1418</v>
      </c>
      <c r="BA4001" t="s">
        <v>9912</v>
      </c>
      <c r="BB4001">
        <v>35.750594</v>
      </c>
      <c r="BC4001">
        <v>-80.318288999999993</v>
      </c>
      <c r="BD4001" t="s">
        <v>502</v>
      </c>
    </row>
    <row r="4002" spans="1:56" x14ac:dyDescent="0.25">
      <c r="A4002">
        <v>4369</v>
      </c>
      <c r="B4002">
        <v>2014</v>
      </c>
      <c r="C4002" t="s">
        <v>104</v>
      </c>
      <c r="D4002" t="s">
        <v>105</v>
      </c>
      <c r="F4002" t="s">
        <v>56</v>
      </c>
      <c r="G4002" s="1">
        <v>41673</v>
      </c>
      <c r="H4002">
        <v>2</v>
      </c>
      <c r="I4002" s="2">
        <v>0.18055555555555555</v>
      </c>
      <c r="J4002" t="s">
        <v>93</v>
      </c>
      <c r="K4002" t="s">
        <v>58</v>
      </c>
      <c r="L4002">
        <v>0</v>
      </c>
      <c r="M4002">
        <v>0</v>
      </c>
      <c r="N4002">
        <v>0</v>
      </c>
      <c r="O4002">
        <v>0</v>
      </c>
      <c r="P4002" t="s">
        <v>1707</v>
      </c>
      <c r="Q4002" t="s">
        <v>498</v>
      </c>
      <c r="R4002">
        <v>58</v>
      </c>
      <c r="S4002" t="s">
        <v>381</v>
      </c>
      <c r="T4002" t="s">
        <v>389</v>
      </c>
      <c r="U4002">
        <v>1</v>
      </c>
      <c r="V4002" t="s">
        <v>190</v>
      </c>
      <c r="W4002">
        <v>0</v>
      </c>
      <c r="X4002" t="s">
        <v>97</v>
      </c>
      <c r="Y4002" t="s">
        <v>65</v>
      </c>
      <c r="Z4002" t="s">
        <v>10218</v>
      </c>
      <c r="AA4002" t="s">
        <v>67</v>
      </c>
      <c r="AB4002">
        <v>0</v>
      </c>
      <c r="AC4002" t="s">
        <v>99</v>
      </c>
      <c r="AD4002">
        <v>30800</v>
      </c>
      <c r="AE4002">
        <v>1848</v>
      </c>
      <c r="AF4002" t="s">
        <v>3805</v>
      </c>
      <c r="AG4002" t="s">
        <v>166</v>
      </c>
      <c r="AH4002" t="s">
        <v>115</v>
      </c>
      <c r="AJ4002">
        <v>1</v>
      </c>
      <c r="AK4002">
        <v>32648</v>
      </c>
      <c r="AL4002" s="3" t="s">
        <v>39596</v>
      </c>
      <c r="AM4002">
        <v>0</v>
      </c>
      <c r="AN4002">
        <v>0</v>
      </c>
      <c r="AO4002">
        <v>1</v>
      </c>
      <c r="AP4002">
        <v>0</v>
      </c>
      <c r="AQ4002">
        <v>0</v>
      </c>
      <c r="AR4002">
        <v>0</v>
      </c>
      <c r="AS4002">
        <v>1</v>
      </c>
      <c r="AT4002">
        <v>0</v>
      </c>
      <c r="AU4002">
        <v>0</v>
      </c>
      <c r="AV4002">
        <v>0</v>
      </c>
      <c r="AW4002">
        <v>0</v>
      </c>
      <c r="AX4002">
        <v>0</v>
      </c>
      <c r="AY4002">
        <v>0</v>
      </c>
      <c r="AZ4002" t="s">
        <v>1418</v>
      </c>
      <c r="BA4002" t="s">
        <v>10219</v>
      </c>
      <c r="BB4002">
        <v>35.750594</v>
      </c>
      <c r="BC4002">
        <v>-80.318288999999993</v>
      </c>
      <c r="BD4002" t="s">
        <v>502</v>
      </c>
    </row>
    <row r="4003" spans="1:56" x14ac:dyDescent="0.25">
      <c r="A4003">
        <v>4370</v>
      </c>
      <c r="B4003">
        <v>2015</v>
      </c>
      <c r="C4003" t="s">
        <v>104</v>
      </c>
      <c r="D4003" t="s">
        <v>105</v>
      </c>
      <c r="F4003" t="s">
        <v>56</v>
      </c>
      <c r="G4003" s="1">
        <v>42362</v>
      </c>
      <c r="H4003">
        <v>12</v>
      </c>
      <c r="I4003" s="2">
        <v>7.2916666666666671E-2</v>
      </c>
      <c r="J4003" t="s">
        <v>93</v>
      </c>
      <c r="K4003" t="s">
        <v>58</v>
      </c>
      <c r="L4003">
        <v>0</v>
      </c>
      <c r="M4003">
        <v>0</v>
      </c>
      <c r="N4003">
        <v>0</v>
      </c>
      <c r="O4003">
        <v>0</v>
      </c>
      <c r="P4003" t="s">
        <v>8189</v>
      </c>
      <c r="Q4003" t="s">
        <v>498</v>
      </c>
      <c r="R4003">
        <v>60</v>
      </c>
      <c r="S4003" t="s">
        <v>61</v>
      </c>
      <c r="T4003" t="s">
        <v>389</v>
      </c>
      <c r="U4003">
        <v>8</v>
      </c>
      <c r="V4003" t="s">
        <v>190</v>
      </c>
      <c r="W4003">
        <v>0</v>
      </c>
      <c r="X4003" t="s">
        <v>97</v>
      </c>
      <c r="Y4003" t="s">
        <v>65</v>
      </c>
      <c r="Z4003" t="s">
        <v>3899</v>
      </c>
      <c r="AA4003" t="s">
        <v>67</v>
      </c>
      <c r="AB4003">
        <v>0</v>
      </c>
      <c r="AC4003" t="s">
        <v>99</v>
      </c>
      <c r="AD4003">
        <v>28430</v>
      </c>
      <c r="AE4003">
        <v>2500</v>
      </c>
      <c r="AF4003" t="s">
        <v>1097</v>
      </c>
      <c r="AG4003" t="s">
        <v>646</v>
      </c>
      <c r="AH4003" t="s">
        <v>126</v>
      </c>
      <c r="AJ4003">
        <v>8</v>
      </c>
      <c r="AK4003">
        <v>30930</v>
      </c>
      <c r="AL4003" s="3" t="s">
        <v>39596</v>
      </c>
      <c r="AM4003">
        <v>0</v>
      </c>
      <c r="AN4003">
        <v>0</v>
      </c>
      <c r="AO4003">
        <v>1</v>
      </c>
      <c r="AP4003">
        <v>0</v>
      </c>
      <c r="AQ4003">
        <v>0</v>
      </c>
      <c r="AR4003">
        <v>0</v>
      </c>
      <c r="AS4003">
        <v>1</v>
      </c>
      <c r="AT4003">
        <v>0</v>
      </c>
      <c r="AU4003">
        <v>0</v>
      </c>
      <c r="AV4003">
        <v>0</v>
      </c>
      <c r="AW4003">
        <v>0</v>
      </c>
      <c r="AX4003">
        <v>0</v>
      </c>
      <c r="AY4003">
        <v>0</v>
      </c>
      <c r="AZ4003" t="s">
        <v>1418</v>
      </c>
      <c r="BA4003" t="s">
        <v>17333</v>
      </c>
      <c r="BB4003">
        <v>35.750594</v>
      </c>
      <c r="BC4003">
        <v>-80.318288999999993</v>
      </c>
      <c r="BD4003" t="s">
        <v>502</v>
      </c>
    </row>
    <row r="4004" spans="1:56" x14ac:dyDescent="0.25">
      <c r="A4004">
        <v>4371</v>
      </c>
      <c r="B4004">
        <v>2016</v>
      </c>
      <c r="C4004" t="s">
        <v>104</v>
      </c>
      <c r="D4004" t="s">
        <v>105</v>
      </c>
      <c r="F4004" t="s">
        <v>56</v>
      </c>
      <c r="G4004" s="1">
        <v>42380</v>
      </c>
      <c r="H4004">
        <v>1</v>
      </c>
      <c r="I4004" s="2">
        <v>0.4201388888888889</v>
      </c>
      <c r="J4004" t="s">
        <v>93</v>
      </c>
      <c r="K4004" t="s">
        <v>58</v>
      </c>
      <c r="L4004">
        <v>0</v>
      </c>
      <c r="M4004">
        <v>0</v>
      </c>
      <c r="N4004">
        <v>0</v>
      </c>
      <c r="O4004">
        <v>0</v>
      </c>
      <c r="P4004" t="s">
        <v>8189</v>
      </c>
      <c r="Q4004" t="s">
        <v>498</v>
      </c>
      <c r="R4004">
        <v>40</v>
      </c>
      <c r="S4004" t="s">
        <v>81</v>
      </c>
      <c r="T4004" t="s">
        <v>62</v>
      </c>
      <c r="U4004">
        <v>5</v>
      </c>
      <c r="V4004" t="s">
        <v>63</v>
      </c>
      <c r="W4004">
        <v>0</v>
      </c>
      <c r="X4004" t="s">
        <v>97</v>
      </c>
      <c r="Y4004" t="s">
        <v>65</v>
      </c>
      <c r="Z4004" t="s">
        <v>1791</v>
      </c>
      <c r="AA4004" t="s">
        <v>67</v>
      </c>
      <c r="AB4004">
        <v>0</v>
      </c>
      <c r="AC4004" t="s">
        <v>99</v>
      </c>
      <c r="AD4004">
        <v>17108</v>
      </c>
      <c r="AE4004">
        <v>2500</v>
      </c>
      <c r="AF4004" t="s">
        <v>404</v>
      </c>
      <c r="AG4004" t="s">
        <v>146</v>
      </c>
      <c r="AH4004" t="s">
        <v>147</v>
      </c>
      <c r="AJ4004">
        <v>5</v>
      </c>
      <c r="AK4004">
        <v>19608</v>
      </c>
      <c r="AL4004" s="3" t="s">
        <v>39596</v>
      </c>
      <c r="AM4004">
        <v>0</v>
      </c>
      <c r="AN4004">
        <v>0</v>
      </c>
      <c r="AO4004">
        <v>1</v>
      </c>
      <c r="AP4004">
        <v>0</v>
      </c>
      <c r="AQ4004">
        <v>0</v>
      </c>
      <c r="AR4004">
        <v>0</v>
      </c>
      <c r="AS4004">
        <v>1</v>
      </c>
      <c r="AT4004">
        <v>0</v>
      </c>
      <c r="AU4004">
        <v>0</v>
      </c>
      <c r="AV4004">
        <v>0</v>
      </c>
      <c r="AW4004">
        <v>0</v>
      </c>
      <c r="AX4004">
        <v>0</v>
      </c>
      <c r="AY4004">
        <v>0</v>
      </c>
      <c r="AZ4004" t="s">
        <v>1418</v>
      </c>
      <c r="BA4004" t="s">
        <v>17499</v>
      </c>
      <c r="BB4004">
        <v>35.750594</v>
      </c>
      <c r="BC4004">
        <v>-80.318288999999993</v>
      </c>
      <c r="BD4004" t="s">
        <v>502</v>
      </c>
    </row>
    <row r="4005" spans="1:56" x14ac:dyDescent="0.25">
      <c r="A4005">
        <v>4372</v>
      </c>
      <c r="B4005">
        <v>2016</v>
      </c>
      <c r="C4005" t="s">
        <v>104</v>
      </c>
      <c r="D4005" t="s">
        <v>105</v>
      </c>
      <c r="F4005" t="s">
        <v>56</v>
      </c>
      <c r="G4005" s="1">
        <v>42409</v>
      </c>
      <c r="H4005">
        <v>2</v>
      </c>
      <c r="I4005" s="2">
        <v>6.9444444444444447E-4</v>
      </c>
      <c r="J4005" t="s">
        <v>93</v>
      </c>
      <c r="K4005" t="s">
        <v>307</v>
      </c>
      <c r="L4005">
        <v>0</v>
      </c>
      <c r="M4005">
        <v>0</v>
      </c>
      <c r="N4005">
        <v>0</v>
      </c>
      <c r="O4005">
        <v>0</v>
      </c>
      <c r="P4005" t="s">
        <v>8189</v>
      </c>
      <c r="Q4005" t="s">
        <v>498</v>
      </c>
      <c r="R4005">
        <v>29</v>
      </c>
      <c r="S4005" t="s">
        <v>61</v>
      </c>
      <c r="T4005" t="s">
        <v>62</v>
      </c>
      <c r="U4005">
        <v>7</v>
      </c>
      <c r="V4005" t="s">
        <v>190</v>
      </c>
      <c r="W4005">
        <v>0</v>
      </c>
      <c r="X4005" t="s">
        <v>97</v>
      </c>
      <c r="Y4005" t="s">
        <v>65</v>
      </c>
      <c r="Z4005" t="s">
        <v>17717</v>
      </c>
      <c r="AA4005" t="s">
        <v>67</v>
      </c>
      <c r="AB4005">
        <v>0</v>
      </c>
      <c r="AC4005" t="s">
        <v>99</v>
      </c>
      <c r="AD4005">
        <v>20650</v>
      </c>
      <c r="AE4005">
        <v>0</v>
      </c>
      <c r="AF4005" t="s">
        <v>705</v>
      </c>
      <c r="AG4005" t="s">
        <v>224</v>
      </c>
      <c r="AH4005" t="s">
        <v>115</v>
      </c>
      <c r="AJ4005">
        <v>7</v>
      </c>
      <c r="AK4005">
        <v>20650</v>
      </c>
      <c r="AL4005" s="3" t="s">
        <v>39596</v>
      </c>
      <c r="AM4005">
        <v>0</v>
      </c>
      <c r="AN4005">
        <v>0</v>
      </c>
      <c r="AO4005">
        <v>1</v>
      </c>
      <c r="AP4005">
        <v>0</v>
      </c>
      <c r="AQ4005">
        <v>0</v>
      </c>
      <c r="AR4005">
        <v>0</v>
      </c>
      <c r="AS4005">
        <v>1</v>
      </c>
      <c r="AT4005">
        <v>0</v>
      </c>
      <c r="AU4005">
        <v>0</v>
      </c>
      <c r="AV4005">
        <v>0</v>
      </c>
      <c r="AW4005">
        <v>0</v>
      </c>
      <c r="AX4005">
        <v>0</v>
      </c>
      <c r="AY4005">
        <v>0</v>
      </c>
      <c r="AZ4005" t="s">
        <v>1418</v>
      </c>
      <c r="BA4005" t="s">
        <v>17718</v>
      </c>
      <c r="BB4005">
        <v>35.750594</v>
      </c>
      <c r="BC4005">
        <v>-80.318288999999993</v>
      </c>
      <c r="BD4005" t="s">
        <v>502</v>
      </c>
    </row>
    <row r="4006" spans="1:56" x14ac:dyDescent="0.25">
      <c r="A4006">
        <v>4373</v>
      </c>
      <c r="B4006">
        <v>2021</v>
      </c>
      <c r="C4006" t="s">
        <v>104</v>
      </c>
      <c r="D4006" t="s">
        <v>105</v>
      </c>
      <c r="F4006" t="s">
        <v>56</v>
      </c>
      <c r="G4006" s="1">
        <v>44489</v>
      </c>
      <c r="H4006">
        <v>10</v>
      </c>
      <c r="I4006" s="2">
        <v>0.78125</v>
      </c>
      <c r="J4006" t="s">
        <v>57</v>
      </c>
      <c r="K4006" t="s">
        <v>307</v>
      </c>
      <c r="L4006">
        <v>0</v>
      </c>
      <c r="M4006">
        <v>0</v>
      </c>
      <c r="N4006">
        <v>0</v>
      </c>
      <c r="O4006">
        <v>0</v>
      </c>
      <c r="P4006" t="s">
        <v>8189</v>
      </c>
      <c r="Q4006" t="s">
        <v>498</v>
      </c>
      <c r="R4006">
        <v>44</v>
      </c>
      <c r="S4006" t="s">
        <v>108</v>
      </c>
      <c r="T4006" t="s">
        <v>62</v>
      </c>
      <c r="U4006">
        <v>4</v>
      </c>
      <c r="V4006" t="s">
        <v>63</v>
      </c>
      <c r="W4006">
        <v>0</v>
      </c>
      <c r="X4006" t="s">
        <v>97</v>
      </c>
      <c r="Y4006" t="s">
        <v>65</v>
      </c>
      <c r="Z4006" t="s">
        <v>8521</v>
      </c>
      <c r="AA4006" t="s">
        <v>134</v>
      </c>
      <c r="AB4006">
        <v>17</v>
      </c>
      <c r="AC4006" t="s">
        <v>99</v>
      </c>
      <c r="AD4006">
        <v>11360</v>
      </c>
      <c r="AE4006">
        <v>0</v>
      </c>
      <c r="AF4006" t="s">
        <v>7906</v>
      </c>
      <c r="AG4006" t="s">
        <v>2562</v>
      </c>
      <c r="AH4006" t="s">
        <v>126</v>
      </c>
      <c r="AJ4006">
        <v>4</v>
      </c>
      <c r="AK4006">
        <v>11360</v>
      </c>
      <c r="AL4006" s="3" t="s">
        <v>39596</v>
      </c>
      <c r="AM4006">
        <v>0</v>
      </c>
      <c r="AN4006">
        <v>0</v>
      </c>
      <c r="AO4006">
        <v>1</v>
      </c>
      <c r="AP4006">
        <v>0</v>
      </c>
      <c r="AQ4006">
        <v>1</v>
      </c>
      <c r="AR4006">
        <v>0</v>
      </c>
      <c r="AS4006">
        <v>1</v>
      </c>
      <c r="AT4006">
        <v>0</v>
      </c>
      <c r="AU4006">
        <v>0</v>
      </c>
      <c r="AV4006">
        <v>0</v>
      </c>
      <c r="AW4006">
        <v>0</v>
      </c>
      <c r="AX4006">
        <v>0</v>
      </c>
      <c r="AY4006">
        <v>0</v>
      </c>
      <c r="AZ4006" t="s">
        <v>1418</v>
      </c>
      <c r="BA4006" t="s">
        <v>35951</v>
      </c>
      <c r="BB4006">
        <v>35.750594</v>
      </c>
      <c r="BC4006">
        <v>-80.318288999999993</v>
      </c>
      <c r="BD4006" t="s">
        <v>6024</v>
      </c>
    </row>
    <row r="4007" spans="1:56" x14ac:dyDescent="0.25">
      <c r="A4007">
        <v>4374</v>
      </c>
      <c r="B4007">
        <v>2022</v>
      </c>
      <c r="C4007" t="s">
        <v>104</v>
      </c>
      <c r="D4007" t="s">
        <v>105</v>
      </c>
      <c r="F4007" t="s">
        <v>56</v>
      </c>
      <c r="G4007" s="1">
        <v>44725</v>
      </c>
      <c r="H4007">
        <v>6</v>
      </c>
      <c r="I4007" s="2">
        <v>0.15625</v>
      </c>
      <c r="J4007" t="s">
        <v>93</v>
      </c>
      <c r="K4007" t="s">
        <v>307</v>
      </c>
      <c r="L4007">
        <v>1</v>
      </c>
      <c r="M4007">
        <v>1</v>
      </c>
      <c r="N4007">
        <v>0</v>
      </c>
      <c r="O4007">
        <v>0</v>
      </c>
      <c r="P4007" t="s">
        <v>8189</v>
      </c>
      <c r="Q4007" t="s">
        <v>498</v>
      </c>
      <c r="R4007">
        <v>71</v>
      </c>
      <c r="S4007" t="s">
        <v>61</v>
      </c>
      <c r="T4007" t="s">
        <v>62</v>
      </c>
      <c r="U4007">
        <v>2</v>
      </c>
      <c r="V4007" t="s">
        <v>63</v>
      </c>
      <c r="W4007">
        <v>0</v>
      </c>
      <c r="X4007" t="s">
        <v>97</v>
      </c>
      <c r="Y4007" t="s">
        <v>65</v>
      </c>
      <c r="Z4007" t="s">
        <v>19230</v>
      </c>
      <c r="AA4007" t="s">
        <v>67</v>
      </c>
      <c r="AB4007">
        <v>14</v>
      </c>
      <c r="AC4007" t="s">
        <v>99</v>
      </c>
      <c r="AD4007">
        <v>53590</v>
      </c>
      <c r="AE4007">
        <v>3237</v>
      </c>
      <c r="AF4007" t="s">
        <v>165</v>
      </c>
      <c r="AG4007" t="s">
        <v>166</v>
      </c>
      <c r="AH4007" t="s">
        <v>115</v>
      </c>
      <c r="AJ4007">
        <v>2</v>
      </c>
      <c r="AK4007">
        <v>56827</v>
      </c>
      <c r="AL4007" s="3" t="s">
        <v>39596</v>
      </c>
      <c r="AM4007">
        <v>0</v>
      </c>
      <c r="AN4007">
        <v>0</v>
      </c>
      <c r="AO4007">
        <v>1</v>
      </c>
      <c r="AP4007">
        <v>0</v>
      </c>
      <c r="AQ4007">
        <v>1</v>
      </c>
      <c r="AR4007">
        <v>0</v>
      </c>
      <c r="AS4007">
        <v>1</v>
      </c>
      <c r="AT4007">
        <v>0</v>
      </c>
      <c r="AU4007">
        <v>0</v>
      </c>
      <c r="AV4007">
        <v>0</v>
      </c>
      <c r="AW4007">
        <v>0</v>
      </c>
      <c r="AX4007">
        <v>0</v>
      </c>
      <c r="AY4007">
        <v>0</v>
      </c>
      <c r="AZ4007" t="s">
        <v>1418</v>
      </c>
      <c r="BA4007" t="s">
        <v>37754</v>
      </c>
      <c r="BB4007">
        <v>35.750594</v>
      </c>
      <c r="BC4007">
        <v>-80.318288999999993</v>
      </c>
      <c r="BD4007" t="s">
        <v>6024</v>
      </c>
    </row>
    <row r="4008" spans="1:56" x14ac:dyDescent="0.25">
      <c r="A4008">
        <v>4375</v>
      </c>
      <c r="B4008">
        <v>2022</v>
      </c>
      <c r="C4008" t="s">
        <v>104</v>
      </c>
      <c r="D4008" t="s">
        <v>105</v>
      </c>
      <c r="F4008" t="s">
        <v>56</v>
      </c>
      <c r="G4008" s="1">
        <v>44802</v>
      </c>
      <c r="H4008">
        <v>8</v>
      </c>
      <c r="I4008" s="2">
        <v>4.1666666666666664E-2</v>
      </c>
      <c r="J4008" t="s">
        <v>93</v>
      </c>
      <c r="K4008" t="s">
        <v>307</v>
      </c>
      <c r="L4008">
        <v>0</v>
      </c>
      <c r="M4008">
        <v>0</v>
      </c>
      <c r="N4008">
        <v>0</v>
      </c>
      <c r="O4008">
        <v>0</v>
      </c>
      <c r="P4008" t="s">
        <v>8189</v>
      </c>
      <c r="Q4008" t="s">
        <v>498</v>
      </c>
      <c r="R4008">
        <v>72</v>
      </c>
      <c r="S4008" t="s">
        <v>61</v>
      </c>
      <c r="T4008" t="s">
        <v>62</v>
      </c>
      <c r="U4008">
        <v>0</v>
      </c>
      <c r="V4008" t="s">
        <v>63</v>
      </c>
      <c r="W4008">
        <v>0</v>
      </c>
      <c r="X4008" t="s">
        <v>288</v>
      </c>
      <c r="Y4008" t="s">
        <v>289</v>
      </c>
      <c r="Z4008" t="s">
        <v>30092</v>
      </c>
      <c r="AA4008" t="s">
        <v>134</v>
      </c>
      <c r="AB4008">
        <v>0</v>
      </c>
      <c r="AC4008" t="s">
        <v>99</v>
      </c>
      <c r="AD4008">
        <v>2100</v>
      </c>
      <c r="AE4008">
        <v>0</v>
      </c>
      <c r="AF4008" t="s">
        <v>165</v>
      </c>
      <c r="AG4008" t="s">
        <v>166</v>
      </c>
      <c r="AH4008" t="s">
        <v>115</v>
      </c>
      <c r="AJ4008">
        <v>4</v>
      </c>
      <c r="AK4008">
        <v>13630</v>
      </c>
      <c r="AL4008" s="3" t="s">
        <v>39596</v>
      </c>
      <c r="AM4008">
        <v>0</v>
      </c>
      <c r="AN4008">
        <v>0</v>
      </c>
      <c r="AO4008">
        <v>0</v>
      </c>
      <c r="AP4008">
        <v>0</v>
      </c>
      <c r="AQ4008">
        <v>0</v>
      </c>
      <c r="AR4008">
        <v>0</v>
      </c>
      <c r="AS4008">
        <v>1</v>
      </c>
      <c r="AT4008">
        <v>0</v>
      </c>
      <c r="AU4008">
        <v>0</v>
      </c>
      <c r="AV4008">
        <v>0</v>
      </c>
      <c r="AW4008">
        <v>0</v>
      </c>
      <c r="AX4008">
        <v>0</v>
      </c>
      <c r="AY4008">
        <v>0</v>
      </c>
      <c r="AZ4008" t="s">
        <v>1418</v>
      </c>
      <c r="BA4008" t="s">
        <v>38356</v>
      </c>
      <c r="BB4008">
        <v>35.750594</v>
      </c>
      <c r="BC4008">
        <v>-80.318288999999993</v>
      </c>
      <c r="BD4008" t="s">
        <v>6024</v>
      </c>
    </row>
    <row r="4009" spans="1:56" x14ac:dyDescent="0.25">
      <c r="A4009">
        <v>4376</v>
      </c>
      <c r="B4009">
        <v>2022</v>
      </c>
      <c r="C4009" t="s">
        <v>104</v>
      </c>
      <c r="D4009" t="s">
        <v>105</v>
      </c>
      <c r="F4009" t="s">
        <v>56</v>
      </c>
      <c r="G4009" s="1">
        <v>44802</v>
      </c>
      <c r="H4009">
        <v>8</v>
      </c>
      <c r="I4009" s="2">
        <v>4.1666666666666664E-2</v>
      </c>
      <c r="J4009" t="s">
        <v>93</v>
      </c>
      <c r="K4009" t="s">
        <v>307</v>
      </c>
      <c r="L4009">
        <v>0</v>
      </c>
      <c r="M4009">
        <v>0</v>
      </c>
      <c r="N4009">
        <v>0</v>
      </c>
      <c r="O4009">
        <v>0</v>
      </c>
      <c r="P4009" t="s">
        <v>8189</v>
      </c>
      <c r="Q4009" t="s">
        <v>498</v>
      </c>
      <c r="R4009">
        <v>72</v>
      </c>
      <c r="S4009" t="s">
        <v>61</v>
      </c>
      <c r="T4009" t="s">
        <v>62</v>
      </c>
      <c r="U4009">
        <v>4</v>
      </c>
      <c r="V4009" t="s">
        <v>63</v>
      </c>
      <c r="W4009">
        <v>0</v>
      </c>
      <c r="X4009" t="s">
        <v>288</v>
      </c>
      <c r="Y4009" t="s">
        <v>65</v>
      </c>
      <c r="Z4009" t="s">
        <v>30092</v>
      </c>
      <c r="AA4009" t="s">
        <v>134</v>
      </c>
      <c r="AB4009">
        <v>0</v>
      </c>
      <c r="AC4009" t="s">
        <v>99</v>
      </c>
      <c r="AD4009">
        <v>11000</v>
      </c>
      <c r="AE4009">
        <v>530</v>
      </c>
      <c r="AF4009" t="s">
        <v>165</v>
      </c>
      <c r="AG4009" t="s">
        <v>166</v>
      </c>
      <c r="AH4009" t="s">
        <v>115</v>
      </c>
      <c r="AJ4009">
        <v>4</v>
      </c>
      <c r="AK4009">
        <v>13630</v>
      </c>
      <c r="AL4009" s="3" t="s">
        <v>39596</v>
      </c>
      <c r="AM4009">
        <v>0</v>
      </c>
      <c r="AN4009">
        <v>0</v>
      </c>
      <c r="AO4009">
        <v>1</v>
      </c>
      <c r="AP4009">
        <v>0</v>
      </c>
      <c r="AQ4009">
        <v>1</v>
      </c>
      <c r="AR4009">
        <v>0</v>
      </c>
      <c r="AS4009">
        <v>3</v>
      </c>
      <c r="AT4009">
        <v>0</v>
      </c>
      <c r="AU4009">
        <v>0</v>
      </c>
      <c r="AV4009">
        <v>0</v>
      </c>
      <c r="AW4009">
        <v>0</v>
      </c>
      <c r="AX4009">
        <v>0</v>
      </c>
      <c r="AY4009">
        <v>0</v>
      </c>
      <c r="AZ4009" t="s">
        <v>1418</v>
      </c>
      <c r="BA4009" t="s">
        <v>38356</v>
      </c>
      <c r="BB4009">
        <v>35.750594</v>
      </c>
      <c r="BC4009">
        <v>-80.318288999999993</v>
      </c>
      <c r="BD4009" t="s">
        <v>6024</v>
      </c>
    </row>
    <row r="4010" spans="1:56" x14ac:dyDescent="0.25">
      <c r="A4010">
        <v>4377</v>
      </c>
      <c r="B4010">
        <v>2012</v>
      </c>
      <c r="C4010" t="s">
        <v>104</v>
      </c>
      <c r="D4010" t="s">
        <v>105</v>
      </c>
      <c r="F4010" t="s">
        <v>56</v>
      </c>
      <c r="G4010" s="1">
        <v>40980</v>
      </c>
      <c r="H4010">
        <v>3</v>
      </c>
      <c r="I4010" s="2">
        <v>0.29166666666666669</v>
      </c>
      <c r="J4010" t="s">
        <v>93</v>
      </c>
      <c r="K4010" t="s">
        <v>78</v>
      </c>
      <c r="L4010">
        <v>0</v>
      </c>
      <c r="M4010">
        <v>0</v>
      </c>
      <c r="N4010">
        <v>0</v>
      </c>
      <c r="O4010">
        <v>0</v>
      </c>
      <c r="P4010" t="s">
        <v>1707</v>
      </c>
      <c r="Q4010" t="s">
        <v>498</v>
      </c>
      <c r="R4010">
        <v>55</v>
      </c>
      <c r="S4010" t="s">
        <v>381</v>
      </c>
      <c r="T4010" t="s">
        <v>355</v>
      </c>
      <c r="U4010">
        <v>5</v>
      </c>
      <c r="V4010" t="s">
        <v>63</v>
      </c>
      <c r="W4010">
        <v>5110</v>
      </c>
      <c r="X4010" t="s">
        <v>331</v>
      </c>
      <c r="Y4010" t="s">
        <v>289</v>
      </c>
      <c r="Z4010" t="s">
        <v>1708</v>
      </c>
      <c r="AA4010" t="s">
        <v>111</v>
      </c>
      <c r="AB4010">
        <v>0</v>
      </c>
      <c r="AC4010" t="s">
        <v>99</v>
      </c>
      <c r="AD4010">
        <v>15194</v>
      </c>
      <c r="AE4010">
        <v>0</v>
      </c>
      <c r="AF4010" t="s">
        <v>209</v>
      </c>
      <c r="AG4010" t="s">
        <v>166</v>
      </c>
      <c r="AH4010" t="s">
        <v>115</v>
      </c>
      <c r="AJ4010">
        <v>5</v>
      </c>
      <c r="AK4010">
        <v>15194</v>
      </c>
      <c r="AL4010" s="3" t="s">
        <v>39596</v>
      </c>
      <c r="AM4010">
        <v>0</v>
      </c>
      <c r="AN4010">
        <v>0</v>
      </c>
      <c r="AO4010">
        <v>0</v>
      </c>
      <c r="AP4010">
        <v>0</v>
      </c>
      <c r="AQ4010">
        <v>0</v>
      </c>
      <c r="AR4010">
        <v>0</v>
      </c>
      <c r="AS4010">
        <v>1</v>
      </c>
      <c r="AT4010">
        <v>0</v>
      </c>
      <c r="AU4010">
        <v>0</v>
      </c>
      <c r="AV4010">
        <v>0</v>
      </c>
      <c r="AW4010">
        <v>0</v>
      </c>
      <c r="AX4010">
        <v>0</v>
      </c>
      <c r="AY4010">
        <v>0</v>
      </c>
      <c r="AZ4010" t="s">
        <v>1418</v>
      </c>
      <c r="BA4010" t="s">
        <v>1709</v>
      </c>
      <c r="BB4010">
        <v>35.750602999999998</v>
      </c>
      <c r="BC4010">
        <v>-80.318297000000001</v>
      </c>
      <c r="BD4010" t="s">
        <v>502</v>
      </c>
    </row>
    <row r="4011" spans="1:56" x14ac:dyDescent="0.25">
      <c r="A4011">
        <v>4378</v>
      </c>
      <c r="B4011">
        <v>2016</v>
      </c>
      <c r="C4011" t="s">
        <v>104</v>
      </c>
      <c r="D4011" t="s">
        <v>105</v>
      </c>
      <c r="F4011" t="s">
        <v>56</v>
      </c>
      <c r="G4011" s="1">
        <v>42464</v>
      </c>
      <c r="H4011">
        <v>4</v>
      </c>
      <c r="I4011" s="2">
        <v>0.2638888888888889</v>
      </c>
      <c r="J4011" t="s">
        <v>93</v>
      </c>
      <c r="K4011" t="s">
        <v>58</v>
      </c>
      <c r="L4011">
        <v>0</v>
      </c>
      <c r="M4011">
        <v>0</v>
      </c>
      <c r="N4011">
        <v>0</v>
      </c>
      <c r="O4011">
        <v>0</v>
      </c>
      <c r="P4011" t="s">
        <v>18234</v>
      </c>
      <c r="Q4011" t="s">
        <v>1385</v>
      </c>
      <c r="R4011">
        <v>68</v>
      </c>
      <c r="S4011" t="s">
        <v>381</v>
      </c>
      <c r="T4011" t="s">
        <v>62</v>
      </c>
      <c r="U4011">
        <v>12</v>
      </c>
      <c r="V4011" t="s">
        <v>82</v>
      </c>
      <c r="W4011">
        <v>2932</v>
      </c>
      <c r="X4011" t="s">
        <v>64</v>
      </c>
      <c r="Y4011" t="s">
        <v>65</v>
      </c>
      <c r="Z4011" t="s">
        <v>18235</v>
      </c>
      <c r="AA4011" t="s">
        <v>134</v>
      </c>
      <c r="AB4011">
        <v>4</v>
      </c>
      <c r="AC4011" t="s">
        <v>174</v>
      </c>
      <c r="AD4011">
        <v>400</v>
      </c>
      <c r="AE4011">
        <v>14956</v>
      </c>
      <c r="AF4011" t="s">
        <v>2022</v>
      </c>
      <c r="AG4011" t="s">
        <v>114</v>
      </c>
      <c r="AH4011" t="s">
        <v>115</v>
      </c>
      <c r="AJ4011">
        <v>12</v>
      </c>
      <c r="AK4011">
        <v>15356</v>
      </c>
      <c r="AL4011" s="3" t="s">
        <v>39606</v>
      </c>
      <c r="AM4011">
        <v>0</v>
      </c>
      <c r="AN4011">
        <v>0</v>
      </c>
      <c r="AO4011">
        <v>1</v>
      </c>
      <c r="AP4011">
        <v>0</v>
      </c>
      <c r="AQ4011">
        <v>1</v>
      </c>
      <c r="AR4011">
        <v>0</v>
      </c>
      <c r="AS4011">
        <v>1</v>
      </c>
      <c r="AT4011">
        <v>0</v>
      </c>
      <c r="AU4011">
        <v>0</v>
      </c>
      <c r="AV4011">
        <v>0</v>
      </c>
      <c r="AW4011">
        <v>0</v>
      </c>
      <c r="AX4011">
        <v>0</v>
      </c>
      <c r="AY4011">
        <v>0</v>
      </c>
      <c r="AZ4011" t="s">
        <v>5244</v>
      </c>
      <c r="BA4011" t="s">
        <v>18236</v>
      </c>
      <c r="BB4011">
        <v>33.097825999999998</v>
      </c>
      <c r="BC4011">
        <v>-80.319445999999999</v>
      </c>
      <c r="BD4011" t="s">
        <v>502</v>
      </c>
    </row>
    <row r="4012" spans="1:56" x14ac:dyDescent="0.25">
      <c r="A4012">
        <v>4379</v>
      </c>
      <c r="B4012">
        <v>2014</v>
      </c>
      <c r="C4012" t="s">
        <v>2485</v>
      </c>
      <c r="D4012" t="s">
        <v>2486</v>
      </c>
      <c r="F4012" t="s">
        <v>56</v>
      </c>
      <c r="G4012" s="1">
        <v>41988</v>
      </c>
      <c r="H4012">
        <v>12</v>
      </c>
      <c r="I4012" s="2">
        <v>0.4513888888888889</v>
      </c>
      <c r="J4012" t="s">
        <v>93</v>
      </c>
      <c r="K4012" t="s">
        <v>58</v>
      </c>
      <c r="L4012">
        <v>0</v>
      </c>
      <c r="M4012">
        <v>0</v>
      </c>
      <c r="N4012">
        <v>0</v>
      </c>
      <c r="O4012">
        <v>0</v>
      </c>
      <c r="P4012" t="s">
        <v>11022</v>
      </c>
      <c r="Q4012" t="s">
        <v>395</v>
      </c>
      <c r="R4012">
        <v>68</v>
      </c>
      <c r="S4012" t="s">
        <v>81</v>
      </c>
      <c r="T4012" t="s">
        <v>62</v>
      </c>
      <c r="U4012">
        <v>9</v>
      </c>
      <c r="V4012" t="s">
        <v>63</v>
      </c>
      <c r="W4012">
        <v>0</v>
      </c>
      <c r="X4012" t="s">
        <v>97</v>
      </c>
      <c r="Y4012" t="s">
        <v>65</v>
      </c>
      <c r="Z4012" t="s">
        <v>13606</v>
      </c>
      <c r="AA4012" t="s">
        <v>67</v>
      </c>
      <c r="AC4012" t="s">
        <v>99</v>
      </c>
      <c r="AD4012">
        <v>40000</v>
      </c>
      <c r="AE4012">
        <v>8294</v>
      </c>
      <c r="AF4012" t="s">
        <v>741</v>
      </c>
      <c r="AG4012" t="s">
        <v>256</v>
      </c>
      <c r="AH4012" t="s">
        <v>71</v>
      </c>
      <c r="AJ4012">
        <v>9</v>
      </c>
      <c r="AK4012">
        <v>48294</v>
      </c>
      <c r="AL4012" s="3" t="s">
        <v>39611</v>
      </c>
      <c r="AM4012">
        <v>0</v>
      </c>
      <c r="AN4012">
        <v>0</v>
      </c>
      <c r="AO4012">
        <v>1</v>
      </c>
      <c r="AP4012">
        <v>0</v>
      </c>
      <c r="AQ4012">
        <v>1</v>
      </c>
      <c r="AR4012">
        <v>0</v>
      </c>
      <c r="AS4012">
        <v>1</v>
      </c>
      <c r="AT4012">
        <v>0</v>
      </c>
      <c r="AU4012">
        <v>0</v>
      </c>
      <c r="AV4012">
        <v>0</v>
      </c>
      <c r="AW4012">
        <v>0</v>
      </c>
      <c r="AX4012">
        <v>0</v>
      </c>
      <c r="AY4012">
        <v>0</v>
      </c>
      <c r="AZ4012" t="s">
        <v>11023</v>
      </c>
      <c r="BA4012" t="s">
        <v>13607</v>
      </c>
      <c r="BB4012">
        <v>27.440645</v>
      </c>
      <c r="BC4012">
        <v>-80.322574000000003</v>
      </c>
      <c r="BD4012" t="s">
        <v>75</v>
      </c>
    </row>
    <row r="4013" spans="1:56" x14ac:dyDescent="0.25">
      <c r="A4013">
        <v>4380</v>
      </c>
      <c r="B4013">
        <v>2020</v>
      </c>
      <c r="C4013" t="s">
        <v>2485</v>
      </c>
      <c r="D4013" t="s">
        <v>2486</v>
      </c>
      <c r="F4013" t="s">
        <v>56</v>
      </c>
      <c r="G4013" s="1">
        <v>44189</v>
      </c>
      <c r="H4013">
        <v>12</v>
      </c>
      <c r="I4013" s="2">
        <v>0.28472222222222221</v>
      </c>
      <c r="J4013" t="s">
        <v>93</v>
      </c>
      <c r="K4013" t="s">
        <v>58</v>
      </c>
      <c r="L4013">
        <v>0</v>
      </c>
      <c r="M4013">
        <v>0</v>
      </c>
      <c r="N4013">
        <v>0</v>
      </c>
      <c r="O4013">
        <v>0</v>
      </c>
      <c r="P4013" t="s">
        <v>7552</v>
      </c>
      <c r="Q4013" t="s">
        <v>395</v>
      </c>
      <c r="R4013">
        <v>75</v>
      </c>
      <c r="S4013" t="s">
        <v>381</v>
      </c>
      <c r="T4013" t="s">
        <v>355</v>
      </c>
      <c r="U4013">
        <v>8</v>
      </c>
      <c r="V4013" t="s">
        <v>63</v>
      </c>
      <c r="W4013">
        <v>5274</v>
      </c>
      <c r="X4013" t="s">
        <v>64</v>
      </c>
      <c r="Y4013" t="s">
        <v>65</v>
      </c>
      <c r="Z4013" t="s">
        <v>27688</v>
      </c>
      <c r="AA4013" t="s">
        <v>67</v>
      </c>
      <c r="AC4013" t="s">
        <v>99</v>
      </c>
      <c r="AD4013">
        <v>10683</v>
      </c>
      <c r="AE4013">
        <v>2403</v>
      </c>
      <c r="AF4013" t="s">
        <v>521</v>
      </c>
      <c r="AG4013" t="s">
        <v>522</v>
      </c>
      <c r="AH4013" t="s">
        <v>126</v>
      </c>
      <c r="AJ4013">
        <v>8</v>
      </c>
      <c r="AK4013">
        <v>13086</v>
      </c>
      <c r="AL4013" s="3" t="s">
        <v>39602</v>
      </c>
      <c r="AM4013">
        <v>0</v>
      </c>
      <c r="AN4013">
        <v>0</v>
      </c>
      <c r="AO4013">
        <v>1</v>
      </c>
      <c r="AP4013">
        <v>0</v>
      </c>
      <c r="AQ4013">
        <v>1</v>
      </c>
      <c r="AR4013">
        <v>0</v>
      </c>
      <c r="AS4013">
        <v>1</v>
      </c>
      <c r="AT4013">
        <v>0</v>
      </c>
      <c r="AU4013">
        <v>0</v>
      </c>
      <c r="AV4013">
        <v>0</v>
      </c>
      <c r="AW4013">
        <v>0</v>
      </c>
      <c r="AX4013">
        <v>0</v>
      </c>
      <c r="AY4013">
        <v>0</v>
      </c>
      <c r="AZ4013" t="s">
        <v>7552</v>
      </c>
      <c r="BA4013" t="s">
        <v>33642</v>
      </c>
      <c r="BB4013">
        <v>25.850183999999999</v>
      </c>
      <c r="BC4013">
        <v>-80.325272999999996</v>
      </c>
      <c r="BD4013" t="s">
        <v>75</v>
      </c>
    </row>
    <row r="4014" spans="1:56" x14ac:dyDescent="0.25">
      <c r="A4014">
        <v>4381</v>
      </c>
      <c r="B4014">
        <v>2022</v>
      </c>
      <c r="C4014" t="s">
        <v>2485</v>
      </c>
      <c r="D4014" t="s">
        <v>2486</v>
      </c>
      <c r="F4014" t="s">
        <v>56</v>
      </c>
      <c r="G4014" s="1">
        <v>44668</v>
      </c>
      <c r="H4014">
        <v>4</v>
      </c>
      <c r="I4014" s="2">
        <v>4.3749999999999997E-2</v>
      </c>
      <c r="J4014" t="s">
        <v>93</v>
      </c>
      <c r="K4014" t="s">
        <v>58</v>
      </c>
      <c r="L4014">
        <v>0</v>
      </c>
      <c r="M4014">
        <v>0</v>
      </c>
      <c r="N4014">
        <v>0</v>
      </c>
      <c r="O4014">
        <v>0</v>
      </c>
      <c r="P4014" t="s">
        <v>11022</v>
      </c>
      <c r="Q4014" t="s">
        <v>395</v>
      </c>
      <c r="R4014">
        <v>68</v>
      </c>
      <c r="S4014" t="s">
        <v>61</v>
      </c>
      <c r="T4014" t="s">
        <v>355</v>
      </c>
      <c r="U4014">
        <v>2</v>
      </c>
      <c r="V4014" t="s">
        <v>63</v>
      </c>
      <c r="W4014">
        <v>8856</v>
      </c>
      <c r="X4014" t="s">
        <v>64</v>
      </c>
      <c r="Y4014" t="s">
        <v>65</v>
      </c>
      <c r="Z4014" t="s">
        <v>9335</v>
      </c>
      <c r="AA4014" t="s">
        <v>85</v>
      </c>
      <c r="AB4014">
        <v>2.4500000000000002</v>
      </c>
      <c r="AC4014" t="s">
        <v>68</v>
      </c>
      <c r="AD4014">
        <v>5654</v>
      </c>
      <c r="AE4014">
        <v>406831</v>
      </c>
      <c r="AF4014" t="s">
        <v>3247</v>
      </c>
      <c r="AG4014" t="s">
        <v>70</v>
      </c>
      <c r="AH4014" t="s">
        <v>71</v>
      </c>
      <c r="AI4014" t="s">
        <v>15327</v>
      </c>
      <c r="AJ4014">
        <v>2</v>
      </c>
      <c r="AK4014">
        <v>412485</v>
      </c>
      <c r="AL4014" s="3" t="s">
        <v>39611</v>
      </c>
      <c r="AM4014">
        <v>0</v>
      </c>
      <c r="AN4014">
        <v>0</v>
      </c>
      <c r="AO4014">
        <v>1</v>
      </c>
      <c r="AP4014">
        <v>0</v>
      </c>
      <c r="AQ4014">
        <v>1</v>
      </c>
      <c r="AR4014">
        <v>0</v>
      </c>
      <c r="AS4014">
        <v>1</v>
      </c>
      <c r="AT4014">
        <v>0</v>
      </c>
      <c r="AU4014">
        <v>0</v>
      </c>
      <c r="AV4014">
        <v>0</v>
      </c>
      <c r="AW4014">
        <v>0</v>
      </c>
      <c r="AX4014">
        <v>0</v>
      </c>
      <c r="AY4014">
        <v>0</v>
      </c>
      <c r="AZ4014" t="s">
        <v>11023</v>
      </c>
      <c r="BA4014" t="s">
        <v>37344</v>
      </c>
      <c r="BB4014">
        <v>27.454540000000001</v>
      </c>
      <c r="BC4014">
        <v>-80.326656</v>
      </c>
      <c r="BD4014" t="s">
        <v>75</v>
      </c>
    </row>
    <row r="4015" spans="1:56" x14ac:dyDescent="0.25">
      <c r="A4015">
        <v>4382</v>
      </c>
      <c r="B4015">
        <v>2020</v>
      </c>
      <c r="C4015" t="s">
        <v>104</v>
      </c>
      <c r="D4015" t="s">
        <v>105</v>
      </c>
      <c r="F4015" t="s">
        <v>56</v>
      </c>
      <c r="G4015" s="1">
        <v>44067</v>
      </c>
      <c r="H4015">
        <v>8</v>
      </c>
      <c r="I4015" s="2">
        <v>0.375</v>
      </c>
      <c r="J4015" t="s">
        <v>93</v>
      </c>
      <c r="K4015" t="s">
        <v>78</v>
      </c>
      <c r="L4015">
        <v>0</v>
      </c>
      <c r="M4015">
        <v>0</v>
      </c>
      <c r="N4015">
        <v>0</v>
      </c>
      <c r="O4015">
        <v>0</v>
      </c>
      <c r="P4015" t="s">
        <v>32705</v>
      </c>
      <c r="Q4015" t="s">
        <v>702</v>
      </c>
      <c r="R4015">
        <v>78</v>
      </c>
      <c r="S4015" t="s">
        <v>81</v>
      </c>
      <c r="T4015" t="s">
        <v>62</v>
      </c>
      <c r="U4015">
        <v>10</v>
      </c>
      <c r="V4015" t="s">
        <v>63</v>
      </c>
      <c r="W4015">
        <v>22</v>
      </c>
      <c r="X4015" t="s">
        <v>64</v>
      </c>
      <c r="Y4015" t="s">
        <v>65</v>
      </c>
      <c r="Z4015" t="s">
        <v>237</v>
      </c>
      <c r="AA4015" t="s">
        <v>157</v>
      </c>
      <c r="AB4015">
        <v>2</v>
      </c>
      <c r="AC4015" t="s">
        <v>68</v>
      </c>
      <c r="AD4015">
        <v>7800</v>
      </c>
      <c r="AE4015">
        <v>4934</v>
      </c>
      <c r="AJ4015">
        <v>10</v>
      </c>
      <c r="AK4015">
        <v>12734</v>
      </c>
      <c r="AL4015" s="3" t="s">
        <v>39603</v>
      </c>
      <c r="AM4015">
        <v>0</v>
      </c>
      <c r="AN4015">
        <v>0</v>
      </c>
      <c r="AO4015">
        <v>1</v>
      </c>
      <c r="AP4015">
        <v>0</v>
      </c>
      <c r="AQ4015">
        <v>1</v>
      </c>
      <c r="AR4015">
        <v>0</v>
      </c>
      <c r="AS4015">
        <v>1</v>
      </c>
      <c r="AT4015">
        <v>0</v>
      </c>
      <c r="AU4015">
        <v>0</v>
      </c>
      <c r="AV4015">
        <v>0</v>
      </c>
      <c r="AW4015">
        <v>0</v>
      </c>
      <c r="AX4015">
        <v>0</v>
      </c>
      <c r="AY4015">
        <v>0</v>
      </c>
      <c r="AZ4015" t="s">
        <v>1512</v>
      </c>
      <c r="BA4015" t="s">
        <v>32706</v>
      </c>
      <c r="BB4015">
        <v>39.834466999999997</v>
      </c>
      <c r="BC4015">
        <v>-80.328114999999997</v>
      </c>
      <c r="BD4015" t="s">
        <v>29423</v>
      </c>
    </row>
    <row r="4016" spans="1:56" x14ac:dyDescent="0.25">
      <c r="A4016">
        <v>4383</v>
      </c>
      <c r="B4016">
        <v>2014</v>
      </c>
      <c r="C4016" t="s">
        <v>104</v>
      </c>
      <c r="D4016" t="s">
        <v>105</v>
      </c>
      <c r="F4016" t="s">
        <v>56</v>
      </c>
      <c r="G4016" s="1">
        <v>41896</v>
      </c>
      <c r="H4016">
        <v>9</v>
      </c>
      <c r="I4016" s="2">
        <v>0.30555555555555558</v>
      </c>
      <c r="J4016" t="s">
        <v>93</v>
      </c>
      <c r="K4016" t="s">
        <v>58</v>
      </c>
      <c r="L4016">
        <v>11</v>
      </c>
      <c r="M4016">
        <v>0</v>
      </c>
      <c r="N4016">
        <v>0</v>
      </c>
      <c r="O4016">
        <v>0</v>
      </c>
      <c r="P4016" t="s">
        <v>12648</v>
      </c>
      <c r="Q4016" t="s">
        <v>702</v>
      </c>
      <c r="R4016">
        <v>60</v>
      </c>
      <c r="S4016" t="s">
        <v>381</v>
      </c>
      <c r="T4016" t="s">
        <v>62</v>
      </c>
      <c r="U4016">
        <v>11</v>
      </c>
      <c r="V4016" t="s">
        <v>82</v>
      </c>
      <c r="W4016">
        <v>13498</v>
      </c>
      <c r="X4016" t="s">
        <v>64</v>
      </c>
      <c r="Y4016" t="s">
        <v>65</v>
      </c>
      <c r="Z4016" t="s">
        <v>9294</v>
      </c>
      <c r="AA4016" t="s">
        <v>85</v>
      </c>
      <c r="AB4016">
        <v>0</v>
      </c>
      <c r="AC4016" t="s">
        <v>68</v>
      </c>
      <c r="AD4016">
        <v>7650</v>
      </c>
      <c r="AE4016">
        <v>5585</v>
      </c>
      <c r="AF4016" t="s">
        <v>135</v>
      </c>
      <c r="AG4016" t="s">
        <v>136</v>
      </c>
      <c r="AH4016" t="s">
        <v>115</v>
      </c>
      <c r="AJ4016">
        <v>11</v>
      </c>
      <c r="AK4016">
        <v>13235</v>
      </c>
      <c r="AL4016" s="3" t="s">
        <v>39607</v>
      </c>
      <c r="AM4016">
        <v>0</v>
      </c>
      <c r="AN4016">
        <v>0</v>
      </c>
      <c r="AO4016">
        <v>1</v>
      </c>
      <c r="AP4016">
        <v>2</v>
      </c>
      <c r="AQ4016">
        <v>1</v>
      </c>
      <c r="AR4016">
        <v>0</v>
      </c>
      <c r="AS4016">
        <v>1</v>
      </c>
      <c r="AT4016">
        <v>0</v>
      </c>
      <c r="AU4016">
        <v>0</v>
      </c>
      <c r="AV4016">
        <v>0</v>
      </c>
      <c r="AW4016">
        <v>0</v>
      </c>
      <c r="AX4016">
        <v>0</v>
      </c>
      <c r="AY4016">
        <v>0</v>
      </c>
      <c r="AZ4016" t="s">
        <v>2268</v>
      </c>
      <c r="BA4016" t="s">
        <v>12649</v>
      </c>
      <c r="BB4016">
        <v>40.814939000000003</v>
      </c>
      <c r="BC4016">
        <v>-80.328962000000004</v>
      </c>
      <c r="BD4016" t="s">
        <v>118</v>
      </c>
    </row>
    <row r="4017" spans="1:56" x14ac:dyDescent="0.25">
      <c r="A4017">
        <v>4384</v>
      </c>
      <c r="B4017">
        <v>2019</v>
      </c>
      <c r="C4017" t="s">
        <v>104</v>
      </c>
      <c r="D4017" t="s">
        <v>105</v>
      </c>
      <c r="F4017" t="s">
        <v>56</v>
      </c>
      <c r="G4017" s="1">
        <v>43770</v>
      </c>
      <c r="H4017">
        <v>11</v>
      </c>
      <c r="I4017" s="2">
        <v>0.58333333333333337</v>
      </c>
      <c r="J4017" t="s">
        <v>57</v>
      </c>
      <c r="K4017" t="s">
        <v>58</v>
      </c>
      <c r="L4017">
        <v>0</v>
      </c>
      <c r="M4017">
        <v>0</v>
      </c>
      <c r="N4017">
        <v>0</v>
      </c>
      <c r="O4017">
        <v>0</v>
      </c>
      <c r="P4017" t="s">
        <v>30406</v>
      </c>
      <c r="Q4017" t="s">
        <v>702</v>
      </c>
      <c r="R4017">
        <v>37</v>
      </c>
      <c r="S4017" t="s">
        <v>81</v>
      </c>
      <c r="T4017" t="s">
        <v>62</v>
      </c>
      <c r="U4017">
        <v>5</v>
      </c>
      <c r="V4017" t="s">
        <v>82</v>
      </c>
      <c r="W4017">
        <v>0</v>
      </c>
      <c r="X4017" t="s">
        <v>64</v>
      </c>
      <c r="Y4017" t="s">
        <v>65</v>
      </c>
      <c r="Z4017" t="s">
        <v>30407</v>
      </c>
      <c r="AA4017" t="s">
        <v>67</v>
      </c>
      <c r="AB4017">
        <v>0</v>
      </c>
      <c r="AC4017" t="s">
        <v>112</v>
      </c>
      <c r="AD4017">
        <v>600</v>
      </c>
      <c r="AE4017">
        <v>14258</v>
      </c>
      <c r="AF4017" t="s">
        <v>194</v>
      </c>
      <c r="AG4017" t="s">
        <v>256</v>
      </c>
      <c r="AH4017" t="s">
        <v>71</v>
      </c>
      <c r="AJ4017">
        <v>5</v>
      </c>
      <c r="AK4017">
        <v>14858</v>
      </c>
      <c r="AL4017" s="3" t="s">
        <v>39592</v>
      </c>
      <c r="AM4017">
        <v>0</v>
      </c>
      <c r="AN4017">
        <v>0</v>
      </c>
      <c r="AO4017">
        <v>1</v>
      </c>
      <c r="AP4017">
        <v>0</v>
      </c>
      <c r="AQ4017">
        <v>1</v>
      </c>
      <c r="AR4017">
        <v>0</v>
      </c>
      <c r="AS4017">
        <v>1</v>
      </c>
      <c r="AT4017">
        <v>0</v>
      </c>
      <c r="AU4017">
        <v>0</v>
      </c>
      <c r="AV4017">
        <v>0</v>
      </c>
      <c r="AW4017">
        <v>0</v>
      </c>
      <c r="AX4017">
        <v>0</v>
      </c>
      <c r="AY4017">
        <v>0</v>
      </c>
      <c r="AZ4017" t="s">
        <v>1671</v>
      </c>
      <c r="BA4017" t="s">
        <v>30408</v>
      </c>
      <c r="BB4017">
        <v>41.563034999999999</v>
      </c>
      <c r="BC4017">
        <v>-80.330430000000007</v>
      </c>
      <c r="BD4017" t="s">
        <v>30409</v>
      </c>
    </row>
    <row r="4018" spans="1:56" x14ac:dyDescent="0.25">
      <c r="A4018">
        <v>4385</v>
      </c>
      <c r="B4018">
        <v>2022</v>
      </c>
      <c r="C4018" t="s">
        <v>104</v>
      </c>
      <c r="D4018" t="s">
        <v>105</v>
      </c>
      <c r="F4018" t="s">
        <v>56</v>
      </c>
      <c r="G4018" s="1">
        <v>44577</v>
      </c>
      <c r="H4018">
        <v>1</v>
      </c>
      <c r="I4018" s="2">
        <v>0.36805555555555558</v>
      </c>
      <c r="J4018" t="s">
        <v>93</v>
      </c>
      <c r="K4018" t="s">
        <v>307</v>
      </c>
      <c r="L4018">
        <v>0</v>
      </c>
      <c r="M4018">
        <v>0</v>
      </c>
      <c r="N4018">
        <v>0</v>
      </c>
      <c r="O4018">
        <v>0</v>
      </c>
      <c r="P4018" t="s">
        <v>23513</v>
      </c>
      <c r="Q4018" t="s">
        <v>498</v>
      </c>
      <c r="R4018">
        <v>34</v>
      </c>
      <c r="S4018" t="s">
        <v>81</v>
      </c>
      <c r="T4018" t="s">
        <v>109</v>
      </c>
      <c r="U4018">
        <v>5</v>
      </c>
      <c r="V4018" t="s">
        <v>190</v>
      </c>
      <c r="W4018">
        <v>0</v>
      </c>
      <c r="X4018" t="s">
        <v>97</v>
      </c>
      <c r="Y4018" t="s">
        <v>65</v>
      </c>
      <c r="Z4018" t="s">
        <v>12458</v>
      </c>
      <c r="AA4018" t="s">
        <v>67</v>
      </c>
      <c r="AB4018">
        <v>0</v>
      </c>
      <c r="AC4018" t="s">
        <v>99</v>
      </c>
      <c r="AD4018">
        <v>25018</v>
      </c>
      <c r="AE4018">
        <v>25288</v>
      </c>
      <c r="AF4018" t="s">
        <v>165</v>
      </c>
      <c r="AG4018" t="s">
        <v>166</v>
      </c>
      <c r="AH4018" t="s">
        <v>115</v>
      </c>
      <c r="AJ4018">
        <v>5</v>
      </c>
      <c r="AK4018">
        <v>50306</v>
      </c>
      <c r="AL4018" s="3" t="s">
        <v>39596</v>
      </c>
      <c r="AM4018">
        <v>0</v>
      </c>
      <c r="AN4018">
        <v>0</v>
      </c>
      <c r="AO4018">
        <v>1</v>
      </c>
      <c r="AP4018">
        <v>0</v>
      </c>
      <c r="AQ4018">
        <v>1</v>
      </c>
      <c r="AR4018">
        <v>0</v>
      </c>
      <c r="AS4018">
        <v>1</v>
      </c>
      <c r="AT4018">
        <v>0</v>
      </c>
      <c r="AU4018">
        <v>0</v>
      </c>
      <c r="AV4018">
        <v>0</v>
      </c>
      <c r="AW4018">
        <v>0</v>
      </c>
      <c r="AX4018">
        <v>0</v>
      </c>
      <c r="AY4018">
        <v>0</v>
      </c>
      <c r="AZ4018" t="s">
        <v>1418</v>
      </c>
      <c r="BA4018" t="s">
        <v>36640</v>
      </c>
      <c r="BB4018">
        <v>35.740859999999998</v>
      </c>
      <c r="BC4018">
        <v>-80.330498000000006</v>
      </c>
      <c r="BD4018" t="s">
        <v>6024</v>
      </c>
    </row>
    <row r="4019" spans="1:56" x14ac:dyDescent="0.25">
      <c r="A4019">
        <v>4386</v>
      </c>
      <c r="B4019">
        <v>2019</v>
      </c>
      <c r="C4019" t="s">
        <v>104</v>
      </c>
      <c r="D4019" t="s">
        <v>105</v>
      </c>
      <c r="F4019" t="s">
        <v>56</v>
      </c>
      <c r="G4019" s="1">
        <v>43572</v>
      </c>
      <c r="H4019">
        <v>4</v>
      </c>
      <c r="I4019" s="2">
        <v>0.74305555555555558</v>
      </c>
      <c r="J4019" t="s">
        <v>57</v>
      </c>
      <c r="K4019" t="s">
        <v>58</v>
      </c>
      <c r="L4019">
        <v>0</v>
      </c>
      <c r="M4019">
        <v>0</v>
      </c>
      <c r="N4019">
        <v>0</v>
      </c>
      <c r="O4019">
        <v>0</v>
      </c>
      <c r="P4019" t="s">
        <v>23513</v>
      </c>
      <c r="Q4019" t="s">
        <v>498</v>
      </c>
      <c r="R4019">
        <v>78</v>
      </c>
      <c r="S4019" t="s">
        <v>108</v>
      </c>
      <c r="T4019" t="s">
        <v>62</v>
      </c>
      <c r="U4019">
        <v>4</v>
      </c>
      <c r="V4019" t="s">
        <v>190</v>
      </c>
      <c r="W4019">
        <v>0</v>
      </c>
      <c r="X4019" t="s">
        <v>97</v>
      </c>
      <c r="Y4019" t="s">
        <v>65</v>
      </c>
      <c r="Z4019" t="s">
        <v>26510</v>
      </c>
      <c r="AA4019" t="s">
        <v>67</v>
      </c>
      <c r="AB4019">
        <v>29</v>
      </c>
      <c r="AC4019" t="s">
        <v>99</v>
      </c>
      <c r="AD4019">
        <v>13200</v>
      </c>
      <c r="AE4019">
        <v>0</v>
      </c>
      <c r="AF4019" t="s">
        <v>2187</v>
      </c>
      <c r="AG4019" t="s">
        <v>146</v>
      </c>
      <c r="AH4019" t="s">
        <v>147</v>
      </c>
      <c r="AJ4019">
        <v>4</v>
      </c>
      <c r="AK4019">
        <v>13200</v>
      </c>
      <c r="AL4019" s="3" t="s">
        <v>39596</v>
      </c>
      <c r="AM4019">
        <v>0</v>
      </c>
      <c r="AN4019">
        <v>0</v>
      </c>
      <c r="AO4019">
        <v>1</v>
      </c>
      <c r="AP4019">
        <v>0</v>
      </c>
      <c r="AQ4019">
        <v>0</v>
      </c>
      <c r="AR4019">
        <v>0</v>
      </c>
      <c r="AS4019">
        <v>1</v>
      </c>
      <c r="AT4019">
        <v>0</v>
      </c>
      <c r="AU4019">
        <v>0</v>
      </c>
      <c r="AV4019">
        <v>0</v>
      </c>
      <c r="AW4019">
        <v>0</v>
      </c>
      <c r="AX4019">
        <v>0</v>
      </c>
      <c r="AY4019">
        <v>0</v>
      </c>
      <c r="AZ4019" t="s">
        <v>1418</v>
      </c>
      <c r="BA4019" t="s">
        <v>28570</v>
      </c>
      <c r="BB4019">
        <v>35.739919</v>
      </c>
      <c r="BC4019">
        <v>-80.331677999999997</v>
      </c>
      <c r="BD4019" t="s">
        <v>4569</v>
      </c>
    </row>
    <row r="4020" spans="1:56" x14ac:dyDescent="0.25">
      <c r="A4020">
        <v>4387</v>
      </c>
      <c r="B4020">
        <v>2022</v>
      </c>
      <c r="C4020" t="s">
        <v>104</v>
      </c>
      <c r="D4020" t="s">
        <v>105</v>
      </c>
      <c r="F4020" t="s">
        <v>56</v>
      </c>
      <c r="G4020" s="1">
        <v>44752</v>
      </c>
      <c r="H4020">
        <v>7</v>
      </c>
      <c r="I4020" s="2">
        <v>0.33333333333333331</v>
      </c>
      <c r="J4020" t="s">
        <v>93</v>
      </c>
      <c r="K4020" t="s">
        <v>782</v>
      </c>
      <c r="L4020">
        <v>0</v>
      </c>
      <c r="M4020">
        <v>0</v>
      </c>
      <c r="N4020">
        <v>0</v>
      </c>
      <c r="O4020">
        <v>0</v>
      </c>
      <c r="P4020" t="s">
        <v>1707</v>
      </c>
      <c r="Q4020" t="s">
        <v>498</v>
      </c>
      <c r="R4020">
        <v>70</v>
      </c>
      <c r="S4020" t="s">
        <v>81</v>
      </c>
      <c r="T4020" t="s">
        <v>355</v>
      </c>
      <c r="U4020">
        <v>10</v>
      </c>
      <c r="V4020" t="s">
        <v>63</v>
      </c>
      <c r="W4020">
        <v>0</v>
      </c>
      <c r="X4020" t="s">
        <v>97</v>
      </c>
      <c r="Y4020" t="s">
        <v>65</v>
      </c>
      <c r="Z4020" t="s">
        <v>3804</v>
      </c>
      <c r="AA4020" t="s">
        <v>67</v>
      </c>
      <c r="AB4020">
        <v>15</v>
      </c>
      <c r="AC4020" t="s">
        <v>99</v>
      </c>
      <c r="AD4020">
        <v>27461</v>
      </c>
      <c r="AE4020">
        <v>5147</v>
      </c>
      <c r="AF4020" t="s">
        <v>183</v>
      </c>
      <c r="AG4020" t="s">
        <v>166</v>
      </c>
      <c r="AH4020" t="s">
        <v>115</v>
      </c>
      <c r="AJ4020">
        <v>10</v>
      </c>
      <c r="AK4020">
        <v>32608</v>
      </c>
      <c r="AL4020" s="3" t="s">
        <v>39596</v>
      </c>
      <c r="AM4020">
        <v>0</v>
      </c>
      <c r="AN4020">
        <v>0</v>
      </c>
      <c r="AO4020">
        <v>1</v>
      </c>
      <c r="AP4020">
        <v>0</v>
      </c>
      <c r="AQ4020">
        <v>1</v>
      </c>
      <c r="AR4020">
        <v>0</v>
      </c>
      <c r="AS4020">
        <v>1</v>
      </c>
      <c r="AT4020">
        <v>0</v>
      </c>
      <c r="AU4020">
        <v>0</v>
      </c>
      <c r="AV4020">
        <v>0</v>
      </c>
      <c r="AW4020">
        <v>0</v>
      </c>
      <c r="AX4020">
        <v>0</v>
      </c>
      <c r="AY4020">
        <v>0</v>
      </c>
      <c r="AZ4020" t="s">
        <v>1418</v>
      </c>
      <c r="BA4020" t="s">
        <v>37953</v>
      </c>
      <c r="BB4020">
        <v>35.739882999999999</v>
      </c>
      <c r="BC4020">
        <v>-80.331723999999994</v>
      </c>
      <c r="BD4020" t="s">
        <v>6024</v>
      </c>
    </row>
    <row r="4021" spans="1:56" x14ac:dyDescent="0.25">
      <c r="A4021">
        <v>4388</v>
      </c>
      <c r="B4021">
        <v>2017</v>
      </c>
      <c r="C4021" t="s">
        <v>104</v>
      </c>
      <c r="D4021" t="s">
        <v>105</v>
      </c>
      <c r="F4021" t="s">
        <v>56</v>
      </c>
      <c r="G4021" s="1">
        <v>43040</v>
      </c>
      <c r="H4021">
        <v>11</v>
      </c>
      <c r="I4021" s="2">
        <v>0.4375</v>
      </c>
      <c r="J4021" t="s">
        <v>93</v>
      </c>
      <c r="K4021" t="s">
        <v>58</v>
      </c>
      <c r="L4021">
        <v>0</v>
      </c>
      <c r="M4021">
        <v>0</v>
      </c>
      <c r="N4021">
        <v>0</v>
      </c>
      <c r="O4021">
        <v>0</v>
      </c>
      <c r="P4021" t="s">
        <v>23513</v>
      </c>
      <c r="Q4021" t="s">
        <v>498</v>
      </c>
      <c r="R4021">
        <v>65</v>
      </c>
      <c r="S4021" t="s">
        <v>81</v>
      </c>
      <c r="T4021" t="s">
        <v>62</v>
      </c>
      <c r="U4021">
        <v>10</v>
      </c>
      <c r="V4021" t="s">
        <v>63</v>
      </c>
      <c r="W4021">
        <v>0</v>
      </c>
      <c r="X4021" t="s">
        <v>97</v>
      </c>
      <c r="Y4021" t="s">
        <v>65</v>
      </c>
      <c r="Z4021" t="s">
        <v>3032</v>
      </c>
      <c r="AA4021" t="s">
        <v>134</v>
      </c>
      <c r="AB4021">
        <v>0</v>
      </c>
      <c r="AC4021" t="s">
        <v>99</v>
      </c>
      <c r="AD4021">
        <v>30904</v>
      </c>
      <c r="AE4021">
        <v>78304</v>
      </c>
      <c r="AF4021" t="s">
        <v>183</v>
      </c>
      <c r="AG4021" t="s">
        <v>166</v>
      </c>
      <c r="AH4021" t="s">
        <v>115</v>
      </c>
      <c r="AI4021" t="s">
        <v>363</v>
      </c>
      <c r="AJ4021">
        <v>10</v>
      </c>
      <c r="AK4021">
        <v>295632</v>
      </c>
      <c r="AL4021" s="3" t="s">
        <v>39596</v>
      </c>
      <c r="AM4021">
        <v>0</v>
      </c>
      <c r="AN4021">
        <v>0</v>
      </c>
      <c r="AO4021">
        <v>1</v>
      </c>
      <c r="AP4021">
        <v>0</v>
      </c>
      <c r="AQ4021">
        <v>0</v>
      </c>
      <c r="AR4021">
        <v>0</v>
      </c>
      <c r="AS4021">
        <v>1</v>
      </c>
      <c r="AT4021">
        <v>0</v>
      </c>
      <c r="AU4021">
        <v>0</v>
      </c>
      <c r="AV4021">
        <v>0</v>
      </c>
      <c r="AW4021">
        <v>0</v>
      </c>
      <c r="AX4021">
        <v>0</v>
      </c>
      <c r="AY4021">
        <v>0</v>
      </c>
      <c r="AZ4021" t="s">
        <v>1418</v>
      </c>
      <c r="BA4021" t="s">
        <v>23514</v>
      </c>
      <c r="BB4021">
        <v>35.736021999999998</v>
      </c>
      <c r="BC4021">
        <v>-80.336566000000005</v>
      </c>
      <c r="BD4021" t="s">
        <v>502</v>
      </c>
    </row>
    <row r="4022" spans="1:56" x14ac:dyDescent="0.25">
      <c r="A4022">
        <v>4389</v>
      </c>
      <c r="B4022">
        <v>2017</v>
      </c>
      <c r="C4022" t="s">
        <v>104</v>
      </c>
      <c r="D4022" t="s">
        <v>105</v>
      </c>
      <c r="F4022" t="s">
        <v>56</v>
      </c>
      <c r="G4022" s="1">
        <v>43040</v>
      </c>
      <c r="H4022">
        <v>11</v>
      </c>
      <c r="I4022" s="2">
        <v>0.4375</v>
      </c>
      <c r="J4022" t="s">
        <v>93</v>
      </c>
      <c r="K4022" t="s">
        <v>58</v>
      </c>
      <c r="L4022">
        <v>0</v>
      </c>
      <c r="M4022">
        <v>0</v>
      </c>
      <c r="N4022">
        <v>0</v>
      </c>
      <c r="O4022">
        <v>0</v>
      </c>
      <c r="P4022" t="s">
        <v>23513</v>
      </c>
      <c r="Q4022" t="s">
        <v>498</v>
      </c>
      <c r="R4022">
        <v>65</v>
      </c>
      <c r="S4022" t="s">
        <v>81</v>
      </c>
      <c r="T4022" t="s">
        <v>62</v>
      </c>
      <c r="U4022">
        <v>10</v>
      </c>
      <c r="V4022" t="s">
        <v>63</v>
      </c>
      <c r="W4022">
        <v>0</v>
      </c>
      <c r="X4022" t="s">
        <v>97</v>
      </c>
      <c r="Y4022" t="s">
        <v>65</v>
      </c>
      <c r="Z4022" t="s">
        <v>3032</v>
      </c>
      <c r="AA4022" t="s">
        <v>134</v>
      </c>
      <c r="AB4022">
        <v>0</v>
      </c>
      <c r="AC4022" t="s">
        <v>99</v>
      </c>
      <c r="AD4022">
        <v>186424</v>
      </c>
      <c r="AE4022">
        <v>0</v>
      </c>
      <c r="AF4022" t="s">
        <v>183</v>
      </c>
      <c r="AG4022" t="s">
        <v>166</v>
      </c>
      <c r="AH4022" t="s">
        <v>115</v>
      </c>
      <c r="AI4022" t="s">
        <v>363</v>
      </c>
      <c r="AJ4022">
        <v>10</v>
      </c>
      <c r="AK4022">
        <v>295632</v>
      </c>
      <c r="AL4022" s="3" t="s">
        <v>39596</v>
      </c>
      <c r="AM4022">
        <v>0</v>
      </c>
      <c r="AN4022">
        <v>0</v>
      </c>
      <c r="AO4022">
        <v>1</v>
      </c>
      <c r="AP4022">
        <v>0</v>
      </c>
      <c r="AQ4022">
        <v>0</v>
      </c>
      <c r="AR4022">
        <v>0</v>
      </c>
      <c r="AS4022">
        <v>3</v>
      </c>
      <c r="AT4022">
        <v>0</v>
      </c>
      <c r="AU4022">
        <v>0</v>
      </c>
      <c r="AV4022">
        <v>0</v>
      </c>
      <c r="AW4022">
        <v>0</v>
      </c>
      <c r="AX4022">
        <v>0</v>
      </c>
      <c r="AY4022">
        <v>0</v>
      </c>
      <c r="AZ4022" t="s">
        <v>1418</v>
      </c>
      <c r="BA4022" t="s">
        <v>23514</v>
      </c>
      <c r="BB4022">
        <v>35.736021999999998</v>
      </c>
      <c r="BC4022">
        <v>-80.336566000000005</v>
      </c>
      <c r="BD4022" t="s">
        <v>502</v>
      </c>
    </row>
    <row r="4023" spans="1:56" x14ac:dyDescent="0.25">
      <c r="A4023">
        <v>4390</v>
      </c>
      <c r="B4023">
        <v>2018</v>
      </c>
      <c r="C4023" t="s">
        <v>104</v>
      </c>
      <c r="D4023" t="s">
        <v>105</v>
      </c>
      <c r="F4023" t="s">
        <v>56</v>
      </c>
      <c r="G4023" s="1">
        <v>43296</v>
      </c>
      <c r="H4023">
        <v>7</v>
      </c>
      <c r="I4023" s="2">
        <v>0.44791666666666669</v>
      </c>
      <c r="J4023" t="s">
        <v>93</v>
      </c>
      <c r="K4023" t="s">
        <v>58</v>
      </c>
      <c r="L4023">
        <v>0</v>
      </c>
      <c r="M4023">
        <v>0</v>
      </c>
      <c r="N4023">
        <v>0</v>
      </c>
      <c r="O4023">
        <v>0</v>
      </c>
      <c r="P4023" t="s">
        <v>23513</v>
      </c>
      <c r="Q4023" t="s">
        <v>498</v>
      </c>
      <c r="R4023">
        <v>89</v>
      </c>
      <c r="S4023" t="s">
        <v>81</v>
      </c>
      <c r="T4023" t="s">
        <v>62</v>
      </c>
      <c r="U4023">
        <v>4</v>
      </c>
      <c r="V4023" t="s">
        <v>190</v>
      </c>
      <c r="W4023">
        <v>0</v>
      </c>
      <c r="X4023" t="s">
        <v>97</v>
      </c>
      <c r="Y4023" t="s">
        <v>65</v>
      </c>
      <c r="Z4023" t="s">
        <v>19311</v>
      </c>
      <c r="AA4023" t="s">
        <v>111</v>
      </c>
      <c r="AB4023">
        <v>0</v>
      </c>
      <c r="AC4023" t="s">
        <v>99</v>
      </c>
      <c r="AD4023">
        <v>3776</v>
      </c>
      <c r="AE4023">
        <v>7438</v>
      </c>
      <c r="AF4023" t="s">
        <v>165</v>
      </c>
      <c r="AG4023" t="s">
        <v>166</v>
      </c>
      <c r="AH4023" t="s">
        <v>115</v>
      </c>
      <c r="AJ4023">
        <v>4</v>
      </c>
      <c r="AK4023">
        <v>11214</v>
      </c>
      <c r="AL4023" s="3" t="s">
        <v>39596</v>
      </c>
      <c r="AM4023">
        <v>0</v>
      </c>
      <c r="AN4023">
        <v>0</v>
      </c>
      <c r="AO4023">
        <v>1</v>
      </c>
      <c r="AP4023">
        <v>0</v>
      </c>
      <c r="AQ4023">
        <v>0</v>
      </c>
      <c r="AR4023">
        <v>0</v>
      </c>
      <c r="AS4023">
        <v>1</v>
      </c>
      <c r="AT4023">
        <v>0</v>
      </c>
      <c r="AU4023">
        <v>0</v>
      </c>
      <c r="AV4023">
        <v>0</v>
      </c>
      <c r="AW4023">
        <v>0</v>
      </c>
      <c r="AX4023">
        <v>0</v>
      </c>
      <c r="AY4023">
        <v>0</v>
      </c>
      <c r="AZ4023" t="s">
        <v>1418</v>
      </c>
      <c r="BA4023" t="s">
        <v>25871</v>
      </c>
      <c r="BB4023">
        <v>35.736021999999998</v>
      </c>
      <c r="BC4023">
        <v>-80.336566000000005</v>
      </c>
      <c r="BD4023" t="s">
        <v>502</v>
      </c>
    </row>
    <row r="4024" spans="1:56" x14ac:dyDescent="0.25">
      <c r="A4024">
        <v>4391</v>
      </c>
      <c r="B4024">
        <v>2018</v>
      </c>
      <c r="C4024" t="s">
        <v>104</v>
      </c>
      <c r="D4024" t="s">
        <v>105</v>
      </c>
      <c r="F4024" t="s">
        <v>56</v>
      </c>
      <c r="G4024" s="1">
        <v>43259</v>
      </c>
      <c r="H4024">
        <v>6</v>
      </c>
      <c r="I4024" s="2">
        <v>0.61111111111111116</v>
      </c>
      <c r="J4024" t="s">
        <v>57</v>
      </c>
      <c r="K4024" t="s">
        <v>58</v>
      </c>
      <c r="L4024">
        <v>27</v>
      </c>
      <c r="M4024">
        <v>0</v>
      </c>
      <c r="N4024">
        <v>0</v>
      </c>
      <c r="O4024">
        <v>0</v>
      </c>
      <c r="P4024" t="s">
        <v>23513</v>
      </c>
      <c r="Q4024" t="s">
        <v>498</v>
      </c>
      <c r="R4024">
        <v>90</v>
      </c>
      <c r="S4024" t="s">
        <v>81</v>
      </c>
      <c r="T4024" t="s">
        <v>355</v>
      </c>
      <c r="U4024">
        <v>10</v>
      </c>
      <c r="V4024" t="s">
        <v>63</v>
      </c>
      <c r="W4024">
        <v>6335</v>
      </c>
      <c r="X4024" t="s">
        <v>64</v>
      </c>
      <c r="Y4024" t="s">
        <v>65</v>
      </c>
      <c r="Z4024" t="s">
        <v>8511</v>
      </c>
      <c r="AA4024" t="s">
        <v>67</v>
      </c>
      <c r="AB4024">
        <v>0</v>
      </c>
      <c r="AC4024" t="s">
        <v>99</v>
      </c>
      <c r="AD4024">
        <v>11744</v>
      </c>
      <c r="AE4024">
        <v>7288</v>
      </c>
      <c r="AF4024" t="s">
        <v>3509</v>
      </c>
      <c r="AG4024" t="s">
        <v>101</v>
      </c>
      <c r="AH4024" t="s">
        <v>71</v>
      </c>
      <c r="AJ4024">
        <v>10</v>
      </c>
      <c r="AK4024">
        <v>19032</v>
      </c>
      <c r="AL4024" s="3" t="s">
        <v>39596</v>
      </c>
      <c r="AM4024">
        <v>0</v>
      </c>
      <c r="AN4024">
        <v>0</v>
      </c>
      <c r="AO4024">
        <v>1</v>
      </c>
      <c r="AP4024">
        <v>0</v>
      </c>
      <c r="AQ4024">
        <v>1</v>
      </c>
      <c r="AR4024">
        <v>0</v>
      </c>
      <c r="AS4024">
        <v>1</v>
      </c>
      <c r="AT4024">
        <v>0</v>
      </c>
      <c r="AU4024">
        <v>0</v>
      </c>
      <c r="AV4024">
        <v>0</v>
      </c>
      <c r="AW4024">
        <v>0</v>
      </c>
      <c r="AX4024">
        <v>0</v>
      </c>
      <c r="AY4024">
        <v>0</v>
      </c>
      <c r="AZ4024" t="s">
        <v>1418</v>
      </c>
      <c r="BA4024" t="s">
        <v>25526</v>
      </c>
      <c r="BB4024">
        <v>35.736021999999998</v>
      </c>
      <c r="BC4024">
        <v>-80.336566000000005</v>
      </c>
      <c r="BD4024" t="s">
        <v>4569</v>
      </c>
    </row>
    <row r="4025" spans="1:56" x14ac:dyDescent="0.25">
      <c r="A4025">
        <v>4392</v>
      </c>
      <c r="B4025">
        <v>2018</v>
      </c>
      <c r="C4025" t="s">
        <v>104</v>
      </c>
      <c r="D4025" t="s">
        <v>105</v>
      </c>
      <c r="F4025" t="s">
        <v>56</v>
      </c>
      <c r="G4025" s="1">
        <v>43304</v>
      </c>
      <c r="H4025">
        <v>7</v>
      </c>
      <c r="I4025" s="2">
        <v>0.91666666666666663</v>
      </c>
      <c r="J4025" t="s">
        <v>57</v>
      </c>
      <c r="K4025" t="s">
        <v>307</v>
      </c>
      <c r="L4025">
        <v>0</v>
      </c>
      <c r="M4025">
        <v>0</v>
      </c>
      <c r="N4025">
        <v>0</v>
      </c>
      <c r="O4025">
        <v>0</v>
      </c>
      <c r="P4025" t="s">
        <v>23513</v>
      </c>
      <c r="Q4025" t="s">
        <v>498</v>
      </c>
      <c r="R4025">
        <v>73</v>
      </c>
      <c r="S4025" t="s">
        <v>61</v>
      </c>
      <c r="T4025" t="s">
        <v>62</v>
      </c>
      <c r="U4025">
        <v>2</v>
      </c>
      <c r="V4025" t="s">
        <v>63</v>
      </c>
      <c r="W4025">
        <v>0</v>
      </c>
      <c r="X4025" t="s">
        <v>97</v>
      </c>
      <c r="Y4025" t="s">
        <v>65</v>
      </c>
      <c r="Z4025" t="s">
        <v>16827</v>
      </c>
      <c r="AA4025" t="s">
        <v>67</v>
      </c>
      <c r="AB4025">
        <v>0</v>
      </c>
      <c r="AC4025" t="s">
        <v>99</v>
      </c>
      <c r="AD4025">
        <v>3000</v>
      </c>
      <c r="AE4025">
        <v>0</v>
      </c>
      <c r="AF4025" t="s">
        <v>2187</v>
      </c>
      <c r="AG4025" t="s">
        <v>146</v>
      </c>
      <c r="AH4025" t="s">
        <v>147</v>
      </c>
      <c r="AJ4025">
        <v>7</v>
      </c>
      <c r="AK4025">
        <v>71265</v>
      </c>
      <c r="AL4025" s="3" t="s">
        <v>39596</v>
      </c>
      <c r="AM4025">
        <v>0</v>
      </c>
      <c r="AN4025">
        <v>0</v>
      </c>
      <c r="AO4025">
        <v>1</v>
      </c>
      <c r="AP4025">
        <v>0</v>
      </c>
      <c r="AQ4025">
        <v>0</v>
      </c>
      <c r="AR4025">
        <v>0</v>
      </c>
      <c r="AS4025">
        <v>3</v>
      </c>
      <c r="AT4025">
        <v>0</v>
      </c>
      <c r="AU4025">
        <v>0</v>
      </c>
      <c r="AV4025">
        <v>0</v>
      </c>
      <c r="AW4025">
        <v>0</v>
      </c>
      <c r="AX4025">
        <v>0</v>
      </c>
      <c r="AY4025">
        <v>0</v>
      </c>
      <c r="AZ4025" t="s">
        <v>1418</v>
      </c>
      <c r="BA4025" t="s">
        <v>25975</v>
      </c>
      <c r="BB4025">
        <v>35.736021999999998</v>
      </c>
      <c r="BC4025">
        <v>-80.336566000000005</v>
      </c>
      <c r="BD4025" t="s">
        <v>502</v>
      </c>
    </row>
    <row r="4026" spans="1:56" x14ac:dyDescent="0.25">
      <c r="A4026">
        <v>4393</v>
      </c>
      <c r="B4026">
        <v>2018</v>
      </c>
      <c r="C4026" t="s">
        <v>104</v>
      </c>
      <c r="D4026" t="s">
        <v>105</v>
      </c>
      <c r="F4026" t="s">
        <v>56</v>
      </c>
      <c r="G4026" s="1">
        <v>43304</v>
      </c>
      <c r="H4026">
        <v>7</v>
      </c>
      <c r="I4026" s="2">
        <v>0.91666666666666663</v>
      </c>
      <c r="J4026" t="s">
        <v>57</v>
      </c>
      <c r="K4026" t="s">
        <v>307</v>
      </c>
      <c r="L4026">
        <v>0</v>
      </c>
      <c r="M4026">
        <v>0</v>
      </c>
      <c r="N4026">
        <v>0</v>
      </c>
      <c r="O4026">
        <v>0</v>
      </c>
      <c r="P4026" t="s">
        <v>23513</v>
      </c>
      <c r="Q4026" t="s">
        <v>498</v>
      </c>
      <c r="R4026">
        <v>73</v>
      </c>
      <c r="S4026" t="s">
        <v>61</v>
      </c>
      <c r="T4026" t="s">
        <v>62</v>
      </c>
      <c r="U4026">
        <v>7</v>
      </c>
      <c r="V4026" t="s">
        <v>63</v>
      </c>
      <c r="W4026">
        <v>0</v>
      </c>
      <c r="X4026" t="s">
        <v>97</v>
      </c>
      <c r="Y4026" t="s">
        <v>65</v>
      </c>
      <c r="Z4026" t="s">
        <v>8944</v>
      </c>
      <c r="AA4026" t="s">
        <v>67</v>
      </c>
      <c r="AB4026">
        <v>0</v>
      </c>
      <c r="AC4026" t="s">
        <v>99</v>
      </c>
      <c r="AD4026">
        <v>68265</v>
      </c>
      <c r="AE4026">
        <v>0</v>
      </c>
      <c r="AF4026" t="s">
        <v>2187</v>
      </c>
      <c r="AG4026" t="s">
        <v>146</v>
      </c>
      <c r="AH4026" t="s">
        <v>147</v>
      </c>
      <c r="AJ4026">
        <v>7</v>
      </c>
      <c r="AK4026">
        <v>71265</v>
      </c>
      <c r="AL4026" s="3" t="s">
        <v>39596</v>
      </c>
      <c r="AM4026">
        <v>0</v>
      </c>
      <c r="AN4026">
        <v>0</v>
      </c>
      <c r="AO4026">
        <v>1</v>
      </c>
      <c r="AP4026">
        <v>0</v>
      </c>
      <c r="AQ4026">
        <v>0</v>
      </c>
      <c r="AR4026">
        <v>0</v>
      </c>
      <c r="AS4026">
        <v>1</v>
      </c>
      <c r="AT4026">
        <v>0</v>
      </c>
      <c r="AU4026">
        <v>0</v>
      </c>
      <c r="AV4026">
        <v>0</v>
      </c>
      <c r="AW4026">
        <v>0</v>
      </c>
      <c r="AX4026">
        <v>0</v>
      </c>
      <c r="AY4026">
        <v>0</v>
      </c>
      <c r="AZ4026" t="s">
        <v>1418</v>
      </c>
      <c r="BA4026" t="s">
        <v>25975</v>
      </c>
      <c r="BB4026">
        <v>35.736021999999998</v>
      </c>
      <c r="BC4026">
        <v>-80.336566000000005</v>
      </c>
      <c r="BD4026" t="s">
        <v>502</v>
      </c>
    </row>
    <row r="4027" spans="1:56" x14ac:dyDescent="0.25">
      <c r="A4027">
        <v>4394</v>
      </c>
      <c r="B4027">
        <v>2018</v>
      </c>
      <c r="C4027" t="s">
        <v>104</v>
      </c>
      <c r="D4027" t="s">
        <v>105</v>
      </c>
      <c r="F4027" t="s">
        <v>56</v>
      </c>
      <c r="G4027" s="1">
        <v>43277</v>
      </c>
      <c r="H4027">
        <v>6</v>
      </c>
      <c r="I4027" s="2">
        <v>0.76388888888888884</v>
      </c>
      <c r="J4027" t="s">
        <v>57</v>
      </c>
      <c r="K4027" t="s">
        <v>307</v>
      </c>
      <c r="L4027">
        <v>0</v>
      </c>
      <c r="M4027">
        <v>0</v>
      </c>
      <c r="N4027">
        <v>0</v>
      </c>
      <c r="O4027">
        <v>0</v>
      </c>
      <c r="P4027" t="s">
        <v>6898</v>
      </c>
      <c r="Q4027" t="s">
        <v>498</v>
      </c>
      <c r="R4027">
        <v>79</v>
      </c>
      <c r="S4027" t="s">
        <v>108</v>
      </c>
      <c r="T4027" t="s">
        <v>62</v>
      </c>
      <c r="U4027">
        <v>2</v>
      </c>
      <c r="V4027" t="s">
        <v>190</v>
      </c>
      <c r="W4027">
        <v>0</v>
      </c>
      <c r="X4027" t="s">
        <v>288</v>
      </c>
      <c r="Y4027" t="s">
        <v>65</v>
      </c>
      <c r="Z4027" t="s">
        <v>16827</v>
      </c>
      <c r="AA4027" t="s">
        <v>67</v>
      </c>
      <c r="AB4027">
        <v>0</v>
      </c>
      <c r="AC4027" t="s">
        <v>99</v>
      </c>
      <c r="AD4027">
        <v>3500</v>
      </c>
      <c r="AE4027">
        <v>4779</v>
      </c>
      <c r="AF4027" t="s">
        <v>471</v>
      </c>
      <c r="AG4027" t="s">
        <v>146</v>
      </c>
      <c r="AH4027" t="s">
        <v>147</v>
      </c>
      <c r="AJ4027">
        <v>2</v>
      </c>
      <c r="AK4027">
        <v>10779</v>
      </c>
      <c r="AL4027" s="3" t="s">
        <v>39596</v>
      </c>
      <c r="AM4027">
        <v>0</v>
      </c>
      <c r="AN4027">
        <v>0</v>
      </c>
      <c r="AO4027">
        <v>1</v>
      </c>
      <c r="AP4027">
        <v>0</v>
      </c>
      <c r="AQ4027">
        <v>0</v>
      </c>
      <c r="AR4027">
        <v>0</v>
      </c>
      <c r="AS4027">
        <v>3</v>
      </c>
      <c r="AT4027">
        <v>0</v>
      </c>
      <c r="AU4027">
        <v>0</v>
      </c>
      <c r="AV4027">
        <v>0</v>
      </c>
      <c r="AW4027">
        <v>0</v>
      </c>
      <c r="AX4027">
        <v>0</v>
      </c>
      <c r="AY4027">
        <v>0</v>
      </c>
      <c r="AZ4027" t="s">
        <v>1418</v>
      </c>
      <c r="BA4027" t="s">
        <v>25700</v>
      </c>
      <c r="BB4027">
        <v>35.734074</v>
      </c>
      <c r="BC4027">
        <v>-80.339009000000004</v>
      </c>
      <c r="BD4027" t="s">
        <v>4569</v>
      </c>
    </row>
    <row r="4028" spans="1:56" x14ac:dyDescent="0.25">
      <c r="A4028">
        <v>4395</v>
      </c>
      <c r="B4028">
        <v>2018</v>
      </c>
      <c r="C4028" t="s">
        <v>104</v>
      </c>
      <c r="D4028" t="s">
        <v>105</v>
      </c>
      <c r="F4028" t="s">
        <v>56</v>
      </c>
      <c r="G4028" s="1">
        <v>43277</v>
      </c>
      <c r="H4028">
        <v>6</v>
      </c>
      <c r="I4028" s="2">
        <v>0.76388888888888884</v>
      </c>
      <c r="J4028" t="s">
        <v>57</v>
      </c>
      <c r="K4028" t="s">
        <v>307</v>
      </c>
      <c r="L4028">
        <v>0</v>
      </c>
      <c r="M4028">
        <v>0</v>
      </c>
      <c r="N4028">
        <v>0</v>
      </c>
      <c r="O4028">
        <v>0</v>
      </c>
      <c r="P4028" t="s">
        <v>6898</v>
      </c>
      <c r="Q4028" t="s">
        <v>498</v>
      </c>
      <c r="R4028">
        <v>79</v>
      </c>
      <c r="S4028" t="s">
        <v>108</v>
      </c>
      <c r="T4028" t="s">
        <v>62</v>
      </c>
      <c r="U4028">
        <v>0</v>
      </c>
      <c r="V4028" t="s">
        <v>190</v>
      </c>
      <c r="W4028">
        <v>0</v>
      </c>
      <c r="X4028" t="s">
        <v>336</v>
      </c>
      <c r="Y4028" t="s">
        <v>65</v>
      </c>
      <c r="Z4028" t="s">
        <v>16827</v>
      </c>
      <c r="AA4028" t="s">
        <v>67</v>
      </c>
      <c r="AB4028">
        <v>0</v>
      </c>
      <c r="AC4028" t="s">
        <v>99</v>
      </c>
      <c r="AD4028">
        <v>2500</v>
      </c>
      <c r="AE4028">
        <v>0</v>
      </c>
      <c r="AF4028" t="s">
        <v>471</v>
      </c>
      <c r="AG4028" t="s">
        <v>146</v>
      </c>
      <c r="AH4028" t="s">
        <v>147</v>
      </c>
      <c r="AJ4028">
        <v>2</v>
      </c>
      <c r="AK4028">
        <v>10779</v>
      </c>
      <c r="AL4028" s="3" t="s">
        <v>39596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>
        <v>0</v>
      </c>
      <c r="AS4028">
        <v>1</v>
      </c>
      <c r="AT4028">
        <v>0</v>
      </c>
      <c r="AU4028">
        <v>0</v>
      </c>
      <c r="AV4028">
        <v>0</v>
      </c>
      <c r="AW4028">
        <v>0</v>
      </c>
      <c r="AX4028">
        <v>0</v>
      </c>
      <c r="AY4028">
        <v>0</v>
      </c>
      <c r="AZ4028" t="s">
        <v>1418</v>
      </c>
      <c r="BA4028" t="s">
        <v>25700</v>
      </c>
      <c r="BB4028">
        <v>35.734074</v>
      </c>
      <c r="BC4028">
        <v>-80.339009000000004</v>
      </c>
      <c r="BD4028" t="s">
        <v>4569</v>
      </c>
    </row>
    <row r="4029" spans="1:56" x14ac:dyDescent="0.25">
      <c r="A4029">
        <v>4396</v>
      </c>
      <c r="B4029">
        <v>2022</v>
      </c>
      <c r="C4029" t="s">
        <v>104</v>
      </c>
      <c r="D4029" t="s">
        <v>105</v>
      </c>
      <c r="F4029" t="s">
        <v>56</v>
      </c>
      <c r="G4029" s="1">
        <v>44861</v>
      </c>
      <c r="H4029">
        <v>10</v>
      </c>
      <c r="I4029" s="2">
        <v>0.5625</v>
      </c>
      <c r="J4029" t="s">
        <v>57</v>
      </c>
      <c r="K4029" t="s">
        <v>58</v>
      </c>
      <c r="L4029">
        <v>0</v>
      </c>
      <c r="M4029">
        <v>0</v>
      </c>
      <c r="N4029">
        <v>0</v>
      </c>
      <c r="O4029">
        <v>0</v>
      </c>
      <c r="P4029" t="s">
        <v>6898</v>
      </c>
      <c r="Q4029" t="s">
        <v>498</v>
      </c>
      <c r="R4029">
        <v>70</v>
      </c>
      <c r="S4029" t="s">
        <v>81</v>
      </c>
      <c r="T4029" t="s">
        <v>62</v>
      </c>
      <c r="U4029">
        <v>10</v>
      </c>
      <c r="V4029" t="s">
        <v>63</v>
      </c>
      <c r="W4029">
        <v>0</v>
      </c>
      <c r="X4029" t="s">
        <v>97</v>
      </c>
      <c r="Y4029" t="s">
        <v>65</v>
      </c>
      <c r="Z4029" t="s">
        <v>37741</v>
      </c>
      <c r="AA4029" t="s">
        <v>67</v>
      </c>
      <c r="AB4029">
        <v>16</v>
      </c>
      <c r="AC4029" t="s">
        <v>99</v>
      </c>
      <c r="AD4029">
        <v>329000</v>
      </c>
      <c r="AE4029">
        <v>0</v>
      </c>
      <c r="AF4029" t="s">
        <v>183</v>
      </c>
      <c r="AG4029" t="s">
        <v>166</v>
      </c>
      <c r="AH4029" t="s">
        <v>115</v>
      </c>
      <c r="AJ4029">
        <v>10</v>
      </c>
      <c r="AK4029">
        <v>329000</v>
      </c>
      <c r="AL4029" s="3" t="s">
        <v>39596</v>
      </c>
      <c r="AM4029">
        <v>0</v>
      </c>
      <c r="AN4029">
        <v>0</v>
      </c>
      <c r="AO4029">
        <v>0</v>
      </c>
      <c r="AP4029">
        <v>0</v>
      </c>
      <c r="AQ4029">
        <v>1</v>
      </c>
      <c r="AR4029">
        <v>0</v>
      </c>
      <c r="AS4029">
        <v>1</v>
      </c>
      <c r="AT4029">
        <v>0</v>
      </c>
      <c r="AU4029">
        <v>0</v>
      </c>
      <c r="AV4029">
        <v>0</v>
      </c>
      <c r="AW4029">
        <v>0</v>
      </c>
      <c r="AX4029">
        <v>0</v>
      </c>
      <c r="AY4029">
        <v>0</v>
      </c>
      <c r="AZ4029" t="s">
        <v>1418</v>
      </c>
      <c r="BA4029" t="s">
        <v>38820</v>
      </c>
      <c r="BB4029">
        <v>35.733094999999999</v>
      </c>
      <c r="BC4029">
        <v>-80.340238999999997</v>
      </c>
      <c r="BD4029" t="s">
        <v>6024</v>
      </c>
    </row>
    <row r="4030" spans="1:56" x14ac:dyDescent="0.25">
      <c r="A4030">
        <v>4397</v>
      </c>
      <c r="B4030">
        <v>2018</v>
      </c>
      <c r="C4030" t="s">
        <v>104</v>
      </c>
      <c r="D4030" t="s">
        <v>105</v>
      </c>
      <c r="F4030" t="s">
        <v>56</v>
      </c>
      <c r="G4030" s="1">
        <v>43391</v>
      </c>
      <c r="H4030">
        <v>10</v>
      </c>
      <c r="I4030" s="2">
        <v>0.25</v>
      </c>
      <c r="J4030" t="s">
        <v>93</v>
      </c>
      <c r="K4030" t="s">
        <v>307</v>
      </c>
      <c r="L4030">
        <v>0</v>
      </c>
      <c r="M4030">
        <v>0</v>
      </c>
      <c r="N4030">
        <v>0</v>
      </c>
      <c r="O4030">
        <v>0</v>
      </c>
      <c r="P4030" t="s">
        <v>6898</v>
      </c>
      <c r="Q4030" t="s">
        <v>498</v>
      </c>
      <c r="R4030">
        <v>60</v>
      </c>
      <c r="S4030" t="s">
        <v>381</v>
      </c>
      <c r="T4030" t="s">
        <v>62</v>
      </c>
      <c r="U4030">
        <v>8</v>
      </c>
      <c r="V4030" t="s">
        <v>63</v>
      </c>
      <c r="W4030">
        <v>0</v>
      </c>
      <c r="X4030" t="s">
        <v>97</v>
      </c>
      <c r="Y4030" t="s">
        <v>65</v>
      </c>
      <c r="Z4030" t="s">
        <v>15661</v>
      </c>
      <c r="AA4030" t="s">
        <v>67</v>
      </c>
      <c r="AB4030">
        <v>1</v>
      </c>
      <c r="AC4030" t="s">
        <v>99</v>
      </c>
      <c r="AD4030">
        <v>24125</v>
      </c>
      <c r="AE4030">
        <v>7345</v>
      </c>
      <c r="AF4030" t="s">
        <v>471</v>
      </c>
      <c r="AG4030" t="s">
        <v>146</v>
      </c>
      <c r="AH4030" t="s">
        <v>147</v>
      </c>
      <c r="AJ4030">
        <v>8</v>
      </c>
      <c r="AK4030">
        <v>31470</v>
      </c>
      <c r="AL4030" s="3" t="s">
        <v>39596</v>
      </c>
      <c r="AM4030">
        <v>0</v>
      </c>
      <c r="AN4030">
        <v>0</v>
      </c>
      <c r="AO4030">
        <v>1</v>
      </c>
      <c r="AP4030">
        <v>0</v>
      </c>
      <c r="AQ4030">
        <v>0</v>
      </c>
      <c r="AR4030">
        <v>0</v>
      </c>
      <c r="AS4030">
        <v>1</v>
      </c>
      <c r="AT4030">
        <v>0</v>
      </c>
      <c r="AU4030">
        <v>0</v>
      </c>
      <c r="AV4030">
        <v>0</v>
      </c>
      <c r="AW4030">
        <v>0</v>
      </c>
      <c r="AX4030">
        <v>0</v>
      </c>
      <c r="AY4030">
        <v>0</v>
      </c>
      <c r="AZ4030" t="s">
        <v>1418</v>
      </c>
      <c r="BA4030" t="s">
        <v>26797</v>
      </c>
      <c r="BB4030">
        <v>35.732126000000001</v>
      </c>
      <c r="BC4030">
        <v>-80.341453000000001</v>
      </c>
      <c r="BD4030" t="s">
        <v>502</v>
      </c>
    </row>
    <row r="4031" spans="1:56" x14ac:dyDescent="0.25">
      <c r="A4031">
        <v>4398</v>
      </c>
      <c r="B4031">
        <v>2017</v>
      </c>
      <c r="C4031" t="s">
        <v>187</v>
      </c>
      <c r="D4031" t="s">
        <v>188</v>
      </c>
      <c r="F4031" t="s">
        <v>56</v>
      </c>
      <c r="G4031" s="1">
        <v>43060</v>
      </c>
      <c r="H4031">
        <v>11</v>
      </c>
      <c r="I4031" s="2">
        <v>0.38055555555555554</v>
      </c>
      <c r="J4031" t="s">
        <v>93</v>
      </c>
      <c r="K4031" t="s">
        <v>58</v>
      </c>
      <c r="L4031">
        <v>0</v>
      </c>
      <c r="M4031">
        <v>0</v>
      </c>
      <c r="N4031">
        <v>0</v>
      </c>
      <c r="O4031">
        <v>0</v>
      </c>
      <c r="P4031" t="s">
        <v>23697</v>
      </c>
      <c r="Q4031" t="s">
        <v>586</v>
      </c>
      <c r="R4031">
        <v>48</v>
      </c>
      <c r="S4031" t="s">
        <v>81</v>
      </c>
      <c r="T4031" t="s">
        <v>355</v>
      </c>
      <c r="U4031">
        <v>8</v>
      </c>
      <c r="V4031" t="s">
        <v>82</v>
      </c>
      <c r="W4031">
        <v>3188</v>
      </c>
      <c r="X4031" t="s">
        <v>64</v>
      </c>
      <c r="Y4031" t="s">
        <v>65</v>
      </c>
      <c r="Z4031" t="s">
        <v>7241</v>
      </c>
      <c r="AA4031" t="s">
        <v>67</v>
      </c>
      <c r="AB4031">
        <v>0</v>
      </c>
      <c r="AC4031" t="s">
        <v>112</v>
      </c>
      <c r="AD4031">
        <v>19378</v>
      </c>
      <c r="AE4031">
        <v>500</v>
      </c>
      <c r="AF4031" t="s">
        <v>689</v>
      </c>
      <c r="AG4031" t="s">
        <v>256</v>
      </c>
      <c r="AH4031" t="s">
        <v>71</v>
      </c>
      <c r="AJ4031">
        <v>8</v>
      </c>
      <c r="AK4031">
        <v>19878</v>
      </c>
      <c r="AL4031" s="3" t="s">
        <v>39612</v>
      </c>
      <c r="AM4031">
        <v>0</v>
      </c>
      <c r="AN4031">
        <v>0</v>
      </c>
      <c r="AO4031">
        <v>2</v>
      </c>
      <c r="AP4031">
        <v>0</v>
      </c>
      <c r="AQ4031">
        <v>2</v>
      </c>
      <c r="AR4031">
        <v>0</v>
      </c>
      <c r="AS4031">
        <v>1</v>
      </c>
      <c r="AT4031">
        <v>0</v>
      </c>
      <c r="AU4031">
        <v>0</v>
      </c>
      <c r="AV4031">
        <v>0</v>
      </c>
      <c r="AW4031">
        <v>0</v>
      </c>
      <c r="AX4031">
        <v>0</v>
      </c>
      <c r="AY4031">
        <v>0</v>
      </c>
      <c r="AZ4031" t="s">
        <v>900</v>
      </c>
      <c r="BA4031" t="s">
        <v>23698</v>
      </c>
      <c r="BB4031">
        <v>39.375472000000002</v>
      </c>
      <c r="BC4031">
        <v>-80.342010000000002</v>
      </c>
      <c r="BD4031" t="s">
        <v>6134</v>
      </c>
    </row>
    <row r="4032" spans="1:56" x14ac:dyDescent="0.25">
      <c r="A4032">
        <v>4399</v>
      </c>
      <c r="B4032">
        <v>2014</v>
      </c>
      <c r="C4032" t="s">
        <v>104</v>
      </c>
      <c r="D4032" t="s">
        <v>105</v>
      </c>
      <c r="F4032" t="s">
        <v>56</v>
      </c>
      <c r="G4032" s="1">
        <v>41778</v>
      </c>
      <c r="H4032">
        <v>5</v>
      </c>
      <c r="I4032" s="2">
        <v>9.930555555555555E-2</v>
      </c>
      <c r="J4032" t="s">
        <v>93</v>
      </c>
      <c r="K4032" t="s">
        <v>307</v>
      </c>
      <c r="L4032">
        <v>0</v>
      </c>
      <c r="M4032">
        <v>0</v>
      </c>
      <c r="N4032">
        <v>0</v>
      </c>
      <c r="O4032">
        <v>0</v>
      </c>
      <c r="P4032" t="s">
        <v>6898</v>
      </c>
      <c r="Q4032" t="s">
        <v>498</v>
      </c>
      <c r="R4032">
        <v>58</v>
      </c>
      <c r="S4032" t="s">
        <v>61</v>
      </c>
      <c r="T4032" t="s">
        <v>62</v>
      </c>
      <c r="U4032">
        <v>7</v>
      </c>
      <c r="V4032" t="s">
        <v>190</v>
      </c>
      <c r="W4032">
        <v>0</v>
      </c>
      <c r="X4032" t="s">
        <v>97</v>
      </c>
      <c r="Y4032" t="s">
        <v>65</v>
      </c>
      <c r="Z4032" t="s">
        <v>11391</v>
      </c>
      <c r="AA4032" t="s">
        <v>67</v>
      </c>
      <c r="AB4032">
        <v>0</v>
      </c>
      <c r="AC4032" t="s">
        <v>99</v>
      </c>
      <c r="AD4032">
        <v>20000</v>
      </c>
      <c r="AE4032">
        <v>0</v>
      </c>
      <c r="AF4032" t="s">
        <v>471</v>
      </c>
      <c r="AG4032" t="s">
        <v>146</v>
      </c>
      <c r="AH4032" t="s">
        <v>147</v>
      </c>
      <c r="AJ4032">
        <v>7</v>
      </c>
      <c r="AK4032">
        <v>20000</v>
      </c>
      <c r="AL4032" s="3" t="s">
        <v>39596</v>
      </c>
      <c r="AM4032">
        <v>0</v>
      </c>
      <c r="AN4032">
        <v>0</v>
      </c>
      <c r="AO4032">
        <v>1</v>
      </c>
      <c r="AP4032">
        <v>0</v>
      </c>
      <c r="AQ4032">
        <v>0</v>
      </c>
      <c r="AR4032">
        <v>0</v>
      </c>
      <c r="AS4032">
        <v>1</v>
      </c>
      <c r="AT4032">
        <v>0</v>
      </c>
      <c r="AU4032">
        <v>0</v>
      </c>
      <c r="AV4032">
        <v>0</v>
      </c>
      <c r="AW4032">
        <v>0</v>
      </c>
      <c r="AX4032">
        <v>0</v>
      </c>
      <c r="AY4032">
        <v>0</v>
      </c>
      <c r="AZ4032" t="s">
        <v>1418</v>
      </c>
      <c r="BA4032" t="s">
        <v>11392</v>
      </c>
      <c r="BB4032">
        <v>35.731152000000002</v>
      </c>
      <c r="BC4032">
        <v>-80.342674000000002</v>
      </c>
      <c r="BD4032" t="s">
        <v>502</v>
      </c>
    </row>
    <row r="4033" spans="1:56" x14ac:dyDescent="0.25">
      <c r="A4033">
        <v>4400</v>
      </c>
      <c r="B4033">
        <v>2019</v>
      </c>
      <c r="C4033" t="s">
        <v>2485</v>
      </c>
      <c r="D4033" t="s">
        <v>2486</v>
      </c>
      <c r="F4033" t="s">
        <v>56</v>
      </c>
      <c r="G4033" s="1">
        <v>43483</v>
      </c>
      <c r="H4033">
        <v>1</v>
      </c>
      <c r="I4033" s="2">
        <v>0.3263888888888889</v>
      </c>
      <c r="J4033" t="s">
        <v>93</v>
      </c>
      <c r="K4033" t="s">
        <v>58</v>
      </c>
      <c r="L4033">
        <v>0</v>
      </c>
      <c r="M4033">
        <v>0</v>
      </c>
      <c r="N4033">
        <v>0</v>
      </c>
      <c r="O4033">
        <v>0</v>
      </c>
      <c r="P4033" t="s">
        <v>7552</v>
      </c>
      <c r="Q4033" t="s">
        <v>395</v>
      </c>
      <c r="R4033">
        <v>65</v>
      </c>
      <c r="S4033" t="s">
        <v>381</v>
      </c>
      <c r="T4033" t="s">
        <v>62</v>
      </c>
      <c r="U4033">
        <v>17</v>
      </c>
      <c r="V4033" t="s">
        <v>190</v>
      </c>
      <c r="W4033">
        <v>0</v>
      </c>
      <c r="X4033" t="s">
        <v>97</v>
      </c>
      <c r="Y4033" t="s">
        <v>65</v>
      </c>
      <c r="Z4033" t="s">
        <v>27688</v>
      </c>
      <c r="AA4033" t="s">
        <v>134</v>
      </c>
      <c r="AC4033" t="s">
        <v>99</v>
      </c>
      <c r="AD4033">
        <v>6275</v>
      </c>
      <c r="AE4033">
        <v>7964</v>
      </c>
      <c r="AF4033" t="s">
        <v>1489</v>
      </c>
      <c r="AG4033" t="s">
        <v>646</v>
      </c>
      <c r="AH4033" t="s">
        <v>126</v>
      </c>
      <c r="AJ4033">
        <v>17</v>
      </c>
      <c r="AK4033">
        <v>14239</v>
      </c>
      <c r="AL4033" s="3" t="s">
        <v>39602</v>
      </c>
      <c r="AM4033">
        <v>0</v>
      </c>
      <c r="AN4033">
        <v>0</v>
      </c>
      <c r="AO4033">
        <v>1</v>
      </c>
      <c r="AP4033">
        <v>0</v>
      </c>
      <c r="AQ4033">
        <v>1</v>
      </c>
      <c r="AR4033">
        <v>0</v>
      </c>
      <c r="AS4033">
        <v>1</v>
      </c>
      <c r="AT4033">
        <v>0</v>
      </c>
      <c r="AU4033">
        <v>0</v>
      </c>
      <c r="AV4033">
        <v>0</v>
      </c>
      <c r="AW4033">
        <v>0</v>
      </c>
      <c r="AX4033">
        <v>0</v>
      </c>
      <c r="AY4033">
        <v>0</v>
      </c>
      <c r="AZ4033" t="s">
        <v>7552</v>
      </c>
      <c r="BA4033" t="s">
        <v>27689</v>
      </c>
      <c r="BB4033">
        <v>25.864720999999999</v>
      </c>
      <c r="BC4033">
        <v>-80.344887</v>
      </c>
      <c r="BD4033" t="s">
        <v>75</v>
      </c>
    </row>
    <row r="4034" spans="1:56" x14ac:dyDescent="0.25">
      <c r="A4034">
        <v>4401</v>
      </c>
      <c r="B4034">
        <v>2018</v>
      </c>
      <c r="C4034" t="s">
        <v>104</v>
      </c>
      <c r="D4034" t="s">
        <v>105</v>
      </c>
      <c r="F4034" t="s">
        <v>56</v>
      </c>
      <c r="G4034" s="1">
        <v>43145</v>
      </c>
      <c r="H4034">
        <v>2</v>
      </c>
      <c r="I4034" s="2">
        <v>0.55138888888888893</v>
      </c>
      <c r="J4034" t="s">
        <v>57</v>
      </c>
      <c r="K4034" t="s">
        <v>58</v>
      </c>
      <c r="L4034">
        <v>0</v>
      </c>
      <c r="M4034">
        <v>0</v>
      </c>
      <c r="N4034">
        <v>0</v>
      </c>
      <c r="O4034">
        <v>0</v>
      </c>
      <c r="P4034" t="s">
        <v>6898</v>
      </c>
      <c r="Q4034" t="s">
        <v>498</v>
      </c>
      <c r="R4034">
        <v>60</v>
      </c>
      <c r="S4034" t="s">
        <v>81</v>
      </c>
      <c r="T4034" t="s">
        <v>62</v>
      </c>
      <c r="U4034">
        <v>12</v>
      </c>
      <c r="V4034" t="s">
        <v>63</v>
      </c>
      <c r="W4034">
        <v>1208</v>
      </c>
      <c r="X4034" t="s">
        <v>64</v>
      </c>
      <c r="Y4034" t="s">
        <v>65</v>
      </c>
      <c r="Z4034" t="s">
        <v>2181</v>
      </c>
      <c r="AA4034" t="s">
        <v>134</v>
      </c>
      <c r="AB4034">
        <v>0</v>
      </c>
      <c r="AC4034" t="s">
        <v>99</v>
      </c>
      <c r="AD4034">
        <v>90900</v>
      </c>
      <c r="AE4034">
        <v>0</v>
      </c>
      <c r="AF4034" t="s">
        <v>705</v>
      </c>
      <c r="AG4034" t="s">
        <v>224</v>
      </c>
      <c r="AH4034" t="s">
        <v>115</v>
      </c>
      <c r="AJ4034">
        <v>12</v>
      </c>
      <c r="AK4034">
        <v>90900</v>
      </c>
      <c r="AL4034" s="3" t="s">
        <v>39596</v>
      </c>
      <c r="AM4034">
        <v>0</v>
      </c>
      <c r="AN4034">
        <v>0</v>
      </c>
      <c r="AO4034">
        <v>1</v>
      </c>
      <c r="AP4034">
        <v>1</v>
      </c>
      <c r="AQ4034">
        <v>1</v>
      </c>
      <c r="AR4034">
        <v>0</v>
      </c>
      <c r="AS4034">
        <v>1</v>
      </c>
      <c r="AT4034">
        <v>0</v>
      </c>
      <c r="AU4034">
        <v>0</v>
      </c>
      <c r="AV4034">
        <v>0</v>
      </c>
      <c r="AW4034">
        <v>0</v>
      </c>
      <c r="AX4034">
        <v>0</v>
      </c>
      <c r="AY4034">
        <v>0</v>
      </c>
      <c r="AZ4034" t="s">
        <v>1418</v>
      </c>
      <c r="BA4034" t="s">
        <v>24486</v>
      </c>
      <c r="BB4034">
        <v>35.728973000000003</v>
      </c>
      <c r="BC4034">
        <v>-80.345438999999999</v>
      </c>
      <c r="BD4034" t="s">
        <v>502</v>
      </c>
    </row>
    <row r="4035" spans="1:56" x14ac:dyDescent="0.25">
      <c r="A4035">
        <v>4402</v>
      </c>
      <c r="B4035">
        <v>2013</v>
      </c>
      <c r="C4035" t="s">
        <v>187</v>
      </c>
      <c r="D4035" t="s">
        <v>188</v>
      </c>
      <c r="F4035" t="s">
        <v>56</v>
      </c>
      <c r="G4035" s="1">
        <v>41314</v>
      </c>
      <c r="H4035">
        <v>2</v>
      </c>
      <c r="I4035" s="2">
        <v>0.67777777777777781</v>
      </c>
      <c r="J4035" t="s">
        <v>57</v>
      </c>
      <c r="K4035" t="s">
        <v>58</v>
      </c>
      <c r="L4035">
        <v>0</v>
      </c>
      <c r="M4035">
        <v>0</v>
      </c>
      <c r="N4035">
        <v>0</v>
      </c>
      <c r="O4035">
        <v>3</v>
      </c>
      <c r="P4035" t="s">
        <v>6132</v>
      </c>
      <c r="Q4035" t="s">
        <v>586</v>
      </c>
      <c r="R4035">
        <v>50</v>
      </c>
      <c r="S4035" t="s">
        <v>81</v>
      </c>
      <c r="T4035" t="s">
        <v>62</v>
      </c>
      <c r="U4035">
        <v>23</v>
      </c>
      <c r="V4035" t="s">
        <v>82</v>
      </c>
      <c r="W4035">
        <v>11755</v>
      </c>
      <c r="X4035" t="s">
        <v>64</v>
      </c>
      <c r="Y4035" t="s">
        <v>65</v>
      </c>
      <c r="Z4035" t="s">
        <v>144</v>
      </c>
      <c r="AA4035" t="s">
        <v>134</v>
      </c>
      <c r="AB4035">
        <v>7.6</v>
      </c>
      <c r="AC4035" t="s">
        <v>68</v>
      </c>
      <c r="AD4035">
        <v>510900</v>
      </c>
      <c r="AE4035">
        <v>15000</v>
      </c>
      <c r="AF4035" t="s">
        <v>404</v>
      </c>
      <c r="AG4035" t="s">
        <v>146</v>
      </c>
      <c r="AH4035" t="s">
        <v>147</v>
      </c>
      <c r="AJ4035">
        <v>23</v>
      </c>
      <c r="AK4035">
        <v>525900</v>
      </c>
      <c r="AL4035" s="3" t="s">
        <v>39612</v>
      </c>
      <c r="AM4035">
        <v>0</v>
      </c>
      <c r="AN4035">
        <v>0</v>
      </c>
      <c r="AO4035">
        <v>1</v>
      </c>
      <c r="AP4035">
        <v>0</v>
      </c>
      <c r="AQ4035">
        <v>1</v>
      </c>
      <c r="AR4035">
        <v>0</v>
      </c>
      <c r="AS4035">
        <v>1</v>
      </c>
      <c r="AT4035">
        <v>0</v>
      </c>
      <c r="AU4035">
        <v>0</v>
      </c>
      <c r="AV4035">
        <v>0</v>
      </c>
      <c r="AW4035">
        <v>0</v>
      </c>
      <c r="AX4035">
        <v>0</v>
      </c>
      <c r="AY4035">
        <v>0</v>
      </c>
      <c r="AZ4035" t="s">
        <v>900</v>
      </c>
      <c r="BA4035" t="s">
        <v>6133</v>
      </c>
      <c r="BB4035">
        <v>39.312533999999999</v>
      </c>
      <c r="BC4035">
        <v>-80.348466999999999</v>
      </c>
      <c r="BD4035" t="s">
        <v>6134</v>
      </c>
    </row>
    <row r="4036" spans="1:56" x14ac:dyDescent="0.25">
      <c r="A4036">
        <v>4403</v>
      </c>
      <c r="B4036">
        <v>2019</v>
      </c>
      <c r="C4036" t="s">
        <v>2485</v>
      </c>
      <c r="D4036" t="s">
        <v>2486</v>
      </c>
      <c r="F4036" t="s">
        <v>56</v>
      </c>
      <c r="G4036" s="1">
        <v>43748</v>
      </c>
      <c r="H4036">
        <v>10</v>
      </c>
      <c r="I4036" s="2">
        <v>0.45833333333333331</v>
      </c>
      <c r="J4036" t="s">
        <v>93</v>
      </c>
      <c r="K4036" t="s">
        <v>58</v>
      </c>
      <c r="L4036">
        <v>0</v>
      </c>
      <c r="M4036">
        <v>0</v>
      </c>
      <c r="N4036">
        <v>0</v>
      </c>
      <c r="O4036">
        <v>0</v>
      </c>
      <c r="P4036" t="s">
        <v>7552</v>
      </c>
      <c r="Q4036" t="s">
        <v>395</v>
      </c>
      <c r="R4036">
        <v>83</v>
      </c>
      <c r="S4036" t="s">
        <v>81</v>
      </c>
      <c r="T4036" t="s">
        <v>62</v>
      </c>
      <c r="U4036">
        <v>5</v>
      </c>
      <c r="V4036" t="s">
        <v>63</v>
      </c>
      <c r="W4036">
        <v>0</v>
      </c>
      <c r="X4036" t="s">
        <v>97</v>
      </c>
      <c r="Y4036" t="s">
        <v>65</v>
      </c>
      <c r="Z4036" t="s">
        <v>620</v>
      </c>
      <c r="AA4036" t="s">
        <v>67</v>
      </c>
      <c r="AC4036" t="s">
        <v>112</v>
      </c>
      <c r="AD4036">
        <v>20000</v>
      </c>
      <c r="AE4036">
        <v>268</v>
      </c>
      <c r="AF4036" t="s">
        <v>1554</v>
      </c>
      <c r="AG4036" t="s">
        <v>1530</v>
      </c>
      <c r="AH4036" t="s">
        <v>147</v>
      </c>
      <c r="AJ4036">
        <v>5</v>
      </c>
      <c r="AK4036">
        <v>20268</v>
      </c>
      <c r="AL4036" s="3" t="s">
        <v>39602</v>
      </c>
      <c r="AM4036">
        <v>0</v>
      </c>
      <c r="AN4036">
        <v>0</v>
      </c>
      <c r="AO4036">
        <v>1</v>
      </c>
      <c r="AP4036">
        <v>0</v>
      </c>
      <c r="AQ4036">
        <v>1</v>
      </c>
      <c r="AR4036">
        <v>0</v>
      </c>
      <c r="AS4036">
        <v>1</v>
      </c>
      <c r="AT4036">
        <v>0</v>
      </c>
      <c r="AU4036">
        <v>0</v>
      </c>
      <c r="AV4036">
        <v>0</v>
      </c>
      <c r="AW4036">
        <v>0</v>
      </c>
      <c r="AX4036">
        <v>0</v>
      </c>
      <c r="AY4036">
        <v>0</v>
      </c>
      <c r="AZ4036" t="s">
        <v>7552</v>
      </c>
      <c r="BA4036" t="s">
        <v>30205</v>
      </c>
      <c r="BB4036">
        <v>25.870208000000002</v>
      </c>
      <c r="BC4036">
        <v>-80.352643999999998</v>
      </c>
      <c r="BD4036" t="s">
        <v>75</v>
      </c>
    </row>
    <row r="4037" spans="1:56" x14ac:dyDescent="0.25">
      <c r="A4037">
        <v>4404</v>
      </c>
      <c r="B4037">
        <v>2012</v>
      </c>
      <c r="C4037" t="s">
        <v>322</v>
      </c>
      <c r="D4037" t="s">
        <v>323</v>
      </c>
      <c r="F4037" t="s">
        <v>56</v>
      </c>
      <c r="G4037" s="1">
        <v>41188</v>
      </c>
      <c r="H4037">
        <v>10</v>
      </c>
      <c r="I4037" s="2">
        <v>0.57361111111111107</v>
      </c>
      <c r="J4037" t="s">
        <v>57</v>
      </c>
      <c r="K4037" t="s">
        <v>142</v>
      </c>
      <c r="L4037">
        <v>0</v>
      </c>
      <c r="M4037">
        <v>0</v>
      </c>
      <c r="N4037">
        <v>0</v>
      </c>
      <c r="O4037">
        <v>0</v>
      </c>
      <c r="P4037" t="s">
        <v>4684</v>
      </c>
      <c r="Q4037" t="s">
        <v>395</v>
      </c>
      <c r="R4037">
        <v>91</v>
      </c>
      <c r="S4037" t="s">
        <v>81</v>
      </c>
      <c r="T4037" t="s">
        <v>355</v>
      </c>
      <c r="U4037">
        <v>79</v>
      </c>
      <c r="V4037" t="s">
        <v>190</v>
      </c>
      <c r="W4037">
        <v>0</v>
      </c>
      <c r="X4037" t="s">
        <v>270</v>
      </c>
      <c r="Y4037" t="s">
        <v>65</v>
      </c>
      <c r="Z4037" t="s">
        <v>144</v>
      </c>
      <c r="AA4037" t="s">
        <v>85</v>
      </c>
      <c r="AC4037" t="s">
        <v>68</v>
      </c>
      <c r="AD4037">
        <v>20000</v>
      </c>
      <c r="AE4037">
        <v>0</v>
      </c>
      <c r="AF4037" t="s">
        <v>158</v>
      </c>
      <c r="AG4037" t="s">
        <v>146</v>
      </c>
      <c r="AH4037" t="s">
        <v>147</v>
      </c>
      <c r="AJ4037">
        <v>79</v>
      </c>
      <c r="AK4037">
        <v>20000</v>
      </c>
      <c r="AL4037" s="3" t="s">
        <v>39594</v>
      </c>
      <c r="AM4037">
        <v>0</v>
      </c>
      <c r="AN4037">
        <v>0</v>
      </c>
      <c r="AO4037">
        <v>1</v>
      </c>
      <c r="AP4037">
        <v>0</v>
      </c>
      <c r="AQ4037">
        <v>1</v>
      </c>
      <c r="AR4037">
        <v>1</v>
      </c>
      <c r="AS4037">
        <v>2</v>
      </c>
      <c r="AT4037">
        <v>0</v>
      </c>
      <c r="AU4037">
        <v>0</v>
      </c>
      <c r="AV4037">
        <v>0</v>
      </c>
      <c r="AW4037">
        <v>0</v>
      </c>
      <c r="AX4037">
        <v>0</v>
      </c>
      <c r="AY4037">
        <v>0</v>
      </c>
      <c r="AZ4037" t="s">
        <v>4651</v>
      </c>
      <c r="BA4037" t="s">
        <v>4685</v>
      </c>
      <c r="BB4037">
        <v>26.944284</v>
      </c>
      <c r="BC4037">
        <v>-80.354532000000006</v>
      </c>
      <c r="BD4037" t="s">
        <v>1526</v>
      </c>
    </row>
    <row r="4038" spans="1:56" x14ac:dyDescent="0.25">
      <c r="A4038">
        <v>4405</v>
      </c>
      <c r="B4038">
        <v>2012</v>
      </c>
      <c r="C4038" t="s">
        <v>187</v>
      </c>
      <c r="D4038" t="s">
        <v>188</v>
      </c>
      <c r="E4038" t="s">
        <v>322</v>
      </c>
      <c r="F4038" t="s">
        <v>323</v>
      </c>
      <c r="G4038" s="1">
        <v>41188</v>
      </c>
      <c r="H4038">
        <v>10</v>
      </c>
      <c r="I4038" s="2">
        <v>0.57291666666666663</v>
      </c>
      <c r="J4038" t="s">
        <v>57</v>
      </c>
      <c r="K4038" t="s">
        <v>142</v>
      </c>
      <c r="L4038">
        <v>0</v>
      </c>
      <c r="M4038">
        <v>0</v>
      </c>
      <c r="N4038">
        <v>0</v>
      </c>
      <c r="O4038">
        <v>0</v>
      </c>
      <c r="P4038" t="s">
        <v>4686</v>
      </c>
      <c r="Q4038" t="s">
        <v>395</v>
      </c>
      <c r="R4038">
        <v>88</v>
      </c>
      <c r="S4038" t="s">
        <v>81</v>
      </c>
      <c r="T4038" t="s">
        <v>62</v>
      </c>
      <c r="U4038">
        <v>0</v>
      </c>
      <c r="V4038" t="s">
        <v>63</v>
      </c>
      <c r="W4038">
        <v>0</v>
      </c>
      <c r="Z4038" t="s">
        <v>144</v>
      </c>
      <c r="AA4038" t="s">
        <v>85</v>
      </c>
      <c r="AB4038">
        <v>8.3000000000000007</v>
      </c>
      <c r="AC4038" t="s">
        <v>68</v>
      </c>
      <c r="AD4038">
        <v>0</v>
      </c>
      <c r="AE4038">
        <v>0</v>
      </c>
      <c r="AF4038" t="s">
        <v>158</v>
      </c>
      <c r="AG4038" t="s">
        <v>146</v>
      </c>
      <c r="AH4038" t="s">
        <v>147</v>
      </c>
      <c r="AJ4038">
        <v>79</v>
      </c>
      <c r="AK4038">
        <v>20000</v>
      </c>
      <c r="AL4038" s="3" t="s">
        <v>39594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>
        <v>0</v>
      </c>
      <c r="AS4038">
        <v>1</v>
      </c>
      <c r="AT4038">
        <v>0</v>
      </c>
      <c r="AU4038">
        <v>0</v>
      </c>
      <c r="AV4038">
        <v>0</v>
      </c>
      <c r="AW4038">
        <v>0</v>
      </c>
      <c r="AX4038">
        <v>0</v>
      </c>
      <c r="AY4038">
        <v>0</v>
      </c>
      <c r="AZ4038" t="s">
        <v>4651</v>
      </c>
      <c r="BA4038" t="s">
        <v>4687</v>
      </c>
      <c r="BB4038">
        <v>26.944368999999998</v>
      </c>
      <c r="BC4038">
        <v>-80.354685000000003</v>
      </c>
      <c r="BD4038" t="s">
        <v>1526</v>
      </c>
    </row>
    <row r="4039" spans="1:56" x14ac:dyDescent="0.25">
      <c r="A4039">
        <v>4406</v>
      </c>
      <c r="B4039">
        <v>2022</v>
      </c>
      <c r="C4039" t="s">
        <v>2485</v>
      </c>
      <c r="D4039" t="s">
        <v>2486</v>
      </c>
      <c r="F4039" t="s">
        <v>56</v>
      </c>
      <c r="G4039" s="1">
        <v>44916</v>
      </c>
      <c r="H4039">
        <v>12</v>
      </c>
      <c r="I4039" s="2">
        <v>0.1875</v>
      </c>
      <c r="J4039" t="s">
        <v>93</v>
      </c>
      <c r="K4039" t="s">
        <v>58</v>
      </c>
      <c r="L4039">
        <v>0</v>
      </c>
      <c r="M4039">
        <v>0</v>
      </c>
      <c r="N4039">
        <v>0</v>
      </c>
      <c r="O4039">
        <v>0</v>
      </c>
      <c r="P4039" t="s">
        <v>11022</v>
      </c>
      <c r="Q4039" t="s">
        <v>395</v>
      </c>
      <c r="R4039">
        <v>65</v>
      </c>
      <c r="S4039" t="s">
        <v>61</v>
      </c>
      <c r="T4039" t="s">
        <v>62</v>
      </c>
      <c r="U4039">
        <v>27</v>
      </c>
      <c r="V4039" t="s">
        <v>63</v>
      </c>
      <c r="W4039">
        <v>4986</v>
      </c>
      <c r="X4039" t="s">
        <v>64</v>
      </c>
      <c r="Y4039" t="s">
        <v>65</v>
      </c>
      <c r="Z4039" t="s">
        <v>7261</v>
      </c>
      <c r="AA4039" t="s">
        <v>85</v>
      </c>
      <c r="AB4039">
        <v>2.4500000000000002</v>
      </c>
      <c r="AC4039" t="s">
        <v>68</v>
      </c>
      <c r="AD4039">
        <v>6000</v>
      </c>
      <c r="AE4039">
        <v>16289</v>
      </c>
      <c r="AF4039" t="s">
        <v>4432</v>
      </c>
      <c r="AG4039" t="s">
        <v>2562</v>
      </c>
      <c r="AH4039" t="s">
        <v>126</v>
      </c>
      <c r="AJ4039">
        <v>27</v>
      </c>
      <c r="AK4039">
        <v>22289</v>
      </c>
      <c r="AL4039" s="3" t="s">
        <v>39611</v>
      </c>
      <c r="AM4039">
        <v>0</v>
      </c>
      <c r="AN4039">
        <v>0</v>
      </c>
      <c r="AO4039">
        <v>1</v>
      </c>
      <c r="AP4039">
        <v>0</v>
      </c>
      <c r="AQ4039">
        <v>1</v>
      </c>
      <c r="AR4039">
        <v>0</v>
      </c>
      <c r="AS4039">
        <v>1</v>
      </c>
      <c r="AT4039">
        <v>0</v>
      </c>
      <c r="AU4039">
        <v>0</v>
      </c>
      <c r="AV4039">
        <v>0</v>
      </c>
      <c r="AW4039">
        <v>0</v>
      </c>
      <c r="AX4039">
        <v>0</v>
      </c>
      <c r="AY4039">
        <v>0</v>
      </c>
      <c r="AZ4039" t="s">
        <v>11023</v>
      </c>
      <c r="BA4039" t="s">
        <v>39244</v>
      </c>
      <c r="BB4039">
        <v>27.527341</v>
      </c>
      <c r="BC4039">
        <v>-80.355468000000002</v>
      </c>
      <c r="BD4039" t="s">
        <v>75</v>
      </c>
    </row>
    <row r="4040" spans="1:56" x14ac:dyDescent="0.25">
      <c r="A4040">
        <v>4407</v>
      </c>
      <c r="B4040">
        <v>2014</v>
      </c>
      <c r="C4040" t="s">
        <v>2485</v>
      </c>
      <c r="D4040" t="s">
        <v>2486</v>
      </c>
      <c r="F4040" t="s">
        <v>56</v>
      </c>
      <c r="G4040" s="1">
        <v>41933</v>
      </c>
      <c r="H4040">
        <v>10</v>
      </c>
      <c r="I4040" s="2">
        <v>7.2916666666666671E-2</v>
      </c>
      <c r="J4040" t="s">
        <v>93</v>
      </c>
      <c r="K4040" t="s">
        <v>58</v>
      </c>
      <c r="L4040">
        <v>0</v>
      </c>
      <c r="M4040">
        <v>0</v>
      </c>
      <c r="N4040">
        <v>0</v>
      </c>
      <c r="O4040">
        <v>0</v>
      </c>
      <c r="P4040" t="s">
        <v>13016</v>
      </c>
      <c r="Q4040" t="s">
        <v>395</v>
      </c>
      <c r="R4040">
        <v>77</v>
      </c>
      <c r="S4040" t="s">
        <v>61</v>
      </c>
      <c r="T4040" t="s">
        <v>62</v>
      </c>
      <c r="U4040">
        <v>8</v>
      </c>
      <c r="V4040" t="s">
        <v>63</v>
      </c>
      <c r="W4040">
        <v>0</v>
      </c>
      <c r="X4040" t="s">
        <v>97</v>
      </c>
      <c r="Y4040" t="s">
        <v>65</v>
      </c>
      <c r="Z4040" t="s">
        <v>13017</v>
      </c>
      <c r="AA4040" t="s">
        <v>67</v>
      </c>
      <c r="AC4040" t="s">
        <v>112</v>
      </c>
      <c r="AD4040">
        <v>10373</v>
      </c>
      <c r="AE4040">
        <v>3841</v>
      </c>
      <c r="AF4040" t="s">
        <v>216</v>
      </c>
      <c r="AG4040" t="s">
        <v>70</v>
      </c>
      <c r="AH4040" t="s">
        <v>71</v>
      </c>
      <c r="AJ4040">
        <v>8</v>
      </c>
      <c r="AK4040">
        <v>14214</v>
      </c>
      <c r="AL4040" s="3" t="s">
        <v>39602</v>
      </c>
      <c r="AM4040">
        <v>0</v>
      </c>
      <c r="AN4040">
        <v>0</v>
      </c>
      <c r="AO4040">
        <v>1</v>
      </c>
      <c r="AP4040">
        <v>0</v>
      </c>
      <c r="AQ4040">
        <v>1</v>
      </c>
      <c r="AR4040">
        <v>0</v>
      </c>
      <c r="AS4040">
        <v>1</v>
      </c>
      <c r="AT4040">
        <v>0</v>
      </c>
      <c r="AU4040">
        <v>0</v>
      </c>
      <c r="AV4040">
        <v>0</v>
      </c>
      <c r="AW4040">
        <v>0</v>
      </c>
      <c r="AX4040">
        <v>0</v>
      </c>
      <c r="AY4040">
        <v>0</v>
      </c>
      <c r="AZ4040" t="s">
        <v>7552</v>
      </c>
      <c r="BA4040" t="s">
        <v>13018</v>
      </c>
      <c r="BB4040">
        <v>25.880051000000002</v>
      </c>
      <c r="BC4040">
        <v>-80.366243999999995</v>
      </c>
      <c r="BD4040" t="s">
        <v>75</v>
      </c>
    </row>
    <row r="4041" spans="1:56" x14ac:dyDescent="0.25">
      <c r="A4041">
        <v>4408</v>
      </c>
      <c r="B4041">
        <v>2014</v>
      </c>
      <c r="C4041" t="s">
        <v>2485</v>
      </c>
      <c r="D4041" t="s">
        <v>2486</v>
      </c>
      <c r="F4041" t="s">
        <v>56</v>
      </c>
      <c r="G4041" s="1">
        <v>41744</v>
      </c>
      <c r="H4041">
        <v>4</v>
      </c>
      <c r="I4041" s="2">
        <v>0.26041666666666669</v>
      </c>
      <c r="J4041" t="s">
        <v>93</v>
      </c>
      <c r="K4041" t="s">
        <v>782</v>
      </c>
      <c r="L4041">
        <v>0</v>
      </c>
      <c r="M4041">
        <v>0</v>
      </c>
      <c r="N4041">
        <v>0</v>
      </c>
      <c r="O4041">
        <v>0</v>
      </c>
      <c r="P4041" t="s">
        <v>11022</v>
      </c>
      <c r="Q4041" t="s">
        <v>395</v>
      </c>
      <c r="R4041">
        <v>68</v>
      </c>
      <c r="S4041" t="s">
        <v>61</v>
      </c>
      <c r="T4041" t="s">
        <v>62</v>
      </c>
      <c r="U4041">
        <v>2</v>
      </c>
      <c r="V4041" t="s">
        <v>190</v>
      </c>
      <c r="W4041">
        <v>0</v>
      </c>
      <c r="X4041" t="s">
        <v>288</v>
      </c>
      <c r="Y4041" t="s">
        <v>289</v>
      </c>
      <c r="Z4041" t="s">
        <v>94</v>
      </c>
      <c r="AA4041" t="s">
        <v>134</v>
      </c>
      <c r="AB4041">
        <v>51</v>
      </c>
      <c r="AC4041" t="s">
        <v>68</v>
      </c>
      <c r="AD4041">
        <v>10000</v>
      </c>
      <c r="AE4041">
        <v>0</v>
      </c>
      <c r="AF4041" t="s">
        <v>1242</v>
      </c>
      <c r="AG4041" t="s">
        <v>612</v>
      </c>
      <c r="AH4041" t="s">
        <v>115</v>
      </c>
      <c r="AJ4041">
        <v>9</v>
      </c>
      <c r="AK4041">
        <v>25000</v>
      </c>
      <c r="AL4041" s="3" t="s">
        <v>39611</v>
      </c>
      <c r="AM4041">
        <v>0</v>
      </c>
      <c r="AN4041">
        <v>0</v>
      </c>
      <c r="AO4041">
        <v>1</v>
      </c>
      <c r="AP4041">
        <v>0</v>
      </c>
      <c r="AQ4041">
        <v>1</v>
      </c>
      <c r="AR4041">
        <v>0</v>
      </c>
      <c r="AS4041">
        <v>1</v>
      </c>
      <c r="AT4041">
        <v>0</v>
      </c>
      <c r="AU4041">
        <v>0</v>
      </c>
      <c r="AV4041">
        <v>0</v>
      </c>
      <c r="AW4041">
        <v>0</v>
      </c>
      <c r="AX4041">
        <v>0</v>
      </c>
      <c r="AY4041">
        <v>0</v>
      </c>
      <c r="AZ4041" t="s">
        <v>11023</v>
      </c>
      <c r="BA4041" t="s">
        <v>11024</v>
      </c>
      <c r="BB4041">
        <v>27.394589</v>
      </c>
      <c r="BC4041">
        <v>-80.369327999999996</v>
      </c>
      <c r="BD4041" t="s">
        <v>75</v>
      </c>
    </row>
    <row r="4042" spans="1:56" x14ac:dyDescent="0.25">
      <c r="A4042">
        <v>4409</v>
      </c>
      <c r="B4042">
        <v>2014</v>
      </c>
      <c r="C4042" t="s">
        <v>2485</v>
      </c>
      <c r="D4042" t="s">
        <v>2486</v>
      </c>
      <c r="F4042" t="s">
        <v>56</v>
      </c>
      <c r="G4042" s="1">
        <v>41744</v>
      </c>
      <c r="H4042">
        <v>4</v>
      </c>
      <c r="I4042" s="2">
        <v>0.26041666666666669</v>
      </c>
      <c r="J4042" t="s">
        <v>93</v>
      </c>
      <c r="K4042" t="s">
        <v>782</v>
      </c>
      <c r="L4042">
        <v>0</v>
      </c>
      <c r="M4042">
        <v>0</v>
      </c>
      <c r="N4042">
        <v>0</v>
      </c>
      <c r="O4042">
        <v>0</v>
      </c>
      <c r="P4042" t="s">
        <v>11022</v>
      </c>
      <c r="Q4042" t="s">
        <v>395</v>
      </c>
      <c r="R4042">
        <v>68</v>
      </c>
      <c r="S4042" t="s">
        <v>61</v>
      </c>
      <c r="T4042" t="s">
        <v>62</v>
      </c>
      <c r="U4042">
        <v>9</v>
      </c>
      <c r="V4042" t="s">
        <v>190</v>
      </c>
      <c r="W4042">
        <v>161</v>
      </c>
      <c r="X4042" t="s">
        <v>64</v>
      </c>
      <c r="Y4042" t="s">
        <v>65</v>
      </c>
      <c r="Z4042" t="s">
        <v>94</v>
      </c>
      <c r="AA4042" t="s">
        <v>134</v>
      </c>
      <c r="AB4042">
        <v>51</v>
      </c>
      <c r="AC4042" t="s">
        <v>68</v>
      </c>
      <c r="AD4042">
        <v>15000</v>
      </c>
      <c r="AE4042">
        <v>0</v>
      </c>
      <c r="AF4042" t="s">
        <v>1242</v>
      </c>
      <c r="AG4042" t="s">
        <v>612</v>
      </c>
      <c r="AH4042" t="s">
        <v>115</v>
      </c>
      <c r="AJ4042">
        <v>9</v>
      </c>
      <c r="AK4042">
        <v>25000</v>
      </c>
      <c r="AL4042" s="3" t="s">
        <v>39611</v>
      </c>
      <c r="AM4042">
        <v>0</v>
      </c>
      <c r="AN4042">
        <v>0</v>
      </c>
      <c r="AO4042">
        <v>1</v>
      </c>
      <c r="AP4042">
        <v>0</v>
      </c>
      <c r="AQ4042">
        <v>1</v>
      </c>
      <c r="AR4042">
        <v>0</v>
      </c>
      <c r="AS4042">
        <v>3</v>
      </c>
      <c r="AT4042">
        <v>0</v>
      </c>
      <c r="AU4042">
        <v>0</v>
      </c>
      <c r="AV4042">
        <v>0</v>
      </c>
      <c r="AW4042">
        <v>0</v>
      </c>
      <c r="AX4042">
        <v>0</v>
      </c>
      <c r="AY4042">
        <v>0</v>
      </c>
      <c r="AZ4042" t="s">
        <v>11023</v>
      </c>
      <c r="BA4042" t="s">
        <v>11025</v>
      </c>
      <c r="BB4042">
        <v>27.394589</v>
      </c>
      <c r="BC4042">
        <v>-80.369327999999996</v>
      </c>
      <c r="BD4042" t="s">
        <v>75</v>
      </c>
    </row>
    <row r="4043" spans="1:56" x14ac:dyDescent="0.25">
      <c r="A4043">
        <v>4410</v>
      </c>
      <c r="B4043">
        <v>2018</v>
      </c>
      <c r="C4043" t="s">
        <v>187</v>
      </c>
      <c r="D4043" t="s">
        <v>188</v>
      </c>
      <c r="F4043" t="s">
        <v>56</v>
      </c>
      <c r="G4043" s="1">
        <v>43398</v>
      </c>
      <c r="H4043">
        <v>10</v>
      </c>
      <c r="I4043" s="2">
        <v>0.68819444444444444</v>
      </c>
      <c r="J4043" t="s">
        <v>57</v>
      </c>
      <c r="K4043" t="s">
        <v>58</v>
      </c>
      <c r="L4043">
        <v>0</v>
      </c>
      <c r="M4043">
        <v>0</v>
      </c>
      <c r="N4043">
        <v>0</v>
      </c>
      <c r="O4043">
        <v>0</v>
      </c>
      <c r="P4043" t="s">
        <v>26856</v>
      </c>
      <c r="Q4043" t="s">
        <v>702</v>
      </c>
      <c r="R4043">
        <v>46</v>
      </c>
      <c r="S4043" t="s">
        <v>81</v>
      </c>
      <c r="T4043" t="s">
        <v>355</v>
      </c>
      <c r="U4043">
        <v>7</v>
      </c>
      <c r="V4043" t="s">
        <v>82</v>
      </c>
      <c r="W4043">
        <v>0</v>
      </c>
      <c r="X4043" t="s">
        <v>97</v>
      </c>
      <c r="Y4043" t="s">
        <v>65</v>
      </c>
      <c r="Z4043" t="s">
        <v>26857</v>
      </c>
      <c r="AA4043" t="s">
        <v>111</v>
      </c>
      <c r="AB4043">
        <v>0</v>
      </c>
      <c r="AC4043" t="s">
        <v>99</v>
      </c>
      <c r="AD4043">
        <v>11116</v>
      </c>
      <c r="AE4043">
        <v>294</v>
      </c>
      <c r="AF4043" t="s">
        <v>581</v>
      </c>
      <c r="AG4043" t="s">
        <v>256</v>
      </c>
      <c r="AH4043" t="s">
        <v>71</v>
      </c>
      <c r="AJ4043">
        <v>7</v>
      </c>
      <c r="AK4043">
        <v>11410</v>
      </c>
      <c r="AL4043" s="3" t="s">
        <v>39613</v>
      </c>
      <c r="AM4043">
        <v>0</v>
      </c>
      <c r="AN4043">
        <v>0</v>
      </c>
      <c r="AO4043">
        <v>1</v>
      </c>
      <c r="AP4043">
        <v>0</v>
      </c>
      <c r="AQ4043">
        <v>1</v>
      </c>
      <c r="AR4043">
        <v>0</v>
      </c>
      <c r="AS4043">
        <v>1</v>
      </c>
      <c r="AT4043">
        <v>0</v>
      </c>
      <c r="AU4043">
        <v>0</v>
      </c>
      <c r="AV4043">
        <v>0</v>
      </c>
      <c r="AW4043">
        <v>0</v>
      </c>
      <c r="AX4043">
        <v>0</v>
      </c>
      <c r="AY4043">
        <v>0</v>
      </c>
      <c r="AZ4043" t="s">
        <v>1531</v>
      </c>
      <c r="BA4043" t="s">
        <v>26858</v>
      </c>
      <c r="BB4043">
        <v>40.963718999999998</v>
      </c>
      <c r="BC4043">
        <v>-80.369478000000001</v>
      </c>
      <c r="BD4043" t="s">
        <v>3096</v>
      </c>
    </row>
    <row r="4044" spans="1:56" x14ac:dyDescent="0.25">
      <c r="A4044">
        <v>4411</v>
      </c>
      <c r="B4044">
        <v>2022</v>
      </c>
      <c r="C4044" t="s">
        <v>104</v>
      </c>
      <c r="D4044" t="s">
        <v>105</v>
      </c>
      <c r="F4044" t="s">
        <v>56</v>
      </c>
      <c r="G4044" s="1">
        <v>44615</v>
      </c>
      <c r="H4044">
        <v>2</v>
      </c>
      <c r="I4044" s="2">
        <v>0.89930555555555558</v>
      </c>
      <c r="J4044" t="s">
        <v>57</v>
      </c>
      <c r="K4044" t="s">
        <v>58</v>
      </c>
      <c r="L4044">
        <v>5</v>
      </c>
      <c r="M4044">
        <v>0</v>
      </c>
      <c r="N4044">
        <v>0</v>
      </c>
      <c r="O4044">
        <v>0</v>
      </c>
      <c r="P4044" t="s">
        <v>26759</v>
      </c>
      <c r="Q4044" t="s">
        <v>702</v>
      </c>
      <c r="R4044">
        <v>72</v>
      </c>
      <c r="S4044" t="s">
        <v>61</v>
      </c>
      <c r="T4044" t="s">
        <v>355</v>
      </c>
      <c r="U4044">
        <v>7</v>
      </c>
      <c r="V4044" t="s">
        <v>82</v>
      </c>
      <c r="W4044">
        <v>11542</v>
      </c>
      <c r="X4044" t="s">
        <v>64</v>
      </c>
      <c r="Y4044" t="s">
        <v>65</v>
      </c>
      <c r="Z4044" t="s">
        <v>36952</v>
      </c>
      <c r="AA4044" t="s">
        <v>157</v>
      </c>
      <c r="AB4044">
        <v>61</v>
      </c>
      <c r="AC4044" t="s">
        <v>68</v>
      </c>
      <c r="AD4044">
        <v>311678</v>
      </c>
      <c r="AE4044">
        <v>19576</v>
      </c>
      <c r="AF4044" t="s">
        <v>135</v>
      </c>
      <c r="AG4044" t="s">
        <v>136</v>
      </c>
      <c r="AH4044" t="s">
        <v>115</v>
      </c>
      <c r="AJ4044">
        <v>7</v>
      </c>
      <c r="AK4044">
        <v>331254</v>
      </c>
      <c r="AL4044" s="3" t="s">
        <v>39607</v>
      </c>
      <c r="AM4044">
        <v>0</v>
      </c>
      <c r="AN4044">
        <v>0</v>
      </c>
      <c r="AO4044">
        <v>1</v>
      </c>
      <c r="AP4044">
        <v>0</v>
      </c>
      <c r="AQ4044">
        <v>1</v>
      </c>
      <c r="AR4044">
        <v>0</v>
      </c>
      <c r="AS4044">
        <v>1</v>
      </c>
      <c r="AT4044">
        <v>0</v>
      </c>
      <c r="AU4044">
        <v>0</v>
      </c>
      <c r="AV4044">
        <v>0</v>
      </c>
      <c r="AW4044">
        <v>0</v>
      </c>
      <c r="AX4044">
        <v>0</v>
      </c>
      <c r="AY4044">
        <v>0</v>
      </c>
      <c r="AZ4044" t="s">
        <v>2268</v>
      </c>
      <c r="BA4044" t="s">
        <v>36953</v>
      </c>
      <c r="BB4044">
        <v>40.818634000000003</v>
      </c>
      <c r="BC4044">
        <v>-80.370024999999998</v>
      </c>
      <c r="BD4044" t="s">
        <v>1965</v>
      </c>
    </row>
    <row r="4045" spans="1:56" x14ac:dyDescent="0.25">
      <c r="A4045">
        <v>4412</v>
      </c>
      <c r="B4045">
        <v>2022</v>
      </c>
      <c r="C4045" t="s">
        <v>2485</v>
      </c>
      <c r="D4045" t="s">
        <v>2486</v>
      </c>
      <c r="F4045" t="s">
        <v>56</v>
      </c>
      <c r="G4045" s="1">
        <v>44808</v>
      </c>
      <c r="H4045">
        <v>9</v>
      </c>
      <c r="I4045" s="2">
        <v>0.22222222222222221</v>
      </c>
      <c r="J4045" t="s">
        <v>93</v>
      </c>
      <c r="K4045" t="s">
        <v>142</v>
      </c>
      <c r="L4045">
        <v>1</v>
      </c>
      <c r="M4045">
        <v>0</v>
      </c>
      <c r="N4045">
        <v>0</v>
      </c>
      <c r="O4045">
        <v>0</v>
      </c>
      <c r="P4045" t="s">
        <v>31396</v>
      </c>
      <c r="Q4045" t="s">
        <v>395</v>
      </c>
      <c r="R4045">
        <v>72</v>
      </c>
      <c r="S4045" t="s">
        <v>61</v>
      </c>
      <c r="T4045" t="s">
        <v>62</v>
      </c>
      <c r="U4045">
        <v>51</v>
      </c>
      <c r="V4045" t="s">
        <v>190</v>
      </c>
      <c r="W4045">
        <v>6635</v>
      </c>
      <c r="X4045" t="s">
        <v>64</v>
      </c>
      <c r="Y4045" t="s">
        <v>65</v>
      </c>
      <c r="Z4045" t="s">
        <v>144</v>
      </c>
      <c r="AA4045" t="s">
        <v>85</v>
      </c>
      <c r="AB4045">
        <v>2.4500000000000002</v>
      </c>
      <c r="AC4045" t="s">
        <v>68</v>
      </c>
      <c r="AD4045">
        <v>5167</v>
      </c>
      <c r="AE4045">
        <v>23643</v>
      </c>
      <c r="AF4045" t="s">
        <v>272</v>
      </c>
      <c r="AG4045" t="s">
        <v>146</v>
      </c>
      <c r="AH4045" t="s">
        <v>147</v>
      </c>
      <c r="AJ4045">
        <v>51</v>
      </c>
      <c r="AK4045">
        <v>28810</v>
      </c>
      <c r="AL4045" s="3" t="s">
        <v>39614</v>
      </c>
      <c r="AM4045">
        <v>0</v>
      </c>
      <c r="AN4045">
        <v>0</v>
      </c>
      <c r="AO4045">
        <v>2</v>
      </c>
      <c r="AP4045">
        <v>0</v>
      </c>
      <c r="AQ4045">
        <v>1</v>
      </c>
      <c r="AR4045">
        <v>0</v>
      </c>
      <c r="AS4045">
        <v>1</v>
      </c>
      <c r="AT4045">
        <v>0</v>
      </c>
      <c r="AU4045">
        <v>0</v>
      </c>
      <c r="AV4045">
        <v>0</v>
      </c>
      <c r="AW4045">
        <v>0</v>
      </c>
      <c r="AX4045">
        <v>0</v>
      </c>
      <c r="AY4045">
        <v>0</v>
      </c>
      <c r="AZ4045" t="s">
        <v>31397</v>
      </c>
      <c r="BA4045" t="s">
        <v>38406</v>
      </c>
      <c r="BB4045">
        <v>27.565389</v>
      </c>
      <c r="BC4045">
        <v>-80.371178</v>
      </c>
      <c r="BD4045" t="s">
        <v>75</v>
      </c>
    </row>
    <row r="4046" spans="1:56" x14ac:dyDescent="0.25">
      <c r="A4046">
        <v>4413</v>
      </c>
      <c r="B4046">
        <v>2021</v>
      </c>
      <c r="C4046" t="s">
        <v>2485</v>
      </c>
      <c r="D4046" t="s">
        <v>2486</v>
      </c>
      <c r="F4046" t="s">
        <v>56</v>
      </c>
      <c r="G4046" s="1">
        <v>44224</v>
      </c>
      <c r="H4046">
        <v>1</v>
      </c>
      <c r="I4046" s="2">
        <v>0.9375</v>
      </c>
      <c r="J4046" t="s">
        <v>57</v>
      </c>
      <c r="K4046" t="s">
        <v>782</v>
      </c>
      <c r="L4046">
        <v>0</v>
      </c>
      <c r="M4046">
        <v>0</v>
      </c>
      <c r="N4046">
        <v>0</v>
      </c>
      <c r="O4046">
        <v>0</v>
      </c>
      <c r="P4046" t="s">
        <v>7552</v>
      </c>
      <c r="Q4046" t="s">
        <v>395</v>
      </c>
      <c r="R4046">
        <v>57</v>
      </c>
      <c r="S4046" t="s">
        <v>61</v>
      </c>
      <c r="T4046" t="s">
        <v>62</v>
      </c>
      <c r="U4046">
        <v>0</v>
      </c>
      <c r="V4046" t="s">
        <v>63</v>
      </c>
      <c r="W4046">
        <v>0</v>
      </c>
      <c r="X4046" t="s">
        <v>336</v>
      </c>
      <c r="Y4046" t="s">
        <v>289</v>
      </c>
      <c r="Z4046" t="s">
        <v>33912</v>
      </c>
      <c r="AA4046" t="s">
        <v>67</v>
      </c>
      <c r="AC4046" t="s">
        <v>112</v>
      </c>
      <c r="AD4046">
        <v>0</v>
      </c>
      <c r="AE4046">
        <v>0</v>
      </c>
      <c r="AF4046" t="s">
        <v>209</v>
      </c>
      <c r="AG4046" t="s">
        <v>166</v>
      </c>
      <c r="AH4046" t="s">
        <v>115</v>
      </c>
      <c r="AJ4046">
        <v>4</v>
      </c>
      <c r="AK4046">
        <v>19774</v>
      </c>
      <c r="AL4046" s="3" t="s">
        <v>39602</v>
      </c>
      <c r="AM4046">
        <v>0</v>
      </c>
      <c r="AN4046">
        <v>0</v>
      </c>
      <c r="AO4046">
        <v>0</v>
      </c>
      <c r="AP4046">
        <v>0</v>
      </c>
      <c r="AQ4046">
        <v>0</v>
      </c>
      <c r="AR4046">
        <v>0</v>
      </c>
      <c r="AS4046">
        <v>1</v>
      </c>
      <c r="AT4046">
        <v>0</v>
      </c>
      <c r="AU4046">
        <v>0</v>
      </c>
      <c r="AV4046">
        <v>0</v>
      </c>
      <c r="AW4046">
        <v>0</v>
      </c>
      <c r="AX4046">
        <v>0</v>
      </c>
      <c r="AY4046">
        <v>0</v>
      </c>
      <c r="AZ4046" t="s">
        <v>7552</v>
      </c>
      <c r="BA4046" t="s">
        <v>33913</v>
      </c>
      <c r="BB4046">
        <v>25.876977</v>
      </c>
      <c r="BC4046">
        <v>-80.373771000000005</v>
      </c>
      <c r="BD4046" t="s">
        <v>75</v>
      </c>
    </row>
    <row r="4047" spans="1:56" x14ac:dyDescent="0.25">
      <c r="A4047">
        <v>4414</v>
      </c>
      <c r="B4047">
        <v>2021</v>
      </c>
      <c r="C4047" t="s">
        <v>2485</v>
      </c>
      <c r="D4047" t="s">
        <v>2486</v>
      </c>
      <c r="F4047" t="s">
        <v>56</v>
      </c>
      <c r="G4047" s="1">
        <v>44224</v>
      </c>
      <c r="H4047">
        <v>1</v>
      </c>
      <c r="I4047" s="2">
        <v>0.9375</v>
      </c>
      <c r="J4047" t="s">
        <v>57</v>
      </c>
      <c r="K4047" t="s">
        <v>782</v>
      </c>
      <c r="L4047">
        <v>0</v>
      </c>
      <c r="M4047">
        <v>0</v>
      </c>
      <c r="N4047">
        <v>0</v>
      </c>
      <c r="O4047">
        <v>0</v>
      </c>
      <c r="P4047" t="s">
        <v>7552</v>
      </c>
      <c r="Q4047" t="s">
        <v>395</v>
      </c>
      <c r="R4047">
        <v>57</v>
      </c>
      <c r="S4047" t="s">
        <v>61</v>
      </c>
      <c r="T4047" t="s">
        <v>62</v>
      </c>
      <c r="U4047">
        <v>4</v>
      </c>
      <c r="V4047" t="s">
        <v>63</v>
      </c>
      <c r="W4047">
        <v>0</v>
      </c>
      <c r="X4047" t="s">
        <v>97</v>
      </c>
      <c r="Y4047" t="s">
        <v>65</v>
      </c>
      <c r="Z4047" t="s">
        <v>10770</v>
      </c>
      <c r="AA4047" t="s">
        <v>67</v>
      </c>
      <c r="AC4047" t="s">
        <v>112</v>
      </c>
      <c r="AD4047">
        <v>19586</v>
      </c>
      <c r="AE4047">
        <v>188</v>
      </c>
      <c r="AF4047" t="s">
        <v>209</v>
      </c>
      <c r="AG4047" t="s">
        <v>166</v>
      </c>
      <c r="AH4047" t="s">
        <v>115</v>
      </c>
      <c r="AJ4047">
        <v>4</v>
      </c>
      <c r="AK4047">
        <v>19774</v>
      </c>
      <c r="AL4047" s="3" t="s">
        <v>39602</v>
      </c>
      <c r="AM4047">
        <v>0</v>
      </c>
      <c r="AN4047">
        <v>0</v>
      </c>
      <c r="AO4047">
        <v>1</v>
      </c>
      <c r="AP4047">
        <v>0</v>
      </c>
      <c r="AQ4047">
        <v>1</v>
      </c>
      <c r="AR4047">
        <v>0</v>
      </c>
      <c r="AS4047">
        <v>3</v>
      </c>
      <c r="AT4047">
        <v>0</v>
      </c>
      <c r="AU4047">
        <v>0</v>
      </c>
      <c r="AV4047">
        <v>0</v>
      </c>
      <c r="AW4047">
        <v>0</v>
      </c>
      <c r="AX4047">
        <v>0</v>
      </c>
      <c r="AY4047">
        <v>0</v>
      </c>
      <c r="AZ4047" t="s">
        <v>7552</v>
      </c>
      <c r="BA4047" t="s">
        <v>33914</v>
      </c>
      <c r="BB4047">
        <v>25.876977</v>
      </c>
      <c r="BC4047">
        <v>-80.373771000000005</v>
      </c>
      <c r="BD4047" t="s">
        <v>75</v>
      </c>
    </row>
    <row r="4048" spans="1:56" x14ac:dyDescent="0.25">
      <c r="A4048">
        <v>4415</v>
      </c>
      <c r="B4048">
        <v>2020</v>
      </c>
      <c r="C4048" t="s">
        <v>322</v>
      </c>
      <c r="D4048" t="s">
        <v>323</v>
      </c>
      <c r="F4048" t="s">
        <v>56</v>
      </c>
      <c r="G4048" s="1">
        <v>43874</v>
      </c>
      <c r="H4048">
        <v>2</v>
      </c>
      <c r="I4048" s="2">
        <v>0.84236111111111112</v>
      </c>
      <c r="J4048" t="s">
        <v>57</v>
      </c>
      <c r="K4048" t="s">
        <v>229</v>
      </c>
      <c r="L4048">
        <v>0</v>
      </c>
      <c r="M4048">
        <v>0</v>
      </c>
      <c r="N4048">
        <v>0</v>
      </c>
      <c r="O4048">
        <v>0</v>
      </c>
      <c r="P4048" t="s">
        <v>1707</v>
      </c>
      <c r="Q4048" t="s">
        <v>498</v>
      </c>
      <c r="R4048">
        <v>54</v>
      </c>
      <c r="S4048" t="s">
        <v>61</v>
      </c>
      <c r="T4048" t="s">
        <v>355</v>
      </c>
      <c r="U4048">
        <v>79</v>
      </c>
      <c r="V4048" t="s">
        <v>63</v>
      </c>
      <c r="W4048">
        <v>0</v>
      </c>
      <c r="X4048" t="s">
        <v>270</v>
      </c>
      <c r="Y4048" t="s">
        <v>65</v>
      </c>
      <c r="Z4048" t="s">
        <v>254</v>
      </c>
      <c r="AA4048" t="s">
        <v>85</v>
      </c>
      <c r="AC4048" t="s">
        <v>68</v>
      </c>
      <c r="AD4048">
        <v>11116</v>
      </c>
      <c r="AE4048">
        <v>0</v>
      </c>
      <c r="AF4048" t="s">
        <v>404</v>
      </c>
      <c r="AG4048" t="s">
        <v>146</v>
      </c>
      <c r="AH4048" t="s">
        <v>147</v>
      </c>
      <c r="AJ4048">
        <v>79</v>
      </c>
      <c r="AK4048">
        <v>11116</v>
      </c>
      <c r="AL4048" s="3" t="s">
        <v>39596</v>
      </c>
      <c r="AM4048">
        <v>0</v>
      </c>
      <c r="AN4048">
        <v>0</v>
      </c>
      <c r="AO4048">
        <v>1</v>
      </c>
      <c r="AP4048">
        <v>0</v>
      </c>
      <c r="AQ4048">
        <v>1</v>
      </c>
      <c r="AR4048">
        <v>1</v>
      </c>
      <c r="AS4048">
        <v>1</v>
      </c>
      <c r="AT4048">
        <v>0</v>
      </c>
      <c r="AU4048">
        <v>0</v>
      </c>
      <c r="AV4048">
        <v>0</v>
      </c>
      <c r="AW4048">
        <v>0</v>
      </c>
      <c r="AX4048">
        <v>0</v>
      </c>
      <c r="AY4048">
        <v>0</v>
      </c>
      <c r="AZ4048" t="s">
        <v>1418</v>
      </c>
      <c r="BA4048" t="s">
        <v>31263</v>
      </c>
      <c r="BB4048">
        <v>35.720134999999999</v>
      </c>
      <c r="BC4048">
        <v>-80.375220999999996</v>
      </c>
      <c r="BD4048" t="s">
        <v>26007</v>
      </c>
    </row>
    <row r="4049" spans="1:56" x14ac:dyDescent="0.25">
      <c r="A4049">
        <v>4416</v>
      </c>
      <c r="B4049">
        <v>2013</v>
      </c>
      <c r="C4049" t="s">
        <v>104</v>
      </c>
      <c r="D4049" t="s">
        <v>105</v>
      </c>
      <c r="F4049" t="s">
        <v>56</v>
      </c>
      <c r="G4049" s="1">
        <v>41504</v>
      </c>
      <c r="H4049">
        <v>8</v>
      </c>
      <c r="I4049" s="2">
        <v>0.28125</v>
      </c>
      <c r="J4049" t="s">
        <v>93</v>
      </c>
      <c r="K4049" t="s">
        <v>205</v>
      </c>
      <c r="L4049">
        <v>0</v>
      </c>
      <c r="M4049">
        <v>0</v>
      </c>
      <c r="N4049">
        <v>0</v>
      </c>
      <c r="O4049">
        <v>0</v>
      </c>
      <c r="P4049" t="s">
        <v>6898</v>
      </c>
      <c r="Q4049" t="s">
        <v>498</v>
      </c>
      <c r="R4049">
        <v>72</v>
      </c>
      <c r="S4049" t="s">
        <v>381</v>
      </c>
      <c r="T4049" t="s">
        <v>355</v>
      </c>
      <c r="U4049">
        <v>1</v>
      </c>
      <c r="V4049" t="s">
        <v>190</v>
      </c>
      <c r="W4049">
        <v>0</v>
      </c>
      <c r="X4049" t="s">
        <v>97</v>
      </c>
      <c r="Y4049" t="s">
        <v>65</v>
      </c>
      <c r="Z4049" t="s">
        <v>987</v>
      </c>
      <c r="AA4049" t="s">
        <v>67</v>
      </c>
      <c r="AB4049">
        <v>0</v>
      </c>
      <c r="AC4049" t="s">
        <v>99</v>
      </c>
      <c r="AD4049">
        <v>28500</v>
      </c>
      <c r="AE4049">
        <v>0</v>
      </c>
      <c r="AF4049" t="s">
        <v>1584</v>
      </c>
      <c r="AG4049" t="s">
        <v>612</v>
      </c>
      <c r="AH4049" t="s">
        <v>115</v>
      </c>
      <c r="AJ4049">
        <v>1</v>
      </c>
      <c r="AK4049">
        <v>28500</v>
      </c>
      <c r="AL4049" s="3" t="s">
        <v>39596</v>
      </c>
      <c r="AM4049">
        <v>0</v>
      </c>
      <c r="AN4049">
        <v>0</v>
      </c>
      <c r="AO4049">
        <v>1</v>
      </c>
      <c r="AP4049">
        <v>0</v>
      </c>
      <c r="AQ4049">
        <v>0</v>
      </c>
      <c r="AR4049">
        <v>0</v>
      </c>
      <c r="AS4049">
        <v>1</v>
      </c>
      <c r="AT4049">
        <v>0</v>
      </c>
      <c r="AU4049">
        <v>0</v>
      </c>
      <c r="AV4049">
        <v>0</v>
      </c>
      <c r="AW4049">
        <v>0</v>
      </c>
      <c r="AX4049">
        <v>0</v>
      </c>
      <c r="AY4049">
        <v>0</v>
      </c>
      <c r="AZ4049" t="s">
        <v>1418</v>
      </c>
      <c r="BA4049" t="s">
        <v>8333</v>
      </c>
      <c r="BB4049">
        <v>35.720101</v>
      </c>
      <c r="BC4049">
        <v>-80.375337000000002</v>
      </c>
      <c r="BD4049" t="s">
        <v>502</v>
      </c>
    </row>
    <row r="4050" spans="1:56" x14ac:dyDescent="0.25">
      <c r="A4050">
        <v>4417</v>
      </c>
      <c r="B4050">
        <v>2020</v>
      </c>
      <c r="C4050" t="s">
        <v>104</v>
      </c>
      <c r="D4050" t="s">
        <v>105</v>
      </c>
      <c r="E4050" t="s">
        <v>322</v>
      </c>
      <c r="F4050" t="s">
        <v>323</v>
      </c>
      <c r="G4050" s="1">
        <v>43874</v>
      </c>
      <c r="H4050">
        <v>2</v>
      </c>
      <c r="I4050" s="2">
        <v>0.84236111111111112</v>
      </c>
      <c r="J4050" t="s">
        <v>57</v>
      </c>
      <c r="K4050" t="s">
        <v>229</v>
      </c>
      <c r="L4050">
        <v>0</v>
      </c>
      <c r="M4050">
        <v>0</v>
      </c>
      <c r="N4050">
        <v>0</v>
      </c>
      <c r="O4050">
        <v>0</v>
      </c>
      <c r="P4050" t="s">
        <v>6898</v>
      </c>
      <c r="Q4050" t="s">
        <v>498</v>
      </c>
      <c r="R4050">
        <v>54</v>
      </c>
      <c r="S4050" t="s">
        <v>61</v>
      </c>
      <c r="T4050" t="s">
        <v>355</v>
      </c>
      <c r="U4050">
        <v>0</v>
      </c>
      <c r="V4050" t="s">
        <v>287</v>
      </c>
      <c r="W4050">
        <v>0</v>
      </c>
      <c r="Z4050" t="s">
        <v>19156</v>
      </c>
      <c r="AA4050" t="s">
        <v>383</v>
      </c>
      <c r="AB4050">
        <v>29</v>
      </c>
      <c r="AC4050" t="s">
        <v>68</v>
      </c>
      <c r="AD4050">
        <v>0</v>
      </c>
      <c r="AE4050">
        <v>0</v>
      </c>
      <c r="AF4050" t="s">
        <v>404</v>
      </c>
      <c r="AG4050" t="s">
        <v>146</v>
      </c>
      <c r="AH4050" t="s">
        <v>147</v>
      </c>
      <c r="AJ4050">
        <v>79</v>
      </c>
      <c r="AK4050">
        <v>11116</v>
      </c>
      <c r="AL4050" s="3" t="s">
        <v>39596</v>
      </c>
      <c r="AM4050">
        <v>0</v>
      </c>
      <c r="AN4050">
        <v>0</v>
      </c>
      <c r="AO4050">
        <v>0</v>
      </c>
      <c r="AP4050">
        <v>0</v>
      </c>
      <c r="AQ4050">
        <v>0</v>
      </c>
      <c r="AR4050">
        <v>0</v>
      </c>
      <c r="AS4050">
        <v>2</v>
      </c>
      <c r="AT4050">
        <v>0</v>
      </c>
      <c r="AU4050">
        <v>0</v>
      </c>
      <c r="AV4050">
        <v>0</v>
      </c>
      <c r="AW4050">
        <v>0</v>
      </c>
      <c r="AX4050">
        <v>0</v>
      </c>
      <c r="AY4050">
        <v>0</v>
      </c>
      <c r="AZ4050" t="s">
        <v>1418</v>
      </c>
      <c r="BA4050" t="s">
        <v>31264</v>
      </c>
      <c r="BB4050">
        <v>35.720101</v>
      </c>
      <c r="BC4050">
        <v>-80.375337000000002</v>
      </c>
      <c r="BD4050" t="s">
        <v>4569</v>
      </c>
    </row>
    <row r="4051" spans="1:56" x14ac:dyDescent="0.25">
      <c r="A4051">
        <v>4418</v>
      </c>
      <c r="B4051">
        <v>2018</v>
      </c>
      <c r="C4051" t="s">
        <v>187</v>
      </c>
      <c r="D4051" t="s">
        <v>188</v>
      </c>
      <c r="F4051" t="s">
        <v>56</v>
      </c>
      <c r="G4051" s="1">
        <v>43318</v>
      </c>
      <c r="H4051">
        <v>8</v>
      </c>
      <c r="I4051" s="2">
        <v>5.6944444444444443E-2</v>
      </c>
      <c r="J4051" t="s">
        <v>93</v>
      </c>
      <c r="K4051" t="s">
        <v>58</v>
      </c>
      <c r="L4051">
        <v>0</v>
      </c>
      <c r="M4051">
        <v>0</v>
      </c>
      <c r="N4051">
        <v>0</v>
      </c>
      <c r="O4051">
        <v>0</v>
      </c>
      <c r="P4051" t="s">
        <v>3096</v>
      </c>
      <c r="Q4051" t="s">
        <v>702</v>
      </c>
      <c r="R4051">
        <v>72</v>
      </c>
      <c r="S4051" t="s">
        <v>61</v>
      </c>
      <c r="T4051" t="s">
        <v>245</v>
      </c>
      <c r="U4051">
        <v>5</v>
      </c>
      <c r="V4051" t="s">
        <v>96</v>
      </c>
      <c r="W4051">
        <v>0</v>
      </c>
      <c r="X4051" t="s">
        <v>97</v>
      </c>
      <c r="Y4051" t="s">
        <v>65</v>
      </c>
      <c r="Z4051" t="s">
        <v>6645</v>
      </c>
      <c r="AA4051" t="s">
        <v>111</v>
      </c>
      <c r="AB4051">
        <v>0</v>
      </c>
      <c r="AC4051" t="s">
        <v>99</v>
      </c>
      <c r="AD4051">
        <v>14860</v>
      </c>
      <c r="AE4051">
        <v>500</v>
      </c>
      <c r="AF4051" t="s">
        <v>6073</v>
      </c>
      <c r="AG4051" t="s">
        <v>522</v>
      </c>
      <c r="AH4051" t="s">
        <v>126</v>
      </c>
      <c r="AJ4051">
        <v>5</v>
      </c>
      <c r="AK4051">
        <v>15360</v>
      </c>
      <c r="AL4051" s="3" t="s">
        <v>39613</v>
      </c>
      <c r="AM4051">
        <v>0</v>
      </c>
      <c r="AN4051">
        <v>0</v>
      </c>
      <c r="AO4051">
        <v>1</v>
      </c>
      <c r="AP4051">
        <v>0</v>
      </c>
      <c r="AQ4051">
        <v>1</v>
      </c>
      <c r="AR4051">
        <v>0</v>
      </c>
      <c r="AS4051">
        <v>1</v>
      </c>
      <c r="AT4051">
        <v>0</v>
      </c>
      <c r="AU4051">
        <v>0</v>
      </c>
      <c r="AV4051">
        <v>0</v>
      </c>
      <c r="AW4051">
        <v>0</v>
      </c>
      <c r="AX4051">
        <v>0</v>
      </c>
      <c r="AY4051">
        <v>0</v>
      </c>
      <c r="AZ4051" t="s">
        <v>1531</v>
      </c>
      <c r="BA4051" t="s">
        <v>26089</v>
      </c>
      <c r="BB4051">
        <v>40.972428000000001</v>
      </c>
      <c r="BC4051">
        <v>-80.375781000000003</v>
      </c>
      <c r="BD4051" t="s">
        <v>3096</v>
      </c>
    </row>
    <row r="4052" spans="1:56" x14ac:dyDescent="0.25">
      <c r="A4052">
        <v>4419</v>
      </c>
      <c r="B4052">
        <v>2013</v>
      </c>
      <c r="C4052" t="s">
        <v>187</v>
      </c>
      <c r="D4052" t="s">
        <v>188</v>
      </c>
      <c r="F4052" t="s">
        <v>56</v>
      </c>
      <c r="G4052" s="1">
        <v>41336</v>
      </c>
      <c r="H4052">
        <v>3</v>
      </c>
      <c r="I4052" s="2">
        <v>0.75972222222222219</v>
      </c>
      <c r="J4052" t="s">
        <v>57</v>
      </c>
      <c r="K4052" t="s">
        <v>58</v>
      </c>
      <c r="L4052">
        <v>0</v>
      </c>
      <c r="M4052">
        <v>0</v>
      </c>
      <c r="N4052">
        <v>0</v>
      </c>
      <c r="O4052">
        <v>0</v>
      </c>
      <c r="P4052" t="s">
        <v>3096</v>
      </c>
      <c r="Q4052" t="s">
        <v>702</v>
      </c>
      <c r="R4052">
        <v>27</v>
      </c>
      <c r="S4052" t="s">
        <v>108</v>
      </c>
      <c r="T4052" t="s">
        <v>355</v>
      </c>
      <c r="U4052">
        <v>9</v>
      </c>
      <c r="V4052" t="s">
        <v>96</v>
      </c>
      <c r="W4052">
        <v>0</v>
      </c>
      <c r="X4052" t="s">
        <v>97</v>
      </c>
      <c r="Y4052" t="s">
        <v>65</v>
      </c>
      <c r="Z4052" t="s">
        <v>6372</v>
      </c>
      <c r="AA4052" t="s">
        <v>67</v>
      </c>
      <c r="AB4052">
        <v>0</v>
      </c>
      <c r="AC4052" t="s">
        <v>99</v>
      </c>
      <c r="AD4052">
        <v>13439</v>
      </c>
      <c r="AE4052">
        <v>1000</v>
      </c>
      <c r="AF4052" t="s">
        <v>194</v>
      </c>
      <c r="AG4052" t="s">
        <v>256</v>
      </c>
      <c r="AH4052" t="s">
        <v>71</v>
      </c>
      <c r="AJ4052">
        <v>9</v>
      </c>
      <c r="AK4052">
        <v>14439</v>
      </c>
      <c r="AL4052" s="3" t="s">
        <v>39613</v>
      </c>
      <c r="AM4052">
        <v>0</v>
      </c>
      <c r="AN4052">
        <v>0</v>
      </c>
      <c r="AO4052">
        <v>1</v>
      </c>
      <c r="AP4052">
        <v>0</v>
      </c>
      <c r="AQ4052">
        <v>1</v>
      </c>
      <c r="AR4052">
        <v>0</v>
      </c>
      <c r="AS4052">
        <v>1</v>
      </c>
      <c r="AT4052">
        <v>0</v>
      </c>
      <c r="AU4052">
        <v>0</v>
      </c>
      <c r="AV4052">
        <v>0</v>
      </c>
      <c r="AW4052">
        <v>0</v>
      </c>
      <c r="AX4052">
        <v>0</v>
      </c>
      <c r="AY4052">
        <v>0</v>
      </c>
      <c r="AZ4052" t="s">
        <v>1531</v>
      </c>
      <c r="BA4052" t="s">
        <v>6373</v>
      </c>
      <c r="BB4052">
        <v>40.973236</v>
      </c>
      <c r="BC4052">
        <v>-80.377155000000002</v>
      </c>
      <c r="BD4052" t="s">
        <v>3096</v>
      </c>
    </row>
    <row r="4053" spans="1:56" x14ac:dyDescent="0.25">
      <c r="A4053">
        <v>4420</v>
      </c>
      <c r="B4053">
        <v>2022</v>
      </c>
      <c r="C4053" t="s">
        <v>187</v>
      </c>
      <c r="D4053" t="s">
        <v>188</v>
      </c>
      <c r="F4053" t="s">
        <v>56</v>
      </c>
      <c r="G4053" s="1">
        <v>44830</v>
      </c>
      <c r="H4053">
        <v>9</v>
      </c>
      <c r="I4053" s="2">
        <v>0.40625</v>
      </c>
      <c r="J4053" t="s">
        <v>93</v>
      </c>
      <c r="K4053" t="s">
        <v>600</v>
      </c>
      <c r="L4053">
        <v>0</v>
      </c>
      <c r="M4053">
        <v>0</v>
      </c>
      <c r="N4053">
        <v>0</v>
      </c>
      <c r="O4053">
        <v>0</v>
      </c>
      <c r="P4053" t="s">
        <v>9987</v>
      </c>
      <c r="Q4053" t="s">
        <v>586</v>
      </c>
      <c r="R4053">
        <v>72</v>
      </c>
      <c r="S4053" t="s">
        <v>81</v>
      </c>
      <c r="T4053" t="s">
        <v>62</v>
      </c>
      <c r="U4053">
        <v>38</v>
      </c>
      <c r="V4053" t="s">
        <v>96</v>
      </c>
      <c r="W4053">
        <v>7326</v>
      </c>
      <c r="X4053" t="s">
        <v>64</v>
      </c>
      <c r="Y4053" t="s">
        <v>65</v>
      </c>
      <c r="Z4053" t="s">
        <v>230</v>
      </c>
      <c r="AA4053" t="s">
        <v>157</v>
      </c>
      <c r="AB4053">
        <v>47.1</v>
      </c>
      <c r="AC4053" t="s">
        <v>68</v>
      </c>
      <c r="AD4053">
        <v>119172</v>
      </c>
      <c r="AE4053">
        <v>0</v>
      </c>
      <c r="AF4053" t="s">
        <v>603</v>
      </c>
      <c r="AG4053" t="s">
        <v>146</v>
      </c>
      <c r="AH4053" t="s">
        <v>147</v>
      </c>
      <c r="AJ4053">
        <v>38</v>
      </c>
      <c r="AK4053">
        <v>119172</v>
      </c>
      <c r="AL4053" s="3" t="s">
        <v>39610</v>
      </c>
      <c r="AM4053">
        <v>0</v>
      </c>
      <c r="AN4053">
        <v>0</v>
      </c>
      <c r="AO4053">
        <v>1</v>
      </c>
      <c r="AP4053">
        <v>0</v>
      </c>
      <c r="AQ4053">
        <v>1</v>
      </c>
      <c r="AR4053">
        <v>0</v>
      </c>
      <c r="AS4053">
        <v>1</v>
      </c>
      <c r="AT4053">
        <v>0</v>
      </c>
      <c r="AU4053">
        <v>0</v>
      </c>
      <c r="AV4053">
        <v>0</v>
      </c>
      <c r="AW4053">
        <v>0</v>
      </c>
      <c r="AX4053">
        <v>0</v>
      </c>
      <c r="AY4053">
        <v>0</v>
      </c>
      <c r="AZ4053" t="s">
        <v>1192</v>
      </c>
      <c r="BA4053" t="s">
        <v>38579</v>
      </c>
      <c r="BB4053">
        <v>37.772294000000002</v>
      </c>
      <c r="BC4053">
        <v>-80.378336000000004</v>
      </c>
      <c r="BD4053" t="s">
        <v>17923</v>
      </c>
    </row>
    <row r="4054" spans="1:56" x14ac:dyDescent="0.25">
      <c r="A4054">
        <v>4421</v>
      </c>
      <c r="B4054">
        <v>2018</v>
      </c>
      <c r="C4054" t="s">
        <v>104</v>
      </c>
      <c r="D4054" t="s">
        <v>105</v>
      </c>
      <c r="F4054" t="s">
        <v>56</v>
      </c>
      <c r="G4054" s="1">
        <v>43388</v>
      </c>
      <c r="H4054">
        <v>10</v>
      </c>
      <c r="I4054" s="2">
        <v>0.24513888888888888</v>
      </c>
      <c r="J4054" t="s">
        <v>93</v>
      </c>
      <c r="K4054" t="s">
        <v>220</v>
      </c>
      <c r="L4054">
        <v>0</v>
      </c>
      <c r="M4054">
        <v>0</v>
      </c>
      <c r="N4054">
        <v>0</v>
      </c>
      <c r="O4054">
        <v>0</v>
      </c>
      <c r="P4054" t="s">
        <v>26759</v>
      </c>
      <c r="Q4054" t="s">
        <v>702</v>
      </c>
      <c r="R4054">
        <v>58</v>
      </c>
      <c r="S4054" t="s">
        <v>381</v>
      </c>
      <c r="T4054" t="s">
        <v>389</v>
      </c>
      <c r="U4054">
        <v>14</v>
      </c>
      <c r="V4054" t="s">
        <v>96</v>
      </c>
      <c r="W4054">
        <v>0</v>
      </c>
      <c r="X4054" t="s">
        <v>331</v>
      </c>
      <c r="Y4054" t="s">
        <v>65</v>
      </c>
      <c r="Z4054" t="s">
        <v>12964</v>
      </c>
      <c r="AA4054" t="s">
        <v>85</v>
      </c>
      <c r="AB4054">
        <v>10</v>
      </c>
      <c r="AC4054" t="s">
        <v>68</v>
      </c>
      <c r="AD4054">
        <v>32</v>
      </c>
      <c r="AE4054">
        <v>0</v>
      </c>
      <c r="AF4054" t="s">
        <v>4272</v>
      </c>
      <c r="AG4054" t="s">
        <v>1197</v>
      </c>
      <c r="AH4054" t="s">
        <v>115</v>
      </c>
      <c r="AI4054" t="s">
        <v>223</v>
      </c>
      <c r="AJ4054">
        <v>14</v>
      </c>
      <c r="AK4054">
        <v>69724</v>
      </c>
      <c r="AL4054" s="3" t="s">
        <v>39607</v>
      </c>
      <c r="AM4054">
        <v>0</v>
      </c>
      <c r="AN4054">
        <v>0</v>
      </c>
      <c r="AO4054">
        <v>1</v>
      </c>
      <c r="AP4054">
        <v>0</v>
      </c>
      <c r="AQ4054">
        <v>1</v>
      </c>
      <c r="AR4054">
        <v>0</v>
      </c>
      <c r="AS4054">
        <v>1</v>
      </c>
      <c r="AT4054">
        <v>0</v>
      </c>
      <c r="AU4054">
        <v>0</v>
      </c>
      <c r="AV4054">
        <v>0</v>
      </c>
      <c r="AW4054">
        <v>0</v>
      </c>
      <c r="AX4054">
        <v>0</v>
      </c>
      <c r="AY4054">
        <v>0</v>
      </c>
      <c r="AZ4054" t="s">
        <v>2268</v>
      </c>
      <c r="BA4054" t="s">
        <v>26760</v>
      </c>
      <c r="BB4054">
        <v>40.817160000000001</v>
      </c>
      <c r="BC4054">
        <v>-80.397622999999996</v>
      </c>
      <c r="BD4054" t="s">
        <v>24349</v>
      </c>
    </row>
    <row r="4055" spans="1:56" x14ac:dyDescent="0.25">
      <c r="A4055">
        <v>4422</v>
      </c>
      <c r="B4055">
        <v>2018</v>
      </c>
      <c r="C4055" t="s">
        <v>104</v>
      </c>
      <c r="D4055" t="s">
        <v>105</v>
      </c>
      <c r="F4055" t="s">
        <v>56</v>
      </c>
      <c r="G4055" s="1">
        <v>43388</v>
      </c>
      <c r="H4055">
        <v>10</v>
      </c>
      <c r="I4055" s="2">
        <v>0.24513888888888888</v>
      </c>
      <c r="J4055" t="s">
        <v>93</v>
      </c>
      <c r="K4055" t="s">
        <v>220</v>
      </c>
      <c r="L4055">
        <v>15</v>
      </c>
      <c r="M4055">
        <v>0</v>
      </c>
      <c r="N4055">
        <v>0</v>
      </c>
      <c r="O4055">
        <v>0</v>
      </c>
      <c r="P4055" t="s">
        <v>26759</v>
      </c>
      <c r="Q4055" t="s">
        <v>702</v>
      </c>
      <c r="R4055">
        <v>58</v>
      </c>
      <c r="S4055" t="s">
        <v>381</v>
      </c>
      <c r="T4055" t="s">
        <v>389</v>
      </c>
      <c r="U4055">
        <v>0</v>
      </c>
      <c r="V4055" t="s">
        <v>96</v>
      </c>
      <c r="W4055">
        <v>2618</v>
      </c>
      <c r="X4055" t="s">
        <v>64</v>
      </c>
      <c r="Y4055" t="s">
        <v>65</v>
      </c>
      <c r="Z4055" t="s">
        <v>12964</v>
      </c>
      <c r="AA4055" t="s">
        <v>85</v>
      </c>
      <c r="AB4055">
        <v>10</v>
      </c>
      <c r="AC4055" t="s">
        <v>68</v>
      </c>
      <c r="AD4055">
        <v>54569</v>
      </c>
      <c r="AE4055">
        <v>15123</v>
      </c>
      <c r="AF4055" t="s">
        <v>4272</v>
      </c>
      <c r="AG4055" t="s">
        <v>1197</v>
      </c>
      <c r="AH4055" t="s">
        <v>115</v>
      </c>
      <c r="AI4055" t="s">
        <v>223</v>
      </c>
      <c r="AJ4055">
        <v>14</v>
      </c>
      <c r="AK4055">
        <v>69724</v>
      </c>
      <c r="AL4055" s="3" t="s">
        <v>39607</v>
      </c>
      <c r="AM4055">
        <v>0</v>
      </c>
      <c r="AN4055">
        <v>0</v>
      </c>
      <c r="AO4055">
        <v>1</v>
      </c>
      <c r="AP4055">
        <v>0</v>
      </c>
      <c r="AQ4055">
        <v>1</v>
      </c>
      <c r="AR4055">
        <v>0</v>
      </c>
      <c r="AS4055">
        <v>3</v>
      </c>
      <c r="AT4055">
        <v>0</v>
      </c>
      <c r="AU4055">
        <v>0</v>
      </c>
      <c r="AV4055">
        <v>0</v>
      </c>
      <c r="AW4055">
        <v>0</v>
      </c>
      <c r="AX4055">
        <v>0</v>
      </c>
      <c r="AY4055">
        <v>0</v>
      </c>
      <c r="AZ4055" t="s">
        <v>2268</v>
      </c>
      <c r="BA4055" t="s">
        <v>26760</v>
      </c>
      <c r="BB4055">
        <v>40.817160000000001</v>
      </c>
      <c r="BC4055">
        <v>-80.397622999999996</v>
      </c>
      <c r="BD4055" t="s">
        <v>24349</v>
      </c>
    </row>
    <row r="4056" spans="1:56" x14ac:dyDescent="0.25">
      <c r="A4056">
        <v>4423</v>
      </c>
      <c r="B4056">
        <v>2020</v>
      </c>
      <c r="C4056" t="s">
        <v>2485</v>
      </c>
      <c r="D4056" t="s">
        <v>2486</v>
      </c>
      <c r="F4056" t="s">
        <v>56</v>
      </c>
      <c r="G4056" s="1">
        <v>43890</v>
      </c>
      <c r="H4056">
        <v>2</v>
      </c>
      <c r="I4056" s="2">
        <v>0.30416666666666664</v>
      </c>
      <c r="J4056" t="s">
        <v>93</v>
      </c>
      <c r="K4056" t="s">
        <v>142</v>
      </c>
      <c r="L4056">
        <v>2</v>
      </c>
      <c r="M4056">
        <v>0</v>
      </c>
      <c r="N4056">
        <v>0</v>
      </c>
      <c r="O4056">
        <v>0</v>
      </c>
      <c r="P4056" t="s">
        <v>31396</v>
      </c>
      <c r="Q4056" t="s">
        <v>395</v>
      </c>
      <c r="R4056">
        <v>54</v>
      </c>
      <c r="S4056" t="s">
        <v>381</v>
      </c>
      <c r="T4056" t="s">
        <v>62</v>
      </c>
      <c r="U4056">
        <v>43</v>
      </c>
      <c r="V4056" t="s">
        <v>190</v>
      </c>
      <c r="W4056">
        <v>4624</v>
      </c>
      <c r="X4056" t="s">
        <v>64</v>
      </c>
      <c r="Y4056" t="s">
        <v>65</v>
      </c>
      <c r="Z4056" t="s">
        <v>144</v>
      </c>
      <c r="AA4056" t="s">
        <v>85</v>
      </c>
      <c r="AB4056">
        <v>2.4500000000000002</v>
      </c>
      <c r="AC4056" t="s">
        <v>68</v>
      </c>
      <c r="AD4056">
        <v>29332</v>
      </c>
      <c r="AE4056">
        <v>99</v>
      </c>
      <c r="AF4056" t="s">
        <v>145</v>
      </c>
      <c r="AG4056" t="s">
        <v>146</v>
      </c>
      <c r="AH4056" t="s">
        <v>147</v>
      </c>
      <c r="AJ4056">
        <v>43</v>
      </c>
      <c r="AK4056">
        <v>29431</v>
      </c>
      <c r="AL4056" s="3" t="s">
        <v>39614</v>
      </c>
      <c r="AM4056">
        <v>0</v>
      </c>
      <c r="AN4056">
        <v>0</v>
      </c>
      <c r="AO4056">
        <v>1</v>
      </c>
      <c r="AP4056">
        <v>0</v>
      </c>
      <c r="AQ4056">
        <v>1</v>
      </c>
      <c r="AR4056">
        <v>0</v>
      </c>
      <c r="AS4056">
        <v>1</v>
      </c>
      <c r="AT4056">
        <v>0</v>
      </c>
      <c r="AU4056">
        <v>0</v>
      </c>
      <c r="AV4056">
        <v>0</v>
      </c>
      <c r="AW4056">
        <v>0</v>
      </c>
      <c r="AX4056">
        <v>0</v>
      </c>
      <c r="AY4056">
        <v>0</v>
      </c>
      <c r="AZ4056" t="s">
        <v>31397</v>
      </c>
      <c r="BA4056" t="s">
        <v>31398</v>
      </c>
      <c r="BB4056">
        <v>27.64555</v>
      </c>
      <c r="BC4056">
        <v>-80.399668000000005</v>
      </c>
      <c r="BD4056" t="s">
        <v>75</v>
      </c>
    </row>
    <row r="4057" spans="1:56" x14ac:dyDescent="0.25">
      <c r="A4057">
        <v>4424</v>
      </c>
      <c r="B4057">
        <v>2016</v>
      </c>
      <c r="C4057" t="s">
        <v>187</v>
      </c>
      <c r="D4057" t="s">
        <v>188</v>
      </c>
      <c r="F4057" t="s">
        <v>56</v>
      </c>
      <c r="G4057" s="1">
        <v>42596</v>
      </c>
      <c r="H4057">
        <v>8</v>
      </c>
      <c r="I4057" s="2">
        <v>0.14097222222222222</v>
      </c>
      <c r="J4057" t="s">
        <v>93</v>
      </c>
      <c r="K4057" t="s">
        <v>58</v>
      </c>
      <c r="L4057">
        <v>75</v>
      </c>
      <c r="M4057">
        <v>2</v>
      </c>
      <c r="N4057">
        <v>0</v>
      </c>
      <c r="O4057">
        <v>0</v>
      </c>
      <c r="P4057" t="s">
        <v>3096</v>
      </c>
      <c r="Q4057" t="s">
        <v>702</v>
      </c>
      <c r="R4057">
        <v>78</v>
      </c>
      <c r="S4057" t="s">
        <v>61</v>
      </c>
      <c r="T4057" t="s">
        <v>245</v>
      </c>
      <c r="U4057">
        <v>21</v>
      </c>
      <c r="V4057" t="s">
        <v>82</v>
      </c>
      <c r="W4057">
        <v>9140</v>
      </c>
      <c r="X4057" t="s">
        <v>64</v>
      </c>
      <c r="Y4057" t="s">
        <v>65</v>
      </c>
      <c r="Z4057" t="s">
        <v>222</v>
      </c>
      <c r="AA4057" t="s">
        <v>85</v>
      </c>
      <c r="AB4057">
        <v>34</v>
      </c>
      <c r="AC4057" t="s">
        <v>68</v>
      </c>
      <c r="AD4057">
        <v>37194</v>
      </c>
      <c r="AE4057">
        <v>26700</v>
      </c>
      <c r="AF4057" t="s">
        <v>3545</v>
      </c>
      <c r="AG4057" t="s">
        <v>1904</v>
      </c>
      <c r="AH4057" t="s">
        <v>126</v>
      </c>
      <c r="AJ4057">
        <v>21</v>
      </c>
      <c r="AK4057">
        <v>63894</v>
      </c>
      <c r="AL4057" s="3" t="s">
        <v>39613</v>
      </c>
      <c r="AM4057">
        <v>0</v>
      </c>
      <c r="AN4057">
        <v>0</v>
      </c>
      <c r="AO4057">
        <v>1</v>
      </c>
      <c r="AP4057">
        <v>0</v>
      </c>
      <c r="AQ4057">
        <v>1</v>
      </c>
      <c r="AR4057">
        <v>0</v>
      </c>
      <c r="AS4057">
        <v>1</v>
      </c>
      <c r="AT4057">
        <v>0</v>
      </c>
      <c r="AU4057">
        <v>0</v>
      </c>
      <c r="AV4057">
        <v>0</v>
      </c>
      <c r="AW4057">
        <v>0</v>
      </c>
      <c r="AX4057">
        <v>0</v>
      </c>
      <c r="AY4057">
        <v>0</v>
      </c>
      <c r="AZ4057" t="s">
        <v>1531</v>
      </c>
      <c r="BA4057" t="s">
        <v>19475</v>
      </c>
      <c r="BB4057">
        <v>40.991838999999999</v>
      </c>
      <c r="BC4057">
        <v>-80.400150999999994</v>
      </c>
      <c r="BD4057" t="s">
        <v>3096</v>
      </c>
    </row>
    <row r="4058" spans="1:56" x14ac:dyDescent="0.25">
      <c r="A4058">
        <v>4425</v>
      </c>
      <c r="B4058">
        <v>2017</v>
      </c>
      <c r="C4058" t="s">
        <v>187</v>
      </c>
      <c r="D4058" t="s">
        <v>188</v>
      </c>
      <c r="F4058" t="s">
        <v>56</v>
      </c>
      <c r="G4058" s="1">
        <v>43083</v>
      </c>
      <c r="H4058">
        <v>12</v>
      </c>
      <c r="I4058" s="2">
        <v>0.28819444444444442</v>
      </c>
      <c r="J4058" t="s">
        <v>93</v>
      </c>
      <c r="K4058" t="s">
        <v>58</v>
      </c>
      <c r="L4058">
        <v>0</v>
      </c>
      <c r="M4058">
        <v>0</v>
      </c>
      <c r="N4058">
        <v>0</v>
      </c>
      <c r="O4058">
        <v>0</v>
      </c>
      <c r="P4058" t="s">
        <v>23897</v>
      </c>
      <c r="Q4058" t="s">
        <v>586</v>
      </c>
      <c r="R4058">
        <v>33</v>
      </c>
      <c r="S4058" t="s">
        <v>381</v>
      </c>
      <c r="T4058" t="s">
        <v>355</v>
      </c>
      <c r="U4058">
        <v>4</v>
      </c>
      <c r="V4058" t="s">
        <v>82</v>
      </c>
      <c r="W4058">
        <v>17953</v>
      </c>
      <c r="X4058" t="s">
        <v>64</v>
      </c>
      <c r="Y4058" t="s">
        <v>65</v>
      </c>
      <c r="Z4058" t="s">
        <v>23898</v>
      </c>
      <c r="AA4058" t="s">
        <v>67</v>
      </c>
      <c r="AB4058">
        <v>0</v>
      </c>
      <c r="AC4058" t="s">
        <v>112</v>
      </c>
      <c r="AD4058">
        <v>267230</v>
      </c>
      <c r="AE4058">
        <v>496</v>
      </c>
      <c r="AF4058" t="s">
        <v>740</v>
      </c>
      <c r="AG4058" t="s">
        <v>256</v>
      </c>
      <c r="AH4058" t="s">
        <v>71</v>
      </c>
      <c r="AJ4058">
        <v>4</v>
      </c>
      <c r="AK4058">
        <v>267726</v>
      </c>
      <c r="AL4058" s="3" t="s">
        <v>39612</v>
      </c>
      <c r="AM4058">
        <v>0</v>
      </c>
      <c r="AN4058">
        <v>0</v>
      </c>
      <c r="AO4058">
        <v>1</v>
      </c>
      <c r="AP4058">
        <v>0</v>
      </c>
      <c r="AQ4058">
        <v>1</v>
      </c>
      <c r="AR4058">
        <v>0</v>
      </c>
      <c r="AS4058">
        <v>1</v>
      </c>
      <c r="AT4058">
        <v>0</v>
      </c>
      <c r="AU4058">
        <v>0</v>
      </c>
      <c r="AV4058">
        <v>0</v>
      </c>
      <c r="AW4058">
        <v>0</v>
      </c>
      <c r="AX4058">
        <v>0</v>
      </c>
      <c r="AY4058">
        <v>0</v>
      </c>
      <c r="AZ4058" t="s">
        <v>900</v>
      </c>
      <c r="BA4058" t="s">
        <v>23899</v>
      </c>
      <c r="BB4058">
        <v>39.367333000000002</v>
      </c>
      <c r="BC4058">
        <v>-80.410798</v>
      </c>
      <c r="BD4058" t="s">
        <v>6134</v>
      </c>
    </row>
    <row r="4059" spans="1:56" x14ac:dyDescent="0.25">
      <c r="A4059">
        <v>4426</v>
      </c>
      <c r="B4059">
        <v>2019</v>
      </c>
      <c r="C4059" t="s">
        <v>187</v>
      </c>
      <c r="D4059" t="s">
        <v>188</v>
      </c>
      <c r="F4059" t="s">
        <v>56</v>
      </c>
      <c r="G4059" s="1">
        <v>43602</v>
      </c>
      <c r="H4059">
        <v>5</v>
      </c>
      <c r="I4059" s="2">
        <v>0.56458333333333333</v>
      </c>
      <c r="J4059" t="s">
        <v>57</v>
      </c>
      <c r="K4059" t="s">
        <v>58</v>
      </c>
      <c r="L4059">
        <v>0</v>
      </c>
      <c r="M4059">
        <v>0</v>
      </c>
      <c r="N4059">
        <v>0</v>
      </c>
      <c r="O4059">
        <v>0</v>
      </c>
      <c r="P4059" t="s">
        <v>7552</v>
      </c>
      <c r="Q4059" t="s">
        <v>395</v>
      </c>
      <c r="R4059">
        <v>88</v>
      </c>
      <c r="S4059" t="s">
        <v>81</v>
      </c>
      <c r="T4059" t="s">
        <v>62</v>
      </c>
      <c r="U4059">
        <v>4</v>
      </c>
      <c r="V4059" t="s">
        <v>190</v>
      </c>
      <c r="W4059">
        <v>9000</v>
      </c>
      <c r="X4059" t="s">
        <v>64</v>
      </c>
      <c r="Y4059" t="s">
        <v>65</v>
      </c>
      <c r="Z4059" t="s">
        <v>28822</v>
      </c>
      <c r="AA4059" t="s">
        <v>111</v>
      </c>
      <c r="AB4059">
        <v>0</v>
      </c>
      <c r="AC4059" t="s">
        <v>112</v>
      </c>
      <c r="AD4059">
        <v>14356</v>
      </c>
      <c r="AE4059">
        <v>97</v>
      </c>
      <c r="AF4059" t="s">
        <v>1554</v>
      </c>
      <c r="AG4059" t="s">
        <v>1530</v>
      </c>
      <c r="AH4059" t="s">
        <v>147</v>
      </c>
      <c r="AJ4059">
        <v>4</v>
      </c>
      <c r="AK4059">
        <v>14453</v>
      </c>
      <c r="AL4059" s="3" t="s">
        <v>39602</v>
      </c>
      <c r="AM4059">
        <v>0</v>
      </c>
      <c r="AN4059">
        <v>0</v>
      </c>
      <c r="AO4059">
        <v>1</v>
      </c>
      <c r="AP4059">
        <v>0</v>
      </c>
      <c r="AQ4059">
        <v>1</v>
      </c>
      <c r="AR4059">
        <v>0</v>
      </c>
      <c r="AS4059">
        <v>1</v>
      </c>
      <c r="AT4059">
        <v>0</v>
      </c>
      <c r="AU4059">
        <v>0</v>
      </c>
      <c r="AV4059">
        <v>0</v>
      </c>
      <c r="AW4059">
        <v>0</v>
      </c>
      <c r="AX4059">
        <v>0</v>
      </c>
      <c r="AY4059">
        <v>0</v>
      </c>
      <c r="AZ4059" t="s">
        <v>7552</v>
      </c>
      <c r="BA4059" t="s">
        <v>28823</v>
      </c>
      <c r="BB4059">
        <v>25.633597000000002</v>
      </c>
      <c r="BC4059">
        <v>-80.414430999999993</v>
      </c>
      <c r="BD4059" t="s">
        <v>1278</v>
      </c>
    </row>
    <row r="4060" spans="1:56" x14ac:dyDescent="0.25">
      <c r="A4060">
        <v>4427</v>
      </c>
      <c r="B4060">
        <v>2015</v>
      </c>
      <c r="C4060" t="s">
        <v>187</v>
      </c>
      <c r="D4060" t="s">
        <v>188</v>
      </c>
      <c r="E4060" t="s">
        <v>322</v>
      </c>
      <c r="F4060" t="s">
        <v>323</v>
      </c>
      <c r="G4060" s="1">
        <v>42317</v>
      </c>
      <c r="H4060">
        <v>11</v>
      </c>
      <c r="I4060" s="2">
        <v>0.26319444444444445</v>
      </c>
      <c r="J4060" t="s">
        <v>93</v>
      </c>
      <c r="K4060" t="s">
        <v>142</v>
      </c>
      <c r="L4060">
        <v>0</v>
      </c>
      <c r="M4060">
        <v>0</v>
      </c>
      <c r="N4060">
        <v>0</v>
      </c>
      <c r="O4060">
        <v>0</v>
      </c>
      <c r="P4060" t="s">
        <v>16949</v>
      </c>
      <c r="Q4060" t="s">
        <v>1385</v>
      </c>
      <c r="R4060">
        <v>48</v>
      </c>
      <c r="S4060" t="s">
        <v>381</v>
      </c>
      <c r="T4060" t="s">
        <v>389</v>
      </c>
      <c r="U4060">
        <v>0</v>
      </c>
      <c r="V4060" t="s">
        <v>190</v>
      </c>
      <c r="W4060">
        <v>0</v>
      </c>
      <c r="Z4060" t="s">
        <v>144</v>
      </c>
      <c r="AA4060" t="s">
        <v>157</v>
      </c>
      <c r="AB4060">
        <v>5.9</v>
      </c>
      <c r="AC4060" t="s">
        <v>68</v>
      </c>
      <c r="AD4060">
        <v>0</v>
      </c>
      <c r="AE4060">
        <v>0</v>
      </c>
      <c r="AF4060" t="s">
        <v>158</v>
      </c>
      <c r="AG4060" t="s">
        <v>146</v>
      </c>
      <c r="AH4060" t="s">
        <v>147</v>
      </c>
      <c r="AJ4060">
        <v>59</v>
      </c>
      <c r="AK4060">
        <v>34615</v>
      </c>
      <c r="AL4060" s="3" t="s">
        <v>39615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0</v>
      </c>
      <c r="AS4060">
        <v>1</v>
      </c>
      <c r="AT4060">
        <v>0</v>
      </c>
      <c r="AU4060">
        <v>0</v>
      </c>
      <c r="AV4060">
        <v>0</v>
      </c>
      <c r="AW4060">
        <v>0</v>
      </c>
      <c r="AX4060">
        <v>0</v>
      </c>
      <c r="AY4060">
        <v>0</v>
      </c>
      <c r="AZ4060" t="s">
        <v>16950</v>
      </c>
      <c r="BA4060" t="s">
        <v>16951</v>
      </c>
      <c r="BB4060">
        <v>34.370967</v>
      </c>
      <c r="BC4060">
        <v>-80.427058000000002</v>
      </c>
      <c r="BD4060" t="s">
        <v>4412</v>
      </c>
    </row>
    <row r="4061" spans="1:56" x14ac:dyDescent="0.25">
      <c r="A4061">
        <v>4428</v>
      </c>
      <c r="B4061">
        <v>2015</v>
      </c>
      <c r="C4061" t="s">
        <v>322</v>
      </c>
      <c r="D4061" t="s">
        <v>323</v>
      </c>
      <c r="F4061" t="s">
        <v>56</v>
      </c>
      <c r="G4061" s="1">
        <v>42317</v>
      </c>
      <c r="H4061">
        <v>11</v>
      </c>
      <c r="I4061" s="2">
        <v>0.26319444444444445</v>
      </c>
      <c r="J4061" t="s">
        <v>93</v>
      </c>
      <c r="K4061" t="s">
        <v>142</v>
      </c>
      <c r="L4061">
        <v>0</v>
      </c>
      <c r="M4061">
        <v>0</v>
      </c>
      <c r="N4061">
        <v>0</v>
      </c>
      <c r="O4061">
        <v>0</v>
      </c>
      <c r="P4061" t="s">
        <v>16949</v>
      </c>
      <c r="Q4061" t="s">
        <v>1385</v>
      </c>
      <c r="R4061">
        <v>70</v>
      </c>
      <c r="S4061" t="s">
        <v>61</v>
      </c>
      <c r="T4061" t="s">
        <v>62</v>
      </c>
      <c r="U4061">
        <v>59</v>
      </c>
      <c r="V4061" t="s">
        <v>190</v>
      </c>
      <c r="W4061">
        <v>0</v>
      </c>
      <c r="X4061" t="s">
        <v>270</v>
      </c>
      <c r="Y4061" t="s">
        <v>65</v>
      </c>
      <c r="Z4061" t="s">
        <v>144</v>
      </c>
      <c r="AA4061" t="s">
        <v>157</v>
      </c>
      <c r="AC4061" t="s">
        <v>68</v>
      </c>
      <c r="AD4061">
        <v>34615</v>
      </c>
      <c r="AE4061">
        <v>0</v>
      </c>
      <c r="AF4061" t="s">
        <v>158</v>
      </c>
      <c r="AG4061" t="s">
        <v>146</v>
      </c>
      <c r="AH4061" t="s">
        <v>147</v>
      </c>
      <c r="AJ4061">
        <v>59</v>
      </c>
      <c r="AK4061">
        <v>34615</v>
      </c>
      <c r="AL4061" s="3" t="s">
        <v>39615</v>
      </c>
      <c r="AM4061">
        <v>8</v>
      </c>
      <c r="AN4061">
        <v>0</v>
      </c>
      <c r="AO4061">
        <v>2</v>
      </c>
      <c r="AP4061">
        <v>0</v>
      </c>
      <c r="AQ4061">
        <v>2</v>
      </c>
      <c r="AR4061">
        <v>0</v>
      </c>
      <c r="AS4061">
        <v>2</v>
      </c>
      <c r="AT4061">
        <v>0</v>
      </c>
      <c r="AU4061">
        <v>0</v>
      </c>
      <c r="AV4061">
        <v>0</v>
      </c>
      <c r="AW4061">
        <v>7</v>
      </c>
      <c r="AX4061">
        <v>0</v>
      </c>
      <c r="AY4061">
        <v>1</v>
      </c>
      <c r="AZ4061" t="s">
        <v>16950</v>
      </c>
      <c r="BA4061" t="s">
        <v>16952</v>
      </c>
      <c r="BB4061">
        <v>34.370967</v>
      </c>
      <c r="BC4061">
        <v>-80.427058000000002</v>
      </c>
      <c r="BD4061" t="s">
        <v>4412</v>
      </c>
    </row>
    <row r="4062" spans="1:56" x14ac:dyDescent="0.25">
      <c r="A4062">
        <v>4429</v>
      </c>
      <c r="B4062">
        <v>2013</v>
      </c>
      <c r="C4062" t="s">
        <v>104</v>
      </c>
      <c r="D4062" t="s">
        <v>105</v>
      </c>
      <c r="F4062" t="s">
        <v>56</v>
      </c>
      <c r="G4062" s="1">
        <v>41375</v>
      </c>
      <c r="H4062">
        <v>4</v>
      </c>
      <c r="I4062" s="2">
        <v>0.67013888888888884</v>
      </c>
      <c r="J4062" t="s">
        <v>57</v>
      </c>
      <c r="K4062" t="s">
        <v>58</v>
      </c>
      <c r="L4062">
        <v>0</v>
      </c>
      <c r="M4062">
        <v>0</v>
      </c>
      <c r="N4062">
        <v>0</v>
      </c>
      <c r="O4062">
        <v>0</v>
      </c>
      <c r="P4062" t="s">
        <v>6832</v>
      </c>
      <c r="Q4062" t="s">
        <v>388</v>
      </c>
      <c r="R4062">
        <v>75</v>
      </c>
      <c r="S4062" t="s">
        <v>108</v>
      </c>
      <c r="T4062" t="s">
        <v>62</v>
      </c>
      <c r="U4062">
        <v>5</v>
      </c>
      <c r="V4062" t="s">
        <v>96</v>
      </c>
      <c r="W4062">
        <v>450</v>
      </c>
      <c r="X4062" t="s">
        <v>356</v>
      </c>
      <c r="Y4062" t="s">
        <v>65</v>
      </c>
      <c r="Z4062" t="s">
        <v>237</v>
      </c>
      <c r="AA4062" t="s">
        <v>111</v>
      </c>
      <c r="AB4062">
        <v>0</v>
      </c>
      <c r="AC4062" t="s">
        <v>68</v>
      </c>
      <c r="AD4062">
        <v>0</v>
      </c>
      <c r="AE4062">
        <v>18795</v>
      </c>
      <c r="AF4062" t="s">
        <v>349</v>
      </c>
      <c r="AG4062" t="s">
        <v>70</v>
      </c>
      <c r="AH4062" t="s">
        <v>71</v>
      </c>
      <c r="AJ4062">
        <v>5</v>
      </c>
      <c r="AK4062">
        <v>18795</v>
      </c>
      <c r="AL4062" s="3" t="s">
        <v>39608</v>
      </c>
      <c r="AM4062">
        <v>0</v>
      </c>
      <c r="AN4062">
        <v>0</v>
      </c>
      <c r="AO4062">
        <v>1</v>
      </c>
      <c r="AP4062">
        <v>0</v>
      </c>
      <c r="AQ4062">
        <v>1</v>
      </c>
      <c r="AR4062">
        <v>0</v>
      </c>
      <c r="AS4062">
        <v>1</v>
      </c>
      <c r="AT4062">
        <v>0</v>
      </c>
      <c r="AU4062">
        <v>0</v>
      </c>
      <c r="AV4062">
        <v>0</v>
      </c>
      <c r="AW4062">
        <v>0</v>
      </c>
      <c r="AX4062">
        <v>0</v>
      </c>
      <c r="AY4062">
        <v>0</v>
      </c>
      <c r="AZ4062" t="s">
        <v>613</v>
      </c>
      <c r="BA4062" t="s">
        <v>6833</v>
      </c>
      <c r="BB4062">
        <v>37.169443999999999</v>
      </c>
      <c r="BC4062">
        <v>-80.430571999999998</v>
      </c>
      <c r="BD4062" t="s">
        <v>393</v>
      </c>
    </row>
    <row r="4063" spans="1:56" x14ac:dyDescent="0.25">
      <c r="A4063">
        <v>4430</v>
      </c>
      <c r="B4063">
        <v>2019</v>
      </c>
      <c r="C4063" t="s">
        <v>187</v>
      </c>
      <c r="D4063" t="s">
        <v>188</v>
      </c>
      <c r="F4063" t="s">
        <v>56</v>
      </c>
      <c r="G4063" s="1">
        <v>43552</v>
      </c>
      <c r="H4063">
        <v>3</v>
      </c>
      <c r="I4063" s="2">
        <v>0.3888888888888889</v>
      </c>
      <c r="J4063" t="s">
        <v>93</v>
      </c>
      <c r="K4063" t="s">
        <v>58</v>
      </c>
      <c r="L4063">
        <v>0</v>
      </c>
      <c r="M4063">
        <v>0</v>
      </c>
      <c r="N4063">
        <v>0</v>
      </c>
      <c r="O4063">
        <v>0</v>
      </c>
      <c r="P4063" t="s">
        <v>26167</v>
      </c>
      <c r="Q4063" t="s">
        <v>1385</v>
      </c>
      <c r="R4063">
        <v>55</v>
      </c>
      <c r="S4063" t="s">
        <v>81</v>
      </c>
      <c r="T4063" t="s">
        <v>62</v>
      </c>
      <c r="U4063">
        <v>8</v>
      </c>
      <c r="V4063" t="s">
        <v>63</v>
      </c>
      <c r="W4063">
        <v>6000</v>
      </c>
      <c r="X4063" t="s">
        <v>64</v>
      </c>
      <c r="Y4063" t="s">
        <v>65</v>
      </c>
      <c r="Z4063" t="s">
        <v>28382</v>
      </c>
      <c r="AA4063" t="s">
        <v>67</v>
      </c>
      <c r="AB4063">
        <v>0</v>
      </c>
      <c r="AC4063" t="s">
        <v>112</v>
      </c>
      <c r="AD4063">
        <v>150330</v>
      </c>
      <c r="AE4063">
        <v>3581</v>
      </c>
      <c r="AF4063" t="s">
        <v>255</v>
      </c>
      <c r="AG4063" t="s">
        <v>256</v>
      </c>
      <c r="AH4063" t="s">
        <v>71</v>
      </c>
      <c r="AJ4063">
        <v>8</v>
      </c>
      <c r="AK4063">
        <v>153911</v>
      </c>
      <c r="AL4063" s="3" t="s">
        <v>39616</v>
      </c>
      <c r="AM4063">
        <v>0</v>
      </c>
      <c r="AN4063">
        <v>0</v>
      </c>
      <c r="AO4063">
        <v>1</v>
      </c>
      <c r="AP4063">
        <v>0</v>
      </c>
      <c r="AQ4063">
        <v>1</v>
      </c>
      <c r="AR4063">
        <v>0</v>
      </c>
      <c r="AS4063">
        <v>1</v>
      </c>
      <c r="AT4063">
        <v>0</v>
      </c>
      <c r="AU4063">
        <v>0</v>
      </c>
      <c r="AV4063">
        <v>0</v>
      </c>
      <c r="AW4063">
        <v>0</v>
      </c>
      <c r="AX4063">
        <v>0</v>
      </c>
      <c r="AY4063">
        <v>0</v>
      </c>
      <c r="AZ4063" t="s">
        <v>2502</v>
      </c>
      <c r="BA4063" t="s">
        <v>28383</v>
      </c>
      <c r="BB4063">
        <v>33.280763</v>
      </c>
      <c r="BC4063">
        <v>-80.431950000000001</v>
      </c>
      <c r="BD4063" t="s">
        <v>2739</v>
      </c>
    </row>
    <row r="4064" spans="1:56" x14ac:dyDescent="0.25">
      <c r="A4064">
        <v>4431</v>
      </c>
      <c r="B4064">
        <v>2012</v>
      </c>
      <c r="C4064" t="s">
        <v>104</v>
      </c>
      <c r="D4064" t="s">
        <v>105</v>
      </c>
      <c r="E4064" t="s">
        <v>322</v>
      </c>
      <c r="F4064" t="s">
        <v>323</v>
      </c>
      <c r="G4064" s="1">
        <v>40970</v>
      </c>
      <c r="H4064">
        <v>3</v>
      </c>
      <c r="I4064" s="2">
        <v>0.3923611111111111</v>
      </c>
      <c r="J4064" t="s">
        <v>93</v>
      </c>
      <c r="K4064" t="s">
        <v>58</v>
      </c>
      <c r="L4064">
        <v>0</v>
      </c>
      <c r="M4064">
        <v>0</v>
      </c>
      <c r="N4064">
        <v>0</v>
      </c>
      <c r="O4064">
        <v>0</v>
      </c>
      <c r="P4064" t="s">
        <v>1519</v>
      </c>
      <c r="Q4064" t="s">
        <v>498</v>
      </c>
      <c r="R4064">
        <v>50</v>
      </c>
      <c r="S4064" t="s">
        <v>81</v>
      </c>
      <c r="T4064" t="s">
        <v>355</v>
      </c>
      <c r="U4064">
        <v>0</v>
      </c>
      <c r="V4064" t="s">
        <v>63</v>
      </c>
      <c r="W4064">
        <v>0</v>
      </c>
      <c r="Z4064" t="s">
        <v>1520</v>
      </c>
      <c r="AA4064" t="s">
        <v>67</v>
      </c>
      <c r="AB4064">
        <v>0</v>
      </c>
      <c r="AC4064" t="s">
        <v>99</v>
      </c>
      <c r="AD4064">
        <v>0</v>
      </c>
      <c r="AE4064">
        <v>1356</v>
      </c>
      <c r="AF4064" t="s">
        <v>216</v>
      </c>
      <c r="AG4064" t="s">
        <v>70</v>
      </c>
      <c r="AH4064" t="s">
        <v>71</v>
      </c>
      <c r="AJ4064">
        <v>3</v>
      </c>
      <c r="AK4064">
        <v>48357</v>
      </c>
      <c r="AL4064" s="3" t="s">
        <v>39617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>
        <v>0</v>
      </c>
      <c r="AS4064">
        <v>2</v>
      </c>
      <c r="AT4064">
        <v>0</v>
      </c>
      <c r="AU4064">
        <v>0</v>
      </c>
      <c r="AV4064">
        <v>0</v>
      </c>
      <c r="AW4064">
        <v>0</v>
      </c>
      <c r="AX4064">
        <v>0</v>
      </c>
      <c r="AY4064">
        <v>0</v>
      </c>
      <c r="AZ4064" t="s">
        <v>1521</v>
      </c>
      <c r="BA4064" t="s">
        <v>1522</v>
      </c>
      <c r="BB4064">
        <v>35.686284999999998</v>
      </c>
      <c r="BC4064">
        <v>-80.436223999999996</v>
      </c>
      <c r="BD4064" t="s">
        <v>502</v>
      </c>
    </row>
    <row r="4065" spans="1:56" x14ac:dyDescent="0.25">
      <c r="A4065">
        <v>4432</v>
      </c>
      <c r="B4065">
        <v>2012</v>
      </c>
      <c r="C4065" t="s">
        <v>322</v>
      </c>
      <c r="D4065" t="s">
        <v>323</v>
      </c>
      <c r="F4065" t="s">
        <v>56</v>
      </c>
      <c r="G4065" s="1">
        <v>40970</v>
      </c>
      <c r="H4065">
        <v>3</v>
      </c>
      <c r="I4065" s="2">
        <v>0.3923611111111111</v>
      </c>
      <c r="J4065" t="s">
        <v>93</v>
      </c>
      <c r="K4065" t="s">
        <v>58</v>
      </c>
      <c r="L4065">
        <v>0</v>
      </c>
      <c r="M4065">
        <v>0</v>
      </c>
      <c r="N4065">
        <v>0</v>
      </c>
      <c r="O4065">
        <v>0</v>
      </c>
      <c r="P4065" t="s">
        <v>1519</v>
      </c>
      <c r="Q4065" t="s">
        <v>498</v>
      </c>
      <c r="R4065">
        <v>50</v>
      </c>
      <c r="S4065" t="s">
        <v>81</v>
      </c>
      <c r="T4065" t="s">
        <v>355</v>
      </c>
      <c r="U4065">
        <v>3</v>
      </c>
      <c r="V4065" t="s">
        <v>63</v>
      </c>
      <c r="W4065">
        <v>0</v>
      </c>
      <c r="X4065" t="s">
        <v>270</v>
      </c>
      <c r="Y4065" t="s">
        <v>65</v>
      </c>
      <c r="Z4065" t="s">
        <v>1523</v>
      </c>
      <c r="AA4065" t="s">
        <v>67</v>
      </c>
      <c r="AC4065" t="s">
        <v>99</v>
      </c>
      <c r="AD4065">
        <v>47001</v>
      </c>
      <c r="AE4065">
        <v>0</v>
      </c>
      <c r="AF4065" t="s">
        <v>216</v>
      </c>
      <c r="AG4065" t="s">
        <v>70</v>
      </c>
      <c r="AH4065" t="s">
        <v>71</v>
      </c>
      <c r="AJ4065">
        <v>3</v>
      </c>
      <c r="AK4065">
        <v>48357</v>
      </c>
      <c r="AL4065" s="3" t="s">
        <v>39617</v>
      </c>
      <c r="AM4065">
        <v>0</v>
      </c>
      <c r="AN4065">
        <v>0</v>
      </c>
      <c r="AO4065">
        <v>1</v>
      </c>
      <c r="AP4065">
        <v>0</v>
      </c>
      <c r="AQ4065">
        <v>1</v>
      </c>
      <c r="AR4065">
        <v>0</v>
      </c>
      <c r="AS4065">
        <v>1</v>
      </c>
      <c r="AT4065">
        <v>0</v>
      </c>
      <c r="AU4065">
        <v>0</v>
      </c>
      <c r="AV4065">
        <v>0</v>
      </c>
      <c r="AW4065">
        <v>0</v>
      </c>
      <c r="AX4065">
        <v>0</v>
      </c>
      <c r="AY4065">
        <v>0</v>
      </c>
      <c r="AZ4065" t="s">
        <v>1521</v>
      </c>
      <c r="BA4065" t="s">
        <v>1522</v>
      </c>
      <c r="BB4065">
        <v>35.686284999999998</v>
      </c>
      <c r="BC4065">
        <v>-80.436223999999996</v>
      </c>
      <c r="BD4065" t="s">
        <v>502</v>
      </c>
    </row>
    <row r="4066" spans="1:56" x14ac:dyDescent="0.25">
      <c r="A4066">
        <v>4433</v>
      </c>
      <c r="B4066">
        <v>2017</v>
      </c>
      <c r="C4066" t="s">
        <v>5240</v>
      </c>
      <c r="D4066" t="s">
        <v>5241</v>
      </c>
      <c r="F4066" t="s">
        <v>56</v>
      </c>
      <c r="G4066" s="1">
        <v>42818</v>
      </c>
      <c r="H4066">
        <v>3</v>
      </c>
      <c r="I4066" s="2">
        <v>0.875</v>
      </c>
      <c r="J4066" t="s">
        <v>57</v>
      </c>
      <c r="K4066" t="s">
        <v>58</v>
      </c>
      <c r="L4066">
        <v>1</v>
      </c>
      <c r="M4066">
        <v>1</v>
      </c>
      <c r="N4066">
        <v>0</v>
      </c>
      <c r="O4066">
        <v>0</v>
      </c>
      <c r="P4066" t="s">
        <v>5242</v>
      </c>
      <c r="Q4066" t="s">
        <v>1385</v>
      </c>
      <c r="R4066">
        <v>45</v>
      </c>
      <c r="S4066" t="s">
        <v>61</v>
      </c>
      <c r="T4066" t="s">
        <v>62</v>
      </c>
      <c r="U4066">
        <v>6</v>
      </c>
      <c r="V4066" t="s">
        <v>63</v>
      </c>
      <c r="W4066">
        <v>1289</v>
      </c>
      <c r="X4066" t="s">
        <v>97</v>
      </c>
      <c r="Y4066" t="s">
        <v>65</v>
      </c>
      <c r="Z4066" t="s">
        <v>21522</v>
      </c>
      <c r="AA4066" t="s">
        <v>134</v>
      </c>
      <c r="AC4066" t="s">
        <v>99</v>
      </c>
      <c r="AD4066">
        <v>128000</v>
      </c>
      <c r="AE4066">
        <v>46494</v>
      </c>
      <c r="AF4066" t="s">
        <v>194</v>
      </c>
      <c r="AG4066" t="s">
        <v>256</v>
      </c>
      <c r="AH4066" t="s">
        <v>71</v>
      </c>
      <c r="AJ4066">
        <v>6</v>
      </c>
      <c r="AK4066">
        <v>174494</v>
      </c>
      <c r="AL4066" s="3" t="s">
        <v>39606</v>
      </c>
      <c r="AM4066">
        <v>0</v>
      </c>
      <c r="AN4066">
        <v>0</v>
      </c>
      <c r="AO4066">
        <v>1</v>
      </c>
      <c r="AP4066">
        <v>0</v>
      </c>
      <c r="AQ4066">
        <v>1</v>
      </c>
      <c r="AR4066">
        <v>0</v>
      </c>
      <c r="AS4066">
        <v>1</v>
      </c>
      <c r="AT4066">
        <v>0</v>
      </c>
      <c r="AU4066">
        <v>0</v>
      </c>
      <c r="AV4066">
        <v>0</v>
      </c>
      <c r="AW4066">
        <v>0</v>
      </c>
      <c r="AX4066">
        <v>0</v>
      </c>
      <c r="AY4066">
        <v>0</v>
      </c>
      <c r="AZ4066" t="s">
        <v>5244</v>
      </c>
      <c r="BA4066" t="s">
        <v>21523</v>
      </c>
      <c r="BB4066">
        <v>33.239443000000001</v>
      </c>
      <c r="BC4066">
        <v>-80.443524999999994</v>
      </c>
      <c r="BD4066" t="s">
        <v>75</v>
      </c>
    </row>
    <row r="4067" spans="1:56" x14ac:dyDescent="0.25">
      <c r="A4067">
        <v>4434</v>
      </c>
      <c r="B4067">
        <v>2012</v>
      </c>
      <c r="C4067" t="s">
        <v>5240</v>
      </c>
      <c r="D4067" t="s">
        <v>5241</v>
      </c>
      <c r="F4067" t="s">
        <v>56</v>
      </c>
      <c r="G4067" s="1">
        <v>41232</v>
      </c>
      <c r="H4067">
        <v>11</v>
      </c>
      <c r="I4067" s="2">
        <v>0.5</v>
      </c>
      <c r="J4067" t="s">
        <v>57</v>
      </c>
      <c r="K4067" t="s">
        <v>58</v>
      </c>
      <c r="L4067">
        <v>2</v>
      </c>
      <c r="M4067">
        <v>1</v>
      </c>
      <c r="N4067">
        <v>0</v>
      </c>
      <c r="O4067">
        <v>0</v>
      </c>
      <c r="P4067" t="s">
        <v>5242</v>
      </c>
      <c r="Q4067" t="s">
        <v>1385</v>
      </c>
      <c r="R4067">
        <v>75</v>
      </c>
      <c r="S4067" t="s">
        <v>81</v>
      </c>
      <c r="T4067" t="s">
        <v>62</v>
      </c>
      <c r="U4067">
        <v>7</v>
      </c>
      <c r="V4067" t="s">
        <v>82</v>
      </c>
      <c r="W4067">
        <v>0</v>
      </c>
      <c r="X4067" t="s">
        <v>97</v>
      </c>
      <c r="Y4067" t="s">
        <v>65</v>
      </c>
      <c r="Z4067" t="s">
        <v>5243</v>
      </c>
      <c r="AA4067" t="s">
        <v>67</v>
      </c>
      <c r="AC4067" t="s">
        <v>99</v>
      </c>
      <c r="AD4067">
        <v>5976</v>
      </c>
      <c r="AE4067">
        <v>22400</v>
      </c>
      <c r="AF4067" t="s">
        <v>293</v>
      </c>
      <c r="AG4067" t="s">
        <v>101</v>
      </c>
      <c r="AH4067" t="s">
        <v>71</v>
      </c>
      <c r="AJ4067">
        <v>7</v>
      </c>
      <c r="AK4067">
        <v>28376</v>
      </c>
      <c r="AL4067" s="3" t="s">
        <v>39606</v>
      </c>
      <c r="AM4067">
        <v>0</v>
      </c>
      <c r="AN4067">
        <v>0</v>
      </c>
      <c r="AO4067">
        <v>1</v>
      </c>
      <c r="AP4067">
        <v>0</v>
      </c>
      <c r="AQ4067">
        <v>1</v>
      </c>
      <c r="AR4067">
        <v>0</v>
      </c>
      <c r="AS4067">
        <v>1</v>
      </c>
      <c r="AT4067">
        <v>0</v>
      </c>
      <c r="AU4067">
        <v>0</v>
      </c>
      <c r="AV4067">
        <v>0</v>
      </c>
      <c r="AW4067">
        <v>0</v>
      </c>
      <c r="AX4067">
        <v>0</v>
      </c>
      <c r="AY4067">
        <v>0</v>
      </c>
      <c r="AZ4067" t="s">
        <v>5244</v>
      </c>
      <c r="BA4067" t="s">
        <v>5245</v>
      </c>
      <c r="BB4067">
        <v>33.239404999999998</v>
      </c>
      <c r="BC4067">
        <v>-80.443546999999995</v>
      </c>
      <c r="BD4067" t="s">
        <v>2739</v>
      </c>
    </row>
    <row r="4068" spans="1:56" x14ac:dyDescent="0.25">
      <c r="A4068">
        <v>4435</v>
      </c>
      <c r="B4068">
        <v>2018</v>
      </c>
      <c r="C4068" t="s">
        <v>1572</v>
      </c>
      <c r="D4068" t="s">
        <v>1573</v>
      </c>
      <c r="F4068" t="s">
        <v>56</v>
      </c>
      <c r="G4068" s="1">
        <v>43377</v>
      </c>
      <c r="H4068">
        <v>10</v>
      </c>
      <c r="I4068" s="2">
        <v>0.58333333333333337</v>
      </c>
      <c r="J4068" t="s">
        <v>57</v>
      </c>
      <c r="K4068" t="s">
        <v>142</v>
      </c>
      <c r="L4068">
        <v>0</v>
      </c>
      <c r="M4068">
        <v>0</v>
      </c>
      <c r="N4068">
        <v>0</v>
      </c>
      <c r="O4068">
        <v>0</v>
      </c>
      <c r="P4068" t="s">
        <v>11022</v>
      </c>
      <c r="Q4068" t="s">
        <v>395</v>
      </c>
      <c r="R4068">
        <v>86</v>
      </c>
      <c r="S4068" t="s">
        <v>81</v>
      </c>
      <c r="T4068" t="s">
        <v>62</v>
      </c>
      <c r="U4068">
        <v>36</v>
      </c>
      <c r="V4068" t="s">
        <v>63</v>
      </c>
      <c r="W4068">
        <v>727</v>
      </c>
      <c r="X4068" t="s">
        <v>64</v>
      </c>
      <c r="Y4068" t="s">
        <v>65</v>
      </c>
      <c r="Z4068" t="s">
        <v>237</v>
      </c>
      <c r="AA4068" t="s">
        <v>157</v>
      </c>
      <c r="AB4068">
        <v>2.4500000000000002</v>
      </c>
      <c r="AC4068" t="s">
        <v>68</v>
      </c>
      <c r="AD4068">
        <v>15000</v>
      </c>
      <c r="AE4068">
        <v>0</v>
      </c>
      <c r="AF4068" t="s">
        <v>158</v>
      </c>
      <c r="AG4068" t="s">
        <v>146</v>
      </c>
      <c r="AH4068" t="s">
        <v>147</v>
      </c>
      <c r="AJ4068">
        <v>36</v>
      </c>
      <c r="AK4068">
        <v>15225</v>
      </c>
      <c r="AL4068" s="3" t="s">
        <v>39611</v>
      </c>
      <c r="AM4068">
        <v>0</v>
      </c>
      <c r="AN4068">
        <v>1</v>
      </c>
      <c r="AO4068">
        <v>1</v>
      </c>
      <c r="AP4068">
        <v>0</v>
      </c>
      <c r="AQ4068">
        <v>1</v>
      </c>
      <c r="AR4068">
        <v>0</v>
      </c>
      <c r="AS4068">
        <v>1</v>
      </c>
      <c r="AT4068">
        <v>0</v>
      </c>
      <c r="AU4068">
        <v>0</v>
      </c>
      <c r="AV4068">
        <v>0</v>
      </c>
      <c r="AW4068">
        <v>0</v>
      </c>
      <c r="AX4068">
        <v>1</v>
      </c>
      <c r="AY4068">
        <v>0</v>
      </c>
      <c r="AZ4068" t="s">
        <v>11023</v>
      </c>
      <c r="BA4068" t="s">
        <v>26641</v>
      </c>
      <c r="BB4068">
        <v>27.320232000000001</v>
      </c>
      <c r="BC4068">
        <v>-80.452725000000001</v>
      </c>
      <c r="BD4068" t="s">
        <v>75</v>
      </c>
    </row>
    <row r="4069" spans="1:56" x14ac:dyDescent="0.25">
      <c r="A4069">
        <v>4436</v>
      </c>
      <c r="B4069">
        <v>2018</v>
      </c>
      <c r="C4069" t="s">
        <v>2485</v>
      </c>
      <c r="D4069" t="s">
        <v>2486</v>
      </c>
      <c r="E4069" t="s">
        <v>1572</v>
      </c>
      <c r="F4069" t="s">
        <v>26642</v>
      </c>
      <c r="G4069" s="1">
        <v>43377</v>
      </c>
      <c r="H4069">
        <v>10</v>
      </c>
      <c r="I4069" s="2">
        <v>0.58333333333333337</v>
      </c>
      <c r="J4069" t="s">
        <v>57</v>
      </c>
      <c r="K4069" t="s">
        <v>142</v>
      </c>
      <c r="L4069">
        <v>0</v>
      </c>
      <c r="M4069">
        <v>0</v>
      </c>
      <c r="N4069">
        <v>0</v>
      </c>
      <c r="O4069">
        <v>0</v>
      </c>
      <c r="P4069" t="s">
        <v>11022</v>
      </c>
      <c r="Q4069" t="s">
        <v>395</v>
      </c>
      <c r="R4069">
        <v>86</v>
      </c>
      <c r="S4069" t="s">
        <v>81</v>
      </c>
      <c r="T4069" t="s">
        <v>62</v>
      </c>
      <c r="U4069">
        <v>0</v>
      </c>
      <c r="V4069" t="s">
        <v>63</v>
      </c>
      <c r="W4069">
        <v>0</v>
      </c>
      <c r="Z4069" t="s">
        <v>144</v>
      </c>
      <c r="AA4069" t="s">
        <v>157</v>
      </c>
      <c r="AB4069">
        <v>2.4500000000000002</v>
      </c>
      <c r="AC4069" t="s">
        <v>68</v>
      </c>
      <c r="AD4069">
        <v>0</v>
      </c>
      <c r="AE4069">
        <v>225</v>
      </c>
      <c r="AF4069" t="s">
        <v>158</v>
      </c>
      <c r="AG4069" t="s">
        <v>146</v>
      </c>
      <c r="AH4069" t="s">
        <v>147</v>
      </c>
      <c r="AJ4069">
        <v>36</v>
      </c>
      <c r="AK4069">
        <v>15225</v>
      </c>
      <c r="AL4069" s="3" t="s">
        <v>39611</v>
      </c>
      <c r="AM4069">
        <v>0</v>
      </c>
      <c r="AN4069">
        <v>0</v>
      </c>
      <c r="AS4069">
        <v>2</v>
      </c>
      <c r="AT4069">
        <v>0</v>
      </c>
      <c r="AU4069">
        <v>0</v>
      </c>
      <c r="AV4069">
        <v>0</v>
      </c>
      <c r="AW4069">
        <v>0</v>
      </c>
      <c r="AX4069">
        <v>0</v>
      </c>
      <c r="AY4069">
        <v>0</v>
      </c>
      <c r="AZ4069" t="s">
        <v>11023</v>
      </c>
      <c r="BA4069" t="s">
        <v>26643</v>
      </c>
      <c r="BB4069">
        <v>27.320232000000001</v>
      </c>
      <c r="BC4069">
        <v>-80.452725000000001</v>
      </c>
      <c r="BD4069" t="s">
        <v>75</v>
      </c>
    </row>
    <row r="4070" spans="1:56" x14ac:dyDescent="0.25">
      <c r="A4070">
        <v>4437</v>
      </c>
      <c r="B4070">
        <v>2013</v>
      </c>
      <c r="C4070" t="s">
        <v>104</v>
      </c>
      <c r="D4070" t="s">
        <v>105</v>
      </c>
      <c r="F4070" t="s">
        <v>56</v>
      </c>
      <c r="G4070" s="1">
        <v>41346</v>
      </c>
      <c r="H4070">
        <v>3</v>
      </c>
      <c r="I4070" s="2">
        <v>0.49166666666666664</v>
      </c>
      <c r="J4070" t="s">
        <v>93</v>
      </c>
      <c r="K4070" t="s">
        <v>142</v>
      </c>
      <c r="L4070">
        <v>0</v>
      </c>
      <c r="M4070">
        <v>0</v>
      </c>
      <c r="N4070">
        <v>0</v>
      </c>
      <c r="O4070">
        <v>0</v>
      </c>
      <c r="P4070" t="s">
        <v>1519</v>
      </c>
      <c r="Q4070" t="s">
        <v>498</v>
      </c>
      <c r="R4070">
        <v>50</v>
      </c>
      <c r="S4070" t="s">
        <v>81</v>
      </c>
      <c r="T4070" t="s">
        <v>62</v>
      </c>
      <c r="U4070">
        <v>52</v>
      </c>
      <c r="V4070" t="s">
        <v>190</v>
      </c>
      <c r="W4070">
        <v>0</v>
      </c>
      <c r="X4070" t="s">
        <v>64</v>
      </c>
      <c r="Y4070" t="s">
        <v>65</v>
      </c>
      <c r="Z4070" t="s">
        <v>6483</v>
      </c>
      <c r="AA4070" t="s">
        <v>85</v>
      </c>
      <c r="AB4070">
        <v>26</v>
      </c>
      <c r="AC4070" t="s">
        <v>68</v>
      </c>
      <c r="AD4070">
        <v>1000</v>
      </c>
      <c r="AE4070">
        <v>10000</v>
      </c>
      <c r="AF4070" t="s">
        <v>145</v>
      </c>
      <c r="AG4070" t="s">
        <v>146</v>
      </c>
      <c r="AH4070" t="s">
        <v>147</v>
      </c>
      <c r="AJ4070">
        <v>52</v>
      </c>
      <c r="AK4070">
        <v>11000</v>
      </c>
      <c r="AL4070" s="3" t="s">
        <v>39617</v>
      </c>
      <c r="AM4070">
        <v>0</v>
      </c>
      <c r="AN4070">
        <v>0</v>
      </c>
      <c r="AO4070">
        <v>1</v>
      </c>
      <c r="AP4070">
        <v>0</v>
      </c>
      <c r="AQ4070">
        <v>1</v>
      </c>
      <c r="AR4070">
        <v>0</v>
      </c>
      <c r="AS4070">
        <v>1</v>
      </c>
      <c r="AT4070">
        <v>0</v>
      </c>
      <c r="AU4070">
        <v>0</v>
      </c>
      <c r="AV4070">
        <v>0</v>
      </c>
      <c r="AW4070">
        <v>0</v>
      </c>
      <c r="AX4070">
        <v>0</v>
      </c>
      <c r="AY4070">
        <v>0</v>
      </c>
      <c r="AZ4070" t="s">
        <v>1521</v>
      </c>
      <c r="BA4070" t="s">
        <v>6484</v>
      </c>
      <c r="BB4070">
        <v>35.673524999999998</v>
      </c>
      <c r="BC4070">
        <v>-80.456352999999993</v>
      </c>
      <c r="BD4070" t="s">
        <v>502</v>
      </c>
    </row>
    <row r="4071" spans="1:56" x14ac:dyDescent="0.25">
      <c r="A4071">
        <v>4439</v>
      </c>
      <c r="B4071">
        <v>2018</v>
      </c>
      <c r="C4071" t="s">
        <v>104</v>
      </c>
      <c r="D4071" t="s">
        <v>105</v>
      </c>
      <c r="F4071" t="s">
        <v>56</v>
      </c>
      <c r="G4071" s="1">
        <v>43422</v>
      </c>
      <c r="H4071">
        <v>11</v>
      </c>
      <c r="I4071" s="2">
        <v>0.51388888888888884</v>
      </c>
      <c r="J4071" t="s">
        <v>57</v>
      </c>
      <c r="K4071" t="s">
        <v>58</v>
      </c>
      <c r="L4071">
        <v>0</v>
      </c>
      <c r="M4071">
        <v>0</v>
      </c>
      <c r="N4071">
        <v>0</v>
      </c>
      <c r="O4071">
        <v>0</v>
      </c>
      <c r="P4071" t="s">
        <v>1519</v>
      </c>
      <c r="Q4071" t="s">
        <v>498</v>
      </c>
      <c r="R4071">
        <v>52</v>
      </c>
      <c r="S4071" t="s">
        <v>81</v>
      </c>
      <c r="T4071" t="s">
        <v>62</v>
      </c>
      <c r="U4071">
        <v>8</v>
      </c>
      <c r="V4071" t="s">
        <v>96</v>
      </c>
      <c r="W4071">
        <v>7161</v>
      </c>
      <c r="X4071" t="s">
        <v>64</v>
      </c>
      <c r="Y4071" t="s">
        <v>65</v>
      </c>
      <c r="Z4071" t="s">
        <v>10664</v>
      </c>
      <c r="AA4071" t="s">
        <v>134</v>
      </c>
      <c r="AB4071">
        <v>2</v>
      </c>
      <c r="AC4071" t="s">
        <v>68</v>
      </c>
      <c r="AD4071">
        <v>107</v>
      </c>
      <c r="AE4071">
        <v>13707</v>
      </c>
      <c r="AF4071" t="s">
        <v>1041</v>
      </c>
      <c r="AG4071" t="s">
        <v>1042</v>
      </c>
      <c r="AH4071" t="s">
        <v>71</v>
      </c>
      <c r="AJ4071">
        <v>8</v>
      </c>
      <c r="AK4071">
        <v>13814</v>
      </c>
      <c r="AL4071" s="3" t="s">
        <v>39617</v>
      </c>
      <c r="AM4071">
        <v>0</v>
      </c>
      <c r="AN4071">
        <v>0</v>
      </c>
      <c r="AO4071">
        <v>1</v>
      </c>
      <c r="AP4071">
        <v>0</v>
      </c>
      <c r="AQ4071">
        <v>1</v>
      </c>
      <c r="AR4071">
        <v>0</v>
      </c>
      <c r="AS4071">
        <v>1</v>
      </c>
      <c r="AT4071">
        <v>0</v>
      </c>
      <c r="AU4071">
        <v>0</v>
      </c>
      <c r="AV4071">
        <v>0</v>
      </c>
      <c r="AW4071">
        <v>0</v>
      </c>
      <c r="AX4071">
        <v>0</v>
      </c>
      <c r="AY4071">
        <v>0</v>
      </c>
      <c r="AZ4071" t="s">
        <v>1521</v>
      </c>
      <c r="BA4071" t="s">
        <v>27093</v>
      </c>
      <c r="BB4071">
        <v>35.675466999999998</v>
      </c>
      <c r="BC4071">
        <v>-80.476347000000004</v>
      </c>
      <c r="BD4071" t="s">
        <v>502</v>
      </c>
    </row>
    <row r="4072" spans="1:56" x14ac:dyDescent="0.25">
      <c r="A4072">
        <v>4441</v>
      </c>
      <c r="B4072">
        <v>2014</v>
      </c>
      <c r="C4072" t="s">
        <v>104</v>
      </c>
      <c r="D4072" t="s">
        <v>105</v>
      </c>
      <c r="F4072" t="s">
        <v>56</v>
      </c>
      <c r="G4072" s="1">
        <v>41773</v>
      </c>
      <c r="H4072">
        <v>5</v>
      </c>
      <c r="I4072" s="2">
        <v>0.21527777777777779</v>
      </c>
      <c r="J4072" t="s">
        <v>93</v>
      </c>
      <c r="K4072" t="s">
        <v>58</v>
      </c>
      <c r="L4072">
        <v>0</v>
      </c>
      <c r="M4072">
        <v>0</v>
      </c>
      <c r="N4072">
        <v>0</v>
      </c>
      <c r="O4072">
        <v>0</v>
      </c>
      <c r="P4072" t="s">
        <v>769</v>
      </c>
      <c r="Q4072" t="s">
        <v>702</v>
      </c>
      <c r="R4072">
        <v>65</v>
      </c>
      <c r="S4072" t="s">
        <v>381</v>
      </c>
      <c r="T4072" t="s">
        <v>62</v>
      </c>
      <c r="U4072">
        <v>3</v>
      </c>
      <c r="V4072" t="s">
        <v>82</v>
      </c>
      <c r="W4072">
        <v>2826</v>
      </c>
      <c r="X4072" t="s">
        <v>64</v>
      </c>
      <c r="Y4072" t="s">
        <v>65</v>
      </c>
      <c r="Z4072" t="s">
        <v>9151</v>
      </c>
      <c r="AA4072" t="s">
        <v>67</v>
      </c>
      <c r="AB4072">
        <v>0</v>
      </c>
      <c r="AC4072" t="s">
        <v>99</v>
      </c>
      <c r="AD4072">
        <v>35000</v>
      </c>
      <c r="AE4072">
        <v>1115</v>
      </c>
      <c r="AF4072" t="s">
        <v>363</v>
      </c>
      <c r="AG4072" t="s">
        <v>114</v>
      </c>
      <c r="AH4072" t="s">
        <v>115</v>
      </c>
      <c r="AJ4072">
        <v>3</v>
      </c>
      <c r="AK4072">
        <v>36115</v>
      </c>
      <c r="AL4072" s="3" t="s">
        <v>39618</v>
      </c>
      <c r="AM4072">
        <v>0</v>
      </c>
      <c r="AN4072">
        <v>0</v>
      </c>
      <c r="AO4072">
        <v>1</v>
      </c>
      <c r="AP4072">
        <v>0</v>
      </c>
      <c r="AQ4072">
        <v>1</v>
      </c>
      <c r="AR4072">
        <v>0</v>
      </c>
      <c r="AS4072">
        <v>1</v>
      </c>
      <c r="AT4072">
        <v>0</v>
      </c>
      <c r="AU4072">
        <v>0</v>
      </c>
      <c r="AV4072">
        <v>0</v>
      </c>
      <c r="AW4072">
        <v>0</v>
      </c>
      <c r="AX4072">
        <v>0</v>
      </c>
      <c r="AY4072">
        <v>0</v>
      </c>
      <c r="AZ4072" t="s">
        <v>772</v>
      </c>
      <c r="BA4072" t="s">
        <v>11342</v>
      </c>
      <c r="BB4072">
        <v>41.251508000000001</v>
      </c>
      <c r="BC4072">
        <v>-80.504956000000007</v>
      </c>
      <c r="BD4072" t="s">
        <v>118</v>
      </c>
    </row>
    <row r="4073" spans="1:56" x14ac:dyDescent="0.25">
      <c r="A4073">
        <v>4442</v>
      </c>
      <c r="B4073">
        <v>2014</v>
      </c>
      <c r="C4073" t="s">
        <v>104</v>
      </c>
      <c r="D4073" t="s">
        <v>105</v>
      </c>
      <c r="F4073" t="s">
        <v>56</v>
      </c>
      <c r="G4073" s="1">
        <v>41879</v>
      </c>
      <c r="H4073">
        <v>8</v>
      </c>
      <c r="I4073" s="2">
        <v>0.51388888888888884</v>
      </c>
      <c r="J4073" t="s">
        <v>57</v>
      </c>
      <c r="K4073" t="s">
        <v>58</v>
      </c>
      <c r="L4073">
        <v>0</v>
      </c>
      <c r="M4073">
        <v>0</v>
      </c>
      <c r="N4073">
        <v>0</v>
      </c>
      <c r="O4073">
        <v>0</v>
      </c>
      <c r="P4073" t="s">
        <v>769</v>
      </c>
      <c r="Q4073" t="s">
        <v>702</v>
      </c>
      <c r="R4073">
        <v>80</v>
      </c>
      <c r="S4073" t="s">
        <v>81</v>
      </c>
      <c r="T4073" t="s">
        <v>62</v>
      </c>
      <c r="U4073">
        <v>4</v>
      </c>
      <c r="V4073" t="s">
        <v>82</v>
      </c>
      <c r="W4073">
        <v>3521</v>
      </c>
      <c r="X4073" t="s">
        <v>64</v>
      </c>
      <c r="Y4073" t="s">
        <v>65</v>
      </c>
      <c r="Z4073" t="s">
        <v>10768</v>
      </c>
      <c r="AA4073" t="s">
        <v>67</v>
      </c>
      <c r="AB4073">
        <v>0</v>
      </c>
      <c r="AC4073" t="s">
        <v>99</v>
      </c>
      <c r="AD4073">
        <v>11387</v>
      </c>
      <c r="AE4073">
        <v>1305</v>
      </c>
      <c r="AF4073" t="s">
        <v>293</v>
      </c>
      <c r="AG4073" t="s">
        <v>101</v>
      </c>
      <c r="AH4073" t="s">
        <v>71</v>
      </c>
      <c r="AJ4073">
        <v>4</v>
      </c>
      <c r="AK4073">
        <v>12692</v>
      </c>
      <c r="AL4073" s="3" t="s">
        <v>39618</v>
      </c>
      <c r="AM4073">
        <v>0</v>
      </c>
      <c r="AN4073">
        <v>0</v>
      </c>
      <c r="AO4073">
        <v>1</v>
      </c>
      <c r="AP4073">
        <v>0</v>
      </c>
      <c r="AQ4073">
        <v>1</v>
      </c>
      <c r="AR4073">
        <v>0</v>
      </c>
      <c r="AS4073">
        <v>1</v>
      </c>
      <c r="AT4073">
        <v>0</v>
      </c>
      <c r="AU4073">
        <v>0</v>
      </c>
      <c r="AV4073">
        <v>0</v>
      </c>
      <c r="AW4073">
        <v>0</v>
      </c>
      <c r="AX4073">
        <v>0</v>
      </c>
      <c r="AY4073">
        <v>0</v>
      </c>
      <c r="AZ4073" t="s">
        <v>772</v>
      </c>
      <c r="BA4073" t="s">
        <v>12497</v>
      </c>
      <c r="BB4073">
        <v>41.242055000000001</v>
      </c>
      <c r="BC4073">
        <v>-80.508776999999995</v>
      </c>
      <c r="BD4073" t="s">
        <v>118</v>
      </c>
    </row>
    <row r="4074" spans="1:56" x14ac:dyDescent="0.25">
      <c r="A4074">
        <v>4443</v>
      </c>
      <c r="B4074">
        <v>2012</v>
      </c>
      <c r="C4074" t="s">
        <v>104</v>
      </c>
      <c r="D4074" t="s">
        <v>105</v>
      </c>
      <c r="F4074" t="s">
        <v>56</v>
      </c>
      <c r="G4074" s="1">
        <v>40933</v>
      </c>
      <c r="H4074">
        <v>1</v>
      </c>
      <c r="I4074" s="2">
        <v>0.15625</v>
      </c>
      <c r="J4074" t="s">
        <v>93</v>
      </c>
      <c r="K4074" t="s">
        <v>58</v>
      </c>
      <c r="L4074">
        <v>0</v>
      </c>
      <c r="M4074">
        <v>0</v>
      </c>
      <c r="N4074">
        <v>0</v>
      </c>
      <c r="O4074">
        <v>0</v>
      </c>
      <c r="P4074" t="s">
        <v>769</v>
      </c>
      <c r="Q4074" t="s">
        <v>702</v>
      </c>
      <c r="R4074">
        <v>31</v>
      </c>
      <c r="S4074" t="s">
        <v>61</v>
      </c>
      <c r="T4074" t="s">
        <v>62</v>
      </c>
      <c r="U4074">
        <v>9</v>
      </c>
      <c r="V4074" t="s">
        <v>96</v>
      </c>
      <c r="W4074">
        <v>5110</v>
      </c>
      <c r="X4074" t="s">
        <v>64</v>
      </c>
      <c r="Y4074" t="s">
        <v>65</v>
      </c>
      <c r="Z4074" t="s">
        <v>770</v>
      </c>
      <c r="AA4074" t="s">
        <v>134</v>
      </c>
      <c r="AB4074">
        <v>5</v>
      </c>
      <c r="AC4074" t="s">
        <v>68</v>
      </c>
      <c r="AD4074">
        <v>40550</v>
      </c>
      <c r="AE4074">
        <v>500</v>
      </c>
      <c r="AF4074" t="s">
        <v>771</v>
      </c>
      <c r="AG4074" t="s">
        <v>146</v>
      </c>
      <c r="AH4074" t="s">
        <v>147</v>
      </c>
      <c r="AJ4074">
        <v>9</v>
      </c>
      <c r="AK4074">
        <v>41050</v>
      </c>
      <c r="AL4074" s="3" t="s">
        <v>39618</v>
      </c>
      <c r="AM4074">
        <v>0</v>
      </c>
      <c r="AN4074">
        <v>0</v>
      </c>
      <c r="AO4074">
        <v>1</v>
      </c>
      <c r="AP4074">
        <v>0</v>
      </c>
      <c r="AQ4074">
        <v>1</v>
      </c>
      <c r="AR4074">
        <v>0</v>
      </c>
      <c r="AS4074">
        <v>1</v>
      </c>
      <c r="AT4074">
        <v>0</v>
      </c>
      <c r="AU4074">
        <v>0</v>
      </c>
      <c r="AV4074">
        <v>0</v>
      </c>
      <c r="AW4074">
        <v>0</v>
      </c>
      <c r="AX4074">
        <v>0</v>
      </c>
      <c r="AY4074">
        <v>0</v>
      </c>
      <c r="AZ4074" t="s">
        <v>772</v>
      </c>
      <c r="BA4074" t="s">
        <v>773</v>
      </c>
      <c r="BB4074">
        <v>41.238323999999999</v>
      </c>
      <c r="BC4074">
        <v>-80.511066</v>
      </c>
      <c r="BD4074" t="s">
        <v>118</v>
      </c>
    </row>
    <row r="4075" spans="1:56" x14ac:dyDescent="0.25">
      <c r="A4075">
        <v>4444</v>
      </c>
      <c r="B4075">
        <v>2013</v>
      </c>
      <c r="C4075" t="s">
        <v>104</v>
      </c>
      <c r="D4075" t="s">
        <v>105</v>
      </c>
      <c r="F4075" t="s">
        <v>56</v>
      </c>
      <c r="G4075" s="1">
        <v>41290</v>
      </c>
      <c r="H4075">
        <v>1</v>
      </c>
      <c r="I4075" s="2">
        <v>0.74652777777777779</v>
      </c>
      <c r="J4075" t="s">
        <v>57</v>
      </c>
      <c r="K4075" t="s">
        <v>58</v>
      </c>
      <c r="L4075">
        <v>0</v>
      </c>
      <c r="M4075">
        <v>0</v>
      </c>
      <c r="N4075">
        <v>0</v>
      </c>
      <c r="O4075">
        <v>0</v>
      </c>
      <c r="P4075" t="s">
        <v>5842</v>
      </c>
      <c r="Q4075" t="s">
        <v>702</v>
      </c>
      <c r="R4075">
        <v>30</v>
      </c>
      <c r="S4075" t="s">
        <v>108</v>
      </c>
      <c r="T4075" t="s">
        <v>355</v>
      </c>
      <c r="U4075">
        <v>7</v>
      </c>
      <c r="V4075" t="s">
        <v>96</v>
      </c>
      <c r="W4075">
        <v>2272</v>
      </c>
      <c r="X4075" t="s">
        <v>64</v>
      </c>
      <c r="Y4075" t="s">
        <v>65</v>
      </c>
      <c r="Z4075" t="s">
        <v>5843</v>
      </c>
      <c r="AA4075" t="s">
        <v>111</v>
      </c>
      <c r="AB4075">
        <v>0</v>
      </c>
      <c r="AC4075" t="s">
        <v>112</v>
      </c>
      <c r="AD4075">
        <v>1425</v>
      </c>
      <c r="AE4075">
        <v>16792</v>
      </c>
      <c r="AF4075" t="s">
        <v>216</v>
      </c>
      <c r="AG4075" t="s">
        <v>70</v>
      </c>
      <c r="AH4075" t="s">
        <v>71</v>
      </c>
      <c r="AJ4075">
        <v>7</v>
      </c>
      <c r="AK4075">
        <v>18217</v>
      </c>
      <c r="AL4075" s="3" t="s">
        <v>39607</v>
      </c>
      <c r="AM4075">
        <v>0</v>
      </c>
      <c r="AN4075">
        <v>0</v>
      </c>
      <c r="AO4075">
        <v>1</v>
      </c>
      <c r="AP4075">
        <v>0</v>
      </c>
      <c r="AQ4075">
        <v>1</v>
      </c>
      <c r="AR4075">
        <v>1</v>
      </c>
      <c r="AS4075">
        <v>1</v>
      </c>
      <c r="AT4075">
        <v>0</v>
      </c>
      <c r="AU4075">
        <v>0</v>
      </c>
      <c r="AV4075">
        <v>0</v>
      </c>
      <c r="AW4075">
        <v>0</v>
      </c>
      <c r="AX4075">
        <v>0</v>
      </c>
      <c r="AY4075">
        <v>0</v>
      </c>
      <c r="AZ4075" t="s">
        <v>2268</v>
      </c>
      <c r="BA4075" t="s">
        <v>5844</v>
      </c>
      <c r="BB4075">
        <v>40.644658</v>
      </c>
      <c r="BC4075">
        <v>-80.511970000000005</v>
      </c>
      <c r="BD4075" t="s">
        <v>118</v>
      </c>
    </row>
    <row r="4076" spans="1:56" x14ac:dyDescent="0.25">
      <c r="A4076">
        <v>4445</v>
      </c>
      <c r="B4076">
        <v>2020</v>
      </c>
      <c r="C4076" t="s">
        <v>104</v>
      </c>
      <c r="D4076" t="s">
        <v>105</v>
      </c>
      <c r="F4076" t="s">
        <v>56</v>
      </c>
      <c r="G4076" s="1">
        <v>43941</v>
      </c>
      <c r="H4076">
        <v>4</v>
      </c>
      <c r="I4076" s="2">
        <v>9.0277777777777769E-3</v>
      </c>
      <c r="J4076" t="s">
        <v>93</v>
      </c>
      <c r="K4076" t="s">
        <v>142</v>
      </c>
      <c r="L4076">
        <v>0</v>
      </c>
      <c r="M4076">
        <v>0</v>
      </c>
      <c r="N4076">
        <v>0</v>
      </c>
      <c r="O4076">
        <v>0</v>
      </c>
      <c r="P4076" t="s">
        <v>9941</v>
      </c>
      <c r="Q4076" t="s">
        <v>388</v>
      </c>
      <c r="R4076">
        <v>61</v>
      </c>
      <c r="S4076" t="s">
        <v>61</v>
      </c>
      <c r="T4076" t="s">
        <v>62</v>
      </c>
      <c r="U4076">
        <v>17</v>
      </c>
      <c r="V4076" t="s">
        <v>82</v>
      </c>
      <c r="W4076">
        <v>0</v>
      </c>
      <c r="X4076" t="s">
        <v>356</v>
      </c>
      <c r="Y4076" t="s">
        <v>65</v>
      </c>
      <c r="Z4076" t="s">
        <v>237</v>
      </c>
      <c r="AA4076" t="s">
        <v>157</v>
      </c>
      <c r="AB4076">
        <v>32</v>
      </c>
      <c r="AC4076" t="s">
        <v>68</v>
      </c>
      <c r="AD4076">
        <v>16100</v>
      </c>
      <c r="AE4076">
        <v>5099</v>
      </c>
      <c r="AF4076" t="s">
        <v>145</v>
      </c>
      <c r="AG4076" t="s">
        <v>146</v>
      </c>
      <c r="AH4076" t="s">
        <v>147</v>
      </c>
      <c r="AJ4076">
        <v>17</v>
      </c>
      <c r="AK4076">
        <v>21199</v>
      </c>
      <c r="AL4076" s="3" t="s">
        <v>39608</v>
      </c>
      <c r="AM4076">
        <v>1</v>
      </c>
      <c r="AN4076">
        <v>0</v>
      </c>
      <c r="AO4076">
        <v>1</v>
      </c>
      <c r="AP4076">
        <v>0</v>
      </c>
      <c r="AQ4076">
        <v>1</v>
      </c>
      <c r="AR4076">
        <v>0</v>
      </c>
      <c r="AS4076">
        <v>1</v>
      </c>
      <c r="AT4076">
        <v>0</v>
      </c>
      <c r="AU4076">
        <v>1</v>
      </c>
      <c r="AV4076">
        <v>0</v>
      </c>
      <c r="AW4076">
        <v>0</v>
      </c>
      <c r="AX4076">
        <v>0</v>
      </c>
      <c r="AY4076">
        <v>0</v>
      </c>
      <c r="AZ4076" t="s">
        <v>613</v>
      </c>
      <c r="BA4076" t="s">
        <v>31696</v>
      </c>
      <c r="BB4076">
        <v>37.150730000000003</v>
      </c>
      <c r="BC4076">
        <v>-80.522070999999997</v>
      </c>
      <c r="BD4076" t="s">
        <v>1506</v>
      </c>
    </row>
    <row r="4077" spans="1:56" x14ac:dyDescent="0.25">
      <c r="A4077">
        <v>4446</v>
      </c>
      <c r="B4077">
        <v>2021</v>
      </c>
      <c r="C4077" t="s">
        <v>104</v>
      </c>
      <c r="D4077" t="s">
        <v>105</v>
      </c>
      <c r="F4077" t="s">
        <v>56</v>
      </c>
      <c r="G4077" s="1">
        <v>44557</v>
      </c>
      <c r="H4077">
        <v>12</v>
      </c>
      <c r="I4077" s="2">
        <v>0.64583333333333337</v>
      </c>
      <c r="J4077" t="s">
        <v>57</v>
      </c>
      <c r="K4077" t="s">
        <v>58</v>
      </c>
      <c r="L4077">
        <v>0</v>
      </c>
      <c r="M4077">
        <v>0</v>
      </c>
      <c r="N4077">
        <v>0</v>
      </c>
      <c r="O4077">
        <v>0</v>
      </c>
      <c r="P4077" t="s">
        <v>36482</v>
      </c>
      <c r="Q4077" t="s">
        <v>107</v>
      </c>
      <c r="R4077">
        <v>46</v>
      </c>
      <c r="S4077" t="s">
        <v>81</v>
      </c>
      <c r="T4077" t="s">
        <v>355</v>
      </c>
      <c r="U4077">
        <v>8</v>
      </c>
      <c r="V4077" t="s">
        <v>96</v>
      </c>
      <c r="W4077">
        <v>9675</v>
      </c>
      <c r="X4077" t="s">
        <v>64</v>
      </c>
      <c r="Y4077" t="s">
        <v>65</v>
      </c>
      <c r="Z4077" t="s">
        <v>36483</v>
      </c>
      <c r="AA4077" t="s">
        <v>67</v>
      </c>
      <c r="AB4077">
        <v>0</v>
      </c>
      <c r="AC4077" t="s">
        <v>112</v>
      </c>
      <c r="AD4077">
        <v>14200</v>
      </c>
      <c r="AE4077">
        <v>33263</v>
      </c>
      <c r="AF4077" t="s">
        <v>255</v>
      </c>
      <c r="AG4077" t="s">
        <v>256</v>
      </c>
      <c r="AH4077" t="s">
        <v>71</v>
      </c>
      <c r="AJ4077">
        <v>8</v>
      </c>
      <c r="AK4077">
        <v>47463</v>
      </c>
      <c r="AL4077" s="3" t="s">
        <v>39619</v>
      </c>
      <c r="AM4077">
        <v>0</v>
      </c>
      <c r="AN4077">
        <v>0</v>
      </c>
      <c r="AO4077">
        <v>1</v>
      </c>
      <c r="AP4077">
        <v>0</v>
      </c>
      <c r="AQ4077">
        <v>1</v>
      </c>
      <c r="AR4077">
        <v>0</v>
      </c>
      <c r="AS4077">
        <v>1</v>
      </c>
      <c r="AT4077">
        <v>0</v>
      </c>
      <c r="AU4077">
        <v>0</v>
      </c>
      <c r="AV4077">
        <v>0</v>
      </c>
      <c r="AW4077">
        <v>0</v>
      </c>
      <c r="AX4077">
        <v>0</v>
      </c>
      <c r="AY4077">
        <v>0</v>
      </c>
      <c r="AZ4077" t="s">
        <v>3631</v>
      </c>
      <c r="BA4077" t="s">
        <v>36484</v>
      </c>
      <c r="BB4077">
        <v>41.212603000000001</v>
      </c>
      <c r="BC4077">
        <v>-80.525865999999994</v>
      </c>
      <c r="BD4077" t="s">
        <v>1965</v>
      </c>
    </row>
    <row r="4078" spans="1:56" x14ac:dyDescent="0.25">
      <c r="A4078">
        <v>4447</v>
      </c>
      <c r="B4078">
        <v>2014</v>
      </c>
      <c r="C4078" t="s">
        <v>187</v>
      </c>
      <c r="D4078" t="s">
        <v>188</v>
      </c>
      <c r="F4078" t="s">
        <v>56</v>
      </c>
      <c r="G4078" s="1">
        <v>41739</v>
      </c>
      <c r="H4078">
        <v>4</v>
      </c>
      <c r="I4078" s="2">
        <v>0.36875000000000002</v>
      </c>
      <c r="J4078" t="s">
        <v>93</v>
      </c>
      <c r="K4078" t="s">
        <v>782</v>
      </c>
      <c r="L4078">
        <v>0</v>
      </c>
      <c r="M4078">
        <v>0</v>
      </c>
      <c r="N4078">
        <v>0</v>
      </c>
      <c r="O4078">
        <v>0</v>
      </c>
      <c r="P4078" t="s">
        <v>982</v>
      </c>
      <c r="Q4078" t="s">
        <v>498</v>
      </c>
      <c r="R4078">
        <v>55</v>
      </c>
      <c r="S4078" t="s">
        <v>81</v>
      </c>
      <c r="T4078" t="s">
        <v>62</v>
      </c>
      <c r="U4078">
        <v>0</v>
      </c>
      <c r="V4078" t="s">
        <v>63</v>
      </c>
      <c r="W4078">
        <v>0</v>
      </c>
      <c r="X4078" t="s">
        <v>331</v>
      </c>
      <c r="Y4078" t="s">
        <v>289</v>
      </c>
      <c r="Z4078" t="s">
        <v>10965</v>
      </c>
      <c r="AA4078" t="s">
        <v>67</v>
      </c>
      <c r="AB4078">
        <v>0</v>
      </c>
      <c r="AC4078" t="s">
        <v>99</v>
      </c>
      <c r="AD4078">
        <v>0</v>
      </c>
      <c r="AE4078">
        <v>0</v>
      </c>
      <c r="AF4078" t="s">
        <v>216</v>
      </c>
      <c r="AG4078" t="s">
        <v>70</v>
      </c>
      <c r="AH4078" t="s">
        <v>71</v>
      </c>
      <c r="AJ4078">
        <v>4</v>
      </c>
      <c r="AK4078">
        <v>44500</v>
      </c>
      <c r="AL4078" s="3" t="s">
        <v>39620</v>
      </c>
      <c r="AM4078">
        <v>0</v>
      </c>
      <c r="AN4078">
        <v>0</v>
      </c>
      <c r="AO4078">
        <v>0</v>
      </c>
      <c r="AP4078">
        <v>0</v>
      </c>
      <c r="AQ4078">
        <v>0</v>
      </c>
      <c r="AR4078">
        <v>0</v>
      </c>
      <c r="AS4078">
        <v>1</v>
      </c>
      <c r="AT4078">
        <v>0</v>
      </c>
      <c r="AU4078">
        <v>0</v>
      </c>
      <c r="AV4078">
        <v>0</v>
      </c>
      <c r="AW4078">
        <v>0</v>
      </c>
      <c r="AX4078">
        <v>0</v>
      </c>
      <c r="AY4078">
        <v>0</v>
      </c>
      <c r="AZ4078" t="s">
        <v>3000</v>
      </c>
      <c r="BA4078" t="s">
        <v>10966</v>
      </c>
      <c r="BB4078">
        <v>34.983347999999999</v>
      </c>
      <c r="BC4078">
        <v>-80.542034999999998</v>
      </c>
      <c r="BD4078" t="s">
        <v>982</v>
      </c>
    </row>
    <row r="4079" spans="1:56" x14ac:dyDescent="0.25">
      <c r="A4079">
        <v>4448</v>
      </c>
      <c r="B4079">
        <v>2014</v>
      </c>
      <c r="C4079" t="s">
        <v>187</v>
      </c>
      <c r="D4079" t="s">
        <v>188</v>
      </c>
      <c r="F4079" t="s">
        <v>56</v>
      </c>
      <c r="G4079" s="1">
        <v>41739</v>
      </c>
      <c r="H4079">
        <v>4</v>
      </c>
      <c r="I4079" s="2">
        <v>0.36875000000000002</v>
      </c>
      <c r="J4079" t="s">
        <v>93</v>
      </c>
      <c r="K4079" t="s">
        <v>782</v>
      </c>
      <c r="L4079">
        <v>0</v>
      </c>
      <c r="M4079">
        <v>0</v>
      </c>
      <c r="N4079">
        <v>0</v>
      </c>
      <c r="O4079">
        <v>0</v>
      </c>
      <c r="P4079" t="s">
        <v>982</v>
      </c>
      <c r="Q4079" t="s">
        <v>498</v>
      </c>
      <c r="R4079">
        <v>55</v>
      </c>
      <c r="S4079" t="s">
        <v>81</v>
      </c>
      <c r="T4079" t="s">
        <v>62</v>
      </c>
      <c r="U4079">
        <v>4</v>
      </c>
      <c r="V4079" t="s">
        <v>190</v>
      </c>
      <c r="W4079">
        <v>9411</v>
      </c>
      <c r="X4079" t="s">
        <v>64</v>
      </c>
      <c r="Y4079" t="s">
        <v>65</v>
      </c>
      <c r="Z4079" t="s">
        <v>10965</v>
      </c>
      <c r="AA4079" t="s">
        <v>67</v>
      </c>
      <c r="AB4079">
        <v>0</v>
      </c>
      <c r="AC4079" t="s">
        <v>99</v>
      </c>
      <c r="AD4079">
        <v>43000</v>
      </c>
      <c r="AE4079">
        <v>1500</v>
      </c>
      <c r="AF4079" t="s">
        <v>216</v>
      </c>
      <c r="AG4079" t="s">
        <v>70</v>
      </c>
      <c r="AH4079" t="s">
        <v>71</v>
      </c>
      <c r="AJ4079">
        <v>4</v>
      </c>
      <c r="AK4079">
        <v>44500</v>
      </c>
      <c r="AL4079" s="3" t="s">
        <v>39620</v>
      </c>
      <c r="AM4079">
        <v>0</v>
      </c>
      <c r="AN4079">
        <v>0</v>
      </c>
      <c r="AO4079">
        <v>1</v>
      </c>
      <c r="AP4079">
        <v>0</v>
      </c>
      <c r="AQ4079">
        <v>1</v>
      </c>
      <c r="AR4079">
        <v>0</v>
      </c>
      <c r="AS4079">
        <v>3</v>
      </c>
      <c r="AT4079">
        <v>0</v>
      </c>
      <c r="AU4079">
        <v>0</v>
      </c>
      <c r="AV4079">
        <v>0</v>
      </c>
      <c r="AW4079">
        <v>0</v>
      </c>
      <c r="AX4079">
        <v>0</v>
      </c>
      <c r="AY4079">
        <v>0</v>
      </c>
      <c r="AZ4079" t="s">
        <v>3000</v>
      </c>
      <c r="BA4079" t="s">
        <v>10966</v>
      </c>
      <c r="BB4079">
        <v>34.983347999999999</v>
      </c>
      <c r="BC4079">
        <v>-80.542034999999998</v>
      </c>
      <c r="BD4079" t="s">
        <v>982</v>
      </c>
    </row>
    <row r="4080" spans="1:56" x14ac:dyDescent="0.25">
      <c r="A4080">
        <v>4449</v>
      </c>
      <c r="B4080">
        <v>2017</v>
      </c>
      <c r="C4080" t="s">
        <v>104</v>
      </c>
      <c r="D4080" t="s">
        <v>105</v>
      </c>
      <c r="E4080" t="s">
        <v>322</v>
      </c>
      <c r="F4080" t="s">
        <v>323</v>
      </c>
      <c r="G4080" s="1">
        <v>42860</v>
      </c>
      <c r="H4080">
        <v>5</v>
      </c>
      <c r="I4080" s="2">
        <v>6.8750000000000006E-2</v>
      </c>
      <c r="J4080" t="s">
        <v>93</v>
      </c>
      <c r="K4080" t="s">
        <v>142</v>
      </c>
      <c r="L4080">
        <v>0</v>
      </c>
      <c r="M4080">
        <v>0</v>
      </c>
      <c r="N4080">
        <v>0</v>
      </c>
      <c r="O4080">
        <v>0</v>
      </c>
      <c r="P4080" t="s">
        <v>21901</v>
      </c>
      <c r="Q4080" t="s">
        <v>498</v>
      </c>
      <c r="R4080">
        <v>70</v>
      </c>
      <c r="S4080" t="s">
        <v>61</v>
      </c>
      <c r="T4080" t="s">
        <v>389</v>
      </c>
      <c r="U4080">
        <v>0</v>
      </c>
      <c r="V4080" t="s">
        <v>287</v>
      </c>
      <c r="W4080">
        <v>0</v>
      </c>
      <c r="Z4080" t="s">
        <v>21902</v>
      </c>
      <c r="AA4080" t="s">
        <v>383</v>
      </c>
      <c r="AB4080">
        <v>42</v>
      </c>
      <c r="AC4080" t="s">
        <v>68</v>
      </c>
      <c r="AD4080">
        <v>0</v>
      </c>
      <c r="AE4080">
        <v>0</v>
      </c>
      <c r="AF4080" t="s">
        <v>158</v>
      </c>
      <c r="AG4080" t="s">
        <v>146</v>
      </c>
      <c r="AH4080" t="s">
        <v>147</v>
      </c>
      <c r="AJ4080">
        <v>79</v>
      </c>
      <c r="AK4080">
        <v>25370</v>
      </c>
      <c r="AL4080" s="3" t="s">
        <v>39617</v>
      </c>
      <c r="AM4080">
        <v>0</v>
      </c>
      <c r="AN4080">
        <v>0</v>
      </c>
      <c r="AO4080">
        <v>0</v>
      </c>
      <c r="AP4080">
        <v>0</v>
      </c>
      <c r="AQ4080">
        <v>0</v>
      </c>
      <c r="AR4080">
        <v>0</v>
      </c>
      <c r="AS4080">
        <v>2</v>
      </c>
      <c r="AT4080">
        <v>0</v>
      </c>
      <c r="AU4080">
        <v>0</v>
      </c>
      <c r="AV4080">
        <v>0</v>
      </c>
      <c r="AW4080">
        <v>0</v>
      </c>
      <c r="AX4080">
        <v>0</v>
      </c>
      <c r="AY4080">
        <v>0</v>
      </c>
      <c r="AZ4080" t="s">
        <v>1521</v>
      </c>
      <c r="BA4080" t="s">
        <v>21903</v>
      </c>
      <c r="BB4080">
        <v>35.601716000000003</v>
      </c>
      <c r="BC4080">
        <v>-80.542248000000001</v>
      </c>
      <c r="BD4080" t="s">
        <v>502</v>
      </c>
    </row>
    <row r="4081" spans="1:56" x14ac:dyDescent="0.25">
      <c r="A4081">
        <v>4450</v>
      </c>
      <c r="B4081">
        <v>2017</v>
      </c>
      <c r="C4081" t="s">
        <v>322</v>
      </c>
      <c r="D4081" t="s">
        <v>323</v>
      </c>
      <c r="F4081" t="s">
        <v>56</v>
      </c>
      <c r="G4081" s="1">
        <v>42860</v>
      </c>
      <c r="H4081">
        <v>5</v>
      </c>
      <c r="I4081" s="2">
        <v>6.805555555555555E-2</v>
      </c>
      <c r="J4081" t="s">
        <v>93</v>
      </c>
      <c r="K4081" t="s">
        <v>142</v>
      </c>
      <c r="L4081">
        <v>0</v>
      </c>
      <c r="M4081">
        <v>0</v>
      </c>
      <c r="N4081">
        <v>0</v>
      </c>
      <c r="O4081">
        <v>0</v>
      </c>
      <c r="P4081" t="s">
        <v>21901</v>
      </c>
      <c r="Q4081" t="s">
        <v>498</v>
      </c>
      <c r="R4081">
        <v>65</v>
      </c>
      <c r="S4081" t="s">
        <v>61</v>
      </c>
      <c r="T4081" t="s">
        <v>389</v>
      </c>
      <c r="U4081">
        <v>79</v>
      </c>
      <c r="V4081" t="s">
        <v>63</v>
      </c>
      <c r="W4081">
        <v>0</v>
      </c>
      <c r="X4081" t="s">
        <v>270</v>
      </c>
      <c r="Y4081" t="s">
        <v>65</v>
      </c>
      <c r="Z4081" t="s">
        <v>3292</v>
      </c>
      <c r="AA4081" t="s">
        <v>85</v>
      </c>
      <c r="AC4081" t="s">
        <v>68</v>
      </c>
      <c r="AD4081">
        <v>25370</v>
      </c>
      <c r="AE4081">
        <v>0</v>
      </c>
      <c r="AF4081" t="s">
        <v>158</v>
      </c>
      <c r="AG4081" t="s">
        <v>146</v>
      </c>
      <c r="AH4081" t="s">
        <v>147</v>
      </c>
      <c r="AJ4081">
        <v>79</v>
      </c>
      <c r="AK4081">
        <v>25370</v>
      </c>
      <c r="AL4081" s="3" t="s">
        <v>39617</v>
      </c>
      <c r="AM4081">
        <v>0</v>
      </c>
      <c r="AN4081">
        <v>0</v>
      </c>
      <c r="AO4081">
        <v>1</v>
      </c>
      <c r="AP4081">
        <v>0</v>
      </c>
      <c r="AQ4081">
        <v>1</v>
      </c>
      <c r="AR4081">
        <v>1</v>
      </c>
      <c r="AS4081">
        <v>1</v>
      </c>
      <c r="AT4081">
        <v>0</v>
      </c>
      <c r="AU4081">
        <v>0</v>
      </c>
      <c r="AV4081">
        <v>0</v>
      </c>
      <c r="AW4081">
        <v>0</v>
      </c>
      <c r="AX4081">
        <v>0</v>
      </c>
      <c r="AY4081">
        <v>0</v>
      </c>
      <c r="AZ4081" t="s">
        <v>1521</v>
      </c>
      <c r="BA4081" t="s">
        <v>21904</v>
      </c>
      <c r="BB4081">
        <v>35.601677000000002</v>
      </c>
      <c r="BC4081">
        <v>-80.542278999999994</v>
      </c>
      <c r="BD4081" t="s">
        <v>502</v>
      </c>
    </row>
    <row r="4082" spans="1:56" x14ac:dyDescent="0.25">
      <c r="A4082">
        <v>4451</v>
      </c>
      <c r="B4082">
        <v>2022</v>
      </c>
      <c r="C4082" t="s">
        <v>187</v>
      </c>
      <c r="D4082" t="s">
        <v>188</v>
      </c>
      <c r="F4082" t="s">
        <v>56</v>
      </c>
      <c r="G4082" s="1">
        <v>44803</v>
      </c>
      <c r="H4082">
        <v>8</v>
      </c>
      <c r="I4082" s="2">
        <v>0.39930555555555558</v>
      </c>
      <c r="J4082" t="s">
        <v>93</v>
      </c>
      <c r="K4082" t="s">
        <v>58</v>
      </c>
      <c r="L4082">
        <v>0</v>
      </c>
      <c r="M4082">
        <v>0</v>
      </c>
      <c r="N4082">
        <v>0</v>
      </c>
      <c r="O4082">
        <v>0</v>
      </c>
      <c r="P4082" t="s">
        <v>982</v>
      </c>
      <c r="Q4082" t="s">
        <v>498</v>
      </c>
      <c r="R4082">
        <v>79</v>
      </c>
      <c r="S4082" t="s">
        <v>81</v>
      </c>
      <c r="T4082" t="s">
        <v>245</v>
      </c>
      <c r="U4082">
        <v>5</v>
      </c>
      <c r="V4082" t="s">
        <v>63</v>
      </c>
      <c r="W4082">
        <v>1800</v>
      </c>
      <c r="X4082" t="s">
        <v>64</v>
      </c>
      <c r="Y4082" t="s">
        <v>65</v>
      </c>
      <c r="Z4082" t="s">
        <v>38371</v>
      </c>
      <c r="AA4082" t="s">
        <v>67</v>
      </c>
      <c r="AB4082">
        <v>0</v>
      </c>
      <c r="AC4082" t="s">
        <v>99</v>
      </c>
      <c r="AD4082">
        <v>97460</v>
      </c>
      <c r="AE4082">
        <v>4072</v>
      </c>
      <c r="AF4082" t="s">
        <v>113</v>
      </c>
      <c r="AG4082" t="s">
        <v>114</v>
      </c>
      <c r="AH4082" t="s">
        <v>115</v>
      </c>
      <c r="AJ4082">
        <v>5</v>
      </c>
      <c r="AK4082">
        <v>101532</v>
      </c>
      <c r="AL4082" s="3" t="s">
        <v>39620</v>
      </c>
      <c r="AM4082">
        <v>0</v>
      </c>
      <c r="AN4082">
        <v>0</v>
      </c>
      <c r="AO4082">
        <v>1</v>
      </c>
      <c r="AP4082">
        <v>0</v>
      </c>
      <c r="AQ4082">
        <v>1</v>
      </c>
      <c r="AR4082">
        <v>0</v>
      </c>
      <c r="AS4082">
        <v>1</v>
      </c>
      <c r="AT4082">
        <v>0</v>
      </c>
      <c r="AU4082">
        <v>0</v>
      </c>
      <c r="AV4082">
        <v>0</v>
      </c>
      <c r="AW4082">
        <v>0</v>
      </c>
      <c r="AX4082">
        <v>0</v>
      </c>
      <c r="AY4082">
        <v>0</v>
      </c>
      <c r="AZ4082" t="s">
        <v>3000</v>
      </c>
      <c r="BA4082" t="s">
        <v>38372</v>
      </c>
      <c r="BB4082">
        <v>34.984836999999999</v>
      </c>
      <c r="BC4082">
        <v>-80.548089000000004</v>
      </c>
      <c r="BD4082" t="s">
        <v>982</v>
      </c>
    </row>
    <row r="4083" spans="1:56" x14ac:dyDescent="0.25">
      <c r="A4083">
        <v>4452</v>
      </c>
      <c r="B4083">
        <v>2017</v>
      </c>
      <c r="C4083" t="s">
        <v>104</v>
      </c>
      <c r="D4083" t="s">
        <v>105</v>
      </c>
      <c r="F4083" t="s">
        <v>56</v>
      </c>
      <c r="G4083" s="1">
        <v>42744</v>
      </c>
      <c r="H4083">
        <v>1</v>
      </c>
      <c r="I4083" s="2">
        <v>0.51041666666666663</v>
      </c>
      <c r="J4083" t="s">
        <v>57</v>
      </c>
      <c r="K4083" t="s">
        <v>58</v>
      </c>
      <c r="L4083">
        <v>0</v>
      </c>
      <c r="M4083">
        <v>0</v>
      </c>
      <c r="N4083">
        <v>0</v>
      </c>
      <c r="O4083">
        <v>0</v>
      </c>
      <c r="P4083" t="s">
        <v>20804</v>
      </c>
      <c r="Q4083" t="s">
        <v>388</v>
      </c>
      <c r="R4083">
        <v>10</v>
      </c>
      <c r="S4083" t="s">
        <v>81</v>
      </c>
      <c r="T4083" t="s">
        <v>62</v>
      </c>
      <c r="U4083">
        <v>3</v>
      </c>
      <c r="V4083" t="s">
        <v>96</v>
      </c>
      <c r="W4083">
        <v>2730</v>
      </c>
      <c r="X4083" t="s">
        <v>64</v>
      </c>
      <c r="Y4083" t="s">
        <v>65</v>
      </c>
      <c r="Z4083" t="s">
        <v>237</v>
      </c>
      <c r="AA4083" t="s">
        <v>67</v>
      </c>
      <c r="AB4083">
        <v>0</v>
      </c>
      <c r="AC4083" t="s">
        <v>68</v>
      </c>
      <c r="AD4083">
        <v>1875</v>
      </c>
      <c r="AE4083">
        <v>20132</v>
      </c>
      <c r="AF4083" t="s">
        <v>183</v>
      </c>
      <c r="AG4083" t="s">
        <v>166</v>
      </c>
      <c r="AH4083" t="s">
        <v>115</v>
      </c>
      <c r="AI4083" t="s">
        <v>363</v>
      </c>
      <c r="AJ4083">
        <v>3</v>
      </c>
      <c r="AK4083">
        <v>22007</v>
      </c>
      <c r="AL4083" s="3" t="s">
        <v>39621</v>
      </c>
      <c r="AM4083">
        <v>0</v>
      </c>
      <c r="AN4083">
        <v>0</v>
      </c>
      <c r="AO4083">
        <v>1</v>
      </c>
      <c r="AP4083">
        <v>2</v>
      </c>
      <c r="AQ4083">
        <v>1</v>
      </c>
      <c r="AR4083">
        <v>0</v>
      </c>
      <c r="AS4083">
        <v>1</v>
      </c>
      <c r="AT4083">
        <v>0</v>
      </c>
      <c r="AU4083">
        <v>0</v>
      </c>
      <c r="AV4083">
        <v>0</v>
      </c>
      <c r="AW4083">
        <v>0</v>
      </c>
      <c r="AX4083">
        <v>0</v>
      </c>
      <c r="AY4083">
        <v>0</v>
      </c>
      <c r="AZ4083" t="s">
        <v>9941</v>
      </c>
      <c r="BA4083" t="s">
        <v>20805</v>
      </c>
      <c r="BB4083">
        <v>37.141691000000002</v>
      </c>
      <c r="BC4083">
        <v>-80.553355999999994</v>
      </c>
      <c r="BD4083" t="s">
        <v>1506</v>
      </c>
    </row>
    <row r="4084" spans="1:56" x14ac:dyDescent="0.25">
      <c r="A4084">
        <v>4453</v>
      </c>
      <c r="B4084">
        <v>2014</v>
      </c>
      <c r="C4084" t="s">
        <v>104</v>
      </c>
      <c r="D4084" t="s">
        <v>105</v>
      </c>
      <c r="F4084" t="s">
        <v>56</v>
      </c>
      <c r="G4084" s="1">
        <v>41649</v>
      </c>
      <c r="H4084">
        <v>1</v>
      </c>
      <c r="I4084" s="2">
        <v>0.45624999999999999</v>
      </c>
      <c r="J4084" t="s">
        <v>93</v>
      </c>
      <c r="K4084" t="s">
        <v>58</v>
      </c>
      <c r="L4084">
        <v>0</v>
      </c>
      <c r="M4084">
        <v>0</v>
      </c>
      <c r="N4084">
        <v>0</v>
      </c>
      <c r="O4084">
        <v>0</v>
      </c>
      <c r="P4084" t="s">
        <v>9941</v>
      </c>
      <c r="Q4084" t="s">
        <v>388</v>
      </c>
      <c r="R4084">
        <v>38</v>
      </c>
      <c r="S4084" t="s">
        <v>81</v>
      </c>
      <c r="T4084" t="s">
        <v>389</v>
      </c>
      <c r="U4084">
        <v>8</v>
      </c>
      <c r="V4084" t="s">
        <v>82</v>
      </c>
      <c r="W4084">
        <v>1137</v>
      </c>
      <c r="X4084" t="s">
        <v>64</v>
      </c>
      <c r="Y4084" t="s">
        <v>65</v>
      </c>
      <c r="Z4084" t="s">
        <v>6645</v>
      </c>
      <c r="AA4084" t="s">
        <v>67</v>
      </c>
      <c r="AB4084">
        <v>200</v>
      </c>
      <c r="AC4084" t="s">
        <v>99</v>
      </c>
      <c r="AD4084">
        <v>12794</v>
      </c>
      <c r="AE4084">
        <v>500</v>
      </c>
      <c r="AF4084" t="s">
        <v>255</v>
      </c>
      <c r="AG4084" t="s">
        <v>256</v>
      </c>
      <c r="AH4084" t="s">
        <v>71</v>
      </c>
      <c r="AJ4084">
        <v>8</v>
      </c>
      <c r="AK4084">
        <v>13294</v>
      </c>
      <c r="AL4084" s="3" t="s">
        <v>39621</v>
      </c>
      <c r="AM4084">
        <v>0</v>
      </c>
      <c r="AN4084">
        <v>0</v>
      </c>
      <c r="AO4084">
        <v>1</v>
      </c>
      <c r="AP4084">
        <v>0</v>
      </c>
      <c r="AQ4084">
        <v>1</v>
      </c>
      <c r="AR4084">
        <v>0</v>
      </c>
      <c r="AS4084">
        <v>1</v>
      </c>
      <c r="AT4084">
        <v>0</v>
      </c>
      <c r="AU4084">
        <v>0</v>
      </c>
      <c r="AV4084">
        <v>0</v>
      </c>
      <c r="AW4084">
        <v>0</v>
      </c>
      <c r="AX4084">
        <v>0</v>
      </c>
      <c r="AY4084">
        <v>0</v>
      </c>
      <c r="AZ4084" t="s">
        <v>9941</v>
      </c>
      <c r="BA4084" t="s">
        <v>9942</v>
      </c>
      <c r="BB4084">
        <v>37.141561000000003</v>
      </c>
      <c r="BC4084">
        <v>-80.556856999999994</v>
      </c>
      <c r="BD4084" t="s">
        <v>393</v>
      </c>
    </row>
    <row r="4085" spans="1:56" x14ac:dyDescent="0.25">
      <c r="A4085">
        <v>4454</v>
      </c>
      <c r="B4085">
        <v>2012</v>
      </c>
      <c r="C4085" t="s">
        <v>104</v>
      </c>
      <c r="D4085" t="s">
        <v>105</v>
      </c>
      <c r="F4085" t="s">
        <v>56</v>
      </c>
      <c r="G4085" s="1">
        <v>41140</v>
      </c>
      <c r="H4085">
        <v>8</v>
      </c>
      <c r="I4085" s="2">
        <v>0.11805555555555555</v>
      </c>
      <c r="J4085" t="s">
        <v>93</v>
      </c>
      <c r="K4085" t="s">
        <v>78</v>
      </c>
      <c r="L4085">
        <v>0</v>
      </c>
      <c r="M4085">
        <v>0</v>
      </c>
      <c r="N4085">
        <v>0</v>
      </c>
      <c r="O4085">
        <v>0</v>
      </c>
      <c r="P4085" t="s">
        <v>4115</v>
      </c>
      <c r="Q4085" t="s">
        <v>107</v>
      </c>
      <c r="R4085">
        <v>60</v>
      </c>
      <c r="S4085" t="s">
        <v>61</v>
      </c>
      <c r="T4085" t="s">
        <v>62</v>
      </c>
      <c r="U4085">
        <v>0</v>
      </c>
      <c r="V4085" t="s">
        <v>96</v>
      </c>
      <c r="W4085">
        <v>0</v>
      </c>
      <c r="X4085" t="s">
        <v>336</v>
      </c>
      <c r="Y4085" t="s">
        <v>289</v>
      </c>
      <c r="Z4085" t="s">
        <v>4116</v>
      </c>
      <c r="AA4085" t="s">
        <v>67</v>
      </c>
      <c r="AB4085">
        <v>0</v>
      </c>
      <c r="AC4085" t="s">
        <v>99</v>
      </c>
      <c r="AD4085">
        <v>30000</v>
      </c>
      <c r="AE4085">
        <v>0</v>
      </c>
      <c r="AF4085" t="s">
        <v>358</v>
      </c>
      <c r="AG4085" t="s">
        <v>146</v>
      </c>
      <c r="AH4085" t="s">
        <v>147</v>
      </c>
      <c r="AJ4085">
        <v>0</v>
      </c>
      <c r="AK4085">
        <v>30000</v>
      </c>
      <c r="AL4085" s="3" t="s">
        <v>39622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>
        <v>0</v>
      </c>
      <c r="AS4085">
        <v>1</v>
      </c>
      <c r="AT4085">
        <v>0</v>
      </c>
      <c r="AU4085">
        <v>0</v>
      </c>
      <c r="AV4085">
        <v>0</v>
      </c>
      <c r="AW4085">
        <v>0</v>
      </c>
      <c r="AX4085">
        <v>0</v>
      </c>
      <c r="AY4085">
        <v>0</v>
      </c>
      <c r="AZ4085" t="s">
        <v>4117</v>
      </c>
      <c r="BA4085" t="s">
        <v>4118</v>
      </c>
      <c r="BB4085">
        <v>41.945431999999997</v>
      </c>
      <c r="BC4085">
        <v>-80.563312999999994</v>
      </c>
      <c r="BD4085" t="s">
        <v>118</v>
      </c>
    </row>
    <row r="4086" spans="1:56" x14ac:dyDescent="0.25">
      <c r="A4086">
        <v>4455</v>
      </c>
      <c r="B4086">
        <v>2020</v>
      </c>
      <c r="C4086" t="s">
        <v>625</v>
      </c>
      <c r="D4086" t="s">
        <v>626</v>
      </c>
      <c r="F4086" t="s">
        <v>56</v>
      </c>
      <c r="G4086" s="1">
        <v>43951</v>
      </c>
      <c r="H4086">
        <v>4</v>
      </c>
      <c r="I4086" s="2">
        <v>0.13541666666666666</v>
      </c>
      <c r="J4086" t="s">
        <v>93</v>
      </c>
      <c r="K4086" t="s">
        <v>78</v>
      </c>
      <c r="L4086">
        <v>30</v>
      </c>
      <c r="M4086">
        <v>0</v>
      </c>
      <c r="N4086">
        <v>0</v>
      </c>
      <c r="O4086">
        <v>0</v>
      </c>
      <c r="P4086" t="s">
        <v>31793</v>
      </c>
      <c r="Q4086" t="s">
        <v>586</v>
      </c>
      <c r="R4086">
        <v>49</v>
      </c>
      <c r="S4086" t="s">
        <v>61</v>
      </c>
      <c r="T4086" t="s">
        <v>389</v>
      </c>
      <c r="U4086">
        <v>28</v>
      </c>
      <c r="V4086" t="s">
        <v>82</v>
      </c>
      <c r="W4086">
        <v>4000</v>
      </c>
      <c r="X4086" t="s">
        <v>64</v>
      </c>
      <c r="Y4086" t="s">
        <v>65</v>
      </c>
      <c r="Z4086" t="s">
        <v>254</v>
      </c>
      <c r="AA4086" t="s">
        <v>157</v>
      </c>
      <c r="AB4086">
        <v>4.8</v>
      </c>
      <c r="AC4086" t="s">
        <v>68</v>
      </c>
      <c r="AD4086">
        <v>18926</v>
      </c>
      <c r="AE4086">
        <v>0</v>
      </c>
      <c r="AF4086" t="s">
        <v>404</v>
      </c>
      <c r="AG4086" t="s">
        <v>146</v>
      </c>
      <c r="AH4086" t="s">
        <v>147</v>
      </c>
      <c r="AI4086" t="s">
        <v>1857</v>
      </c>
      <c r="AJ4086">
        <v>28</v>
      </c>
      <c r="AK4086">
        <v>18926</v>
      </c>
      <c r="AL4086" s="3" t="s">
        <v>39623</v>
      </c>
      <c r="AM4086">
        <v>0</v>
      </c>
      <c r="AN4086">
        <v>0</v>
      </c>
      <c r="AO4086">
        <v>1</v>
      </c>
      <c r="AQ4086">
        <v>1</v>
      </c>
      <c r="AS4086">
        <v>1</v>
      </c>
      <c r="AT4086">
        <v>0</v>
      </c>
      <c r="AU4086">
        <v>0</v>
      </c>
      <c r="AV4086">
        <v>0</v>
      </c>
      <c r="AW4086">
        <v>0</v>
      </c>
      <c r="AX4086">
        <v>0</v>
      </c>
      <c r="AY4086">
        <v>0</v>
      </c>
      <c r="AZ4086" t="s">
        <v>5699</v>
      </c>
      <c r="BA4086" t="s">
        <v>31794</v>
      </c>
      <c r="BB4086">
        <v>40.305067000000001</v>
      </c>
      <c r="BC4086">
        <v>-80.586425000000006</v>
      </c>
      <c r="BD4086" t="s">
        <v>2596</v>
      </c>
    </row>
    <row r="4087" spans="1:56" x14ac:dyDescent="0.25">
      <c r="A4087">
        <v>4456</v>
      </c>
      <c r="B4087">
        <v>2018</v>
      </c>
      <c r="C4087" t="s">
        <v>104</v>
      </c>
      <c r="D4087" t="s">
        <v>105</v>
      </c>
      <c r="F4087" t="s">
        <v>56</v>
      </c>
      <c r="G4087" s="1">
        <v>43447</v>
      </c>
      <c r="H4087">
        <v>12</v>
      </c>
      <c r="I4087" s="2">
        <v>0.94444444444444442</v>
      </c>
      <c r="J4087" t="s">
        <v>57</v>
      </c>
      <c r="K4087" t="s">
        <v>58</v>
      </c>
      <c r="L4087">
        <v>0</v>
      </c>
      <c r="M4087">
        <v>0</v>
      </c>
      <c r="N4087">
        <v>0</v>
      </c>
      <c r="O4087">
        <v>0</v>
      </c>
      <c r="P4087" t="s">
        <v>27330</v>
      </c>
      <c r="Q4087" t="s">
        <v>586</v>
      </c>
      <c r="R4087">
        <v>34</v>
      </c>
      <c r="S4087" t="s">
        <v>61</v>
      </c>
      <c r="T4087" t="s">
        <v>355</v>
      </c>
      <c r="U4087">
        <v>6</v>
      </c>
      <c r="V4087" t="s">
        <v>96</v>
      </c>
      <c r="W4087">
        <v>1680</v>
      </c>
      <c r="X4087" t="s">
        <v>64</v>
      </c>
      <c r="Y4087" t="s">
        <v>65</v>
      </c>
      <c r="Z4087" t="s">
        <v>7063</v>
      </c>
      <c r="AA4087" t="s">
        <v>67</v>
      </c>
      <c r="AB4087">
        <v>0</v>
      </c>
      <c r="AC4087" t="s">
        <v>112</v>
      </c>
      <c r="AD4087">
        <v>1400</v>
      </c>
      <c r="AE4087">
        <v>0</v>
      </c>
      <c r="AF4087" t="s">
        <v>216</v>
      </c>
      <c r="AG4087" t="s">
        <v>70</v>
      </c>
      <c r="AH4087" t="s">
        <v>71</v>
      </c>
      <c r="AJ4087">
        <v>6</v>
      </c>
      <c r="AK4087">
        <v>1400</v>
      </c>
      <c r="AL4087" s="3" t="s">
        <v>39623</v>
      </c>
      <c r="AM4087">
        <v>0</v>
      </c>
      <c r="AN4087">
        <v>0</v>
      </c>
      <c r="AO4087">
        <v>1</v>
      </c>
      <c r="AP4087">
        <v>1</v>
      </c>
      <c r="AQ4087">
        <v>1</v>
      </c>
      <c r="AR4087">
        <v>0</v>
      </c>
      <c r="AS4087">
        <v>1</v>
      </c>
      <c r="AT4087">
        <v>0</v>
      </c>
      <c r="AU4087">
        <v>0</v>
      </c>
      <c r="AV4087">
        <v>0</v>
      </c>
      <c r="AW4087">
        <v>0</v>
      </c>
      <c r="AX4087">
        <v>0</v>
      </c>
      <c r="AY4087">
        <v>0</v>
      </c>
      <c r="AZ4087" t="s">
        <v>5699</v>
      </c>
      <c r="BA4087" t="s">
        <v>27331</v>
      </c>
      <c r="BB4087">
        <v>40.397412000000003</v>
      </c>
      <c r="BC4087">
        <v>-80.587061000000006</v>
      </c>
      <c r="BD4087" t="s">
        <v>118</v>
      </c>
    </row>
    <row r="4088" spans="1:56" x14ac:dyDescent="0.25">
      <c r="A4088">
        <v>4457</v>
      </c>
      <c r="B4088">
        <v>2018</v>
      </c>
      <c r="C4088" t="s">
        <v>187</v>
      </c>
      <c r="D4088" t="s">
        <v>188</v>
      </c>
      <c r="F4088" t="s">
        <v>56</v>
      </c>
      <c r="G4088" s="1">
        <v>43368</v>
      </c>
      <c r="H4088">
        <v>9</v>
      </c>
      <c r="I4088" s="2">
        <v>0.51388888888888884</v>
      </c>
      <c r="J4088" t="s">
        <v>57</v>
      </c>
      <c r="K4088" t="s">
        <v>58</v>
      </c>
      <c r="L4088">
        <v>0</v>
      </c>
      <c r="M4088">
        <v>0</v>
      </c>
      <c r="N4088">
        <v>0</v>
      </c>
      <c r="O4088">
        <v>0</v>
      </c>
      <c r="P4088" t="s">
        <v>26584</v>
      </c>
      <c r="Q4088" t="s">
        <v>586</v>
      </c>
      <c r="R4088">
        <v>82</v>
      </c>
      <c r="S4088" t="s">
        <v>81</v>
      </c>
      <c r="T4088" t="s">
        <v>355</v>
      </c>
      <c r="U4088">
        <v>7</v>
      </c>
      <c r="V4088" t="s">
        <v>82</v>
      </c>
      <c r="W4088">
        <v>7047</v>
      </c>
      <c r="X4088" t="s">
        <v>64</v>
      </c>
      <c r="Y4088" t="s">
        <v>65</v>
      </c>
      <c r="Z4088" t="s">
        <v>800</v>
      </c>
      <c r="AA4088" t="s">
        <v>67</v>
      </c>
      <c r="AB4088">
        <v>0</v>
      </c>
      <c r="AC4088" t="s">
        <v>112</v>
      </c>
      <c r="AD4088">
        <v>86376</v>
      </c>
      <c r="AE4088">
        <v>8000</v>
      </c>
      <c r="AF4088" t="s">
        <v>194</v>
      </c>
      <c r="AG4088" t="s">
        <v>256</v>
      </c>
      <c r="AH4088" t="s">
        <v>71</v>
      </c>
      <c r="AJ4088">
        <v>7</v>
      </c>
      <c r="AK4088">
        <v>94376</v>
      </c>
      <c r="AL4088" s="3" t="s">
        <v>39610</v>
      </c>
      <c r="AM4088">
        <v>0</v>
      </c>
      <c r="AN4088">
        <v>0</v>
      </c>
      <c r="AO4088">
        <v>1</v>
      </c>
      <c r="AP4088">
        <v>0</v>
      </c>
      <c r="AQ4088">
        <v>1</v>
      </c>
      <c r="AR4088">
        <v>0</v>
      </c>
      <c r="AS4088">
        <v>1</v>
      </c>
      <c r="AT4088">
        <v>0</v>
      </c>
      <c r="AU4088">
        <v>0</v>
      </c>
      <c r="AV4088">
        <v>0</v>
      </c>
      <c r="AW4088">
        <v>0</v>
      </c>
      <c r="AX4088">
        <v>0</v>
      </c>
      <c r="AY4088">
        <v>0</v>
      </c>
      <c r="AZ4088" t="s">
        <v>1192</v>
      </c>
      <c r="BA4088" t="s">
        <v>26585</v>
      </c>
      <c r="BB4088">
        <v>38.086419999999997</v>
      </c>
      <c r="BC4088">
        <v>-80.590333999999999</v>
      </c>
      <c r="BD4088" t="s">
        <v>2304</v>
      </c>
    </row>
    <row r="4089" spans="1:56" x14ac:dyDescent="0.25">
      <c r="A4089">
        <v>4458</v>
      </c>
      <c r="B4089">
        <v>2021</v>
      </c>
      <c r="C4089" t="s">
        <v>6605</v>
      </c>
      <c r="D4089" t="s">
        <v>6606</v>
      </c>
      <c r="F4089" t="s">
        <v>56</v>
      </c>
      <c r="G4089" s="1">
        <v>44250</v>
      </c>
      <c r="H4089">
        <v>2</v>
      </c>
      <c r="I4089" s="2">
        <v>0.39583333333333331</v>
      </c>
      <c r="J4089" t="s">
        <v>93</v>
      </c>
      <c r="K4089" t="s">
        <v>58</v>
      </c>
      <c r="L4089">
        <v>0</v>
      </c>
      <c r="M4089">
        <v>0</v>
      </c>
      <c r="N4089">
        <v>0</v>
      </c>
      <c r="O4089">
        <v>0</v>
      </c>
      <c r="P4089" t="s">
        <v>3851</v>
      </c>
      <c r="Q4089" t="s">
        <v>498</v>
      </c>
      <c r="R4089">
        <v>53</v>
      </c>
      <c r="S4089" t="s">
        <v>81</v>
      </c>
      <c r="T4089" t="s">
        <v>62</v>
      </c>
      <c r="U4089">
        <v>10</v>
      </c>
      <c r="V4089" t="s">
        <v>190</v>
      </c>
      <c r="W4089">
        <v>2080</v>
      </c>
      <c r="X4089" t="s">
        <v>64</v>
      </c>
      <c r="Y4089" t="s">
        <v>65</v>
      </c>
      <c r="Z4089" t="s">
        <v>34115</v>
      </c>
      <c r="AA4089" t="s">
        <v>67</v>
      </c>
      <c r="AB4089">
        <v>5.3999999999999999E-2</v>
      </c>
      <c r="AC4089" t="s">
        <v>68</v>
      </c>
      <c r="AD4089">
        <v>9044</v>
      </c>
      <c r="AE4089">
        <v>9913</v>
      </c>
      <c r="AF4089" t="s">
        <v>69</v>
      </c>
      <c r="AG4089" t="s">
        <v>70</v>
      </c>
      <c r="AH4089" t="s">
        <v>71</v>
      </c>
      <c r="AJ4089">
        <v>10</v>
      </c>
      <c r="AK4089">
        <v>18957</v>
      </c>
      <c r="AL4089" s="3" t="s">
        <v>39624</v>
      </c>
      <c r="AM4089">
        <v>0</v>
      </c>
      <c r="AN4089">
        <v>0</v>
      </c>
      <c r="AO4089">
        <v>1</v>
      </c>
      <c r="AP4089">
        <v>0</v>
      </c>
      <c r="AQ4089">
        <v>1</v>
      </c>
      <c r="AR4089">
        <v>0</v>
      </c>
      <c r="AS4089">
        <v>1</v>
      </c>
      <c r="AT4089">
        <v>0</v>
      </c>
      <c r="AU4089">
        <v>0</v>
      </c>
      <c r="AV4089">
        <v>0</v>
      </c>
      <c r="AW4089">
        <v>0</v>
      </c>
      <c r="AX4089">
        <v>0</v>
      </c>
      <c r="AY4089">
        <v>0</v>
      </c>
      <c r="AZ4089" t="s">
        <v>18751</v>
      </c>
      <c r="BA4089" t="s">
        <v>34116</v>
      </c>
      <c r="BB4089">
        <v>36.433535999999997</v>
      </c>
      <c r="BC4089">
        <v>-80.592067999999998</v>
      </c>
      <c r="BD4089" t="s">
        <v>75</v>
      </c>
    </row>
    <row r="4090" spans="1:56" x14ac:dyDescent="0.25">
      <c r="A4090">
        <v>4459</v>
      </c>
      <c r="B4090">
        <v>2012</v>
      </c>
      <c r="C4090" t="s">
        <v>187</v>
      </c>
      <c r="D4090" t="s">
        <v>188</v>
      </c>
      <c r="F4090" t="s">
        <v>56</v>
      </c>
      <c r="G4090" s="1">
        <v>41036</v>
      </c>
      <c r="H4090">
        <v>5</v>
      </c>
      <c r="I4090" s="2">
        <v>0.64444444444444449</v>
      </c>
      <c r="J4090" t="s">
        <v>57</v>
      </c>
      <c r="K4090" t="s">
        <v>142</v>
      </c>
      <c r="L4090">
        <v>16</v>
      </c>
      <c r="M4090">
        <v>0</v>
      </c>
      <c r="N4090">
        <v>0</v>
      </c>
      <c r="O4090">
        <v>0</v>
      </c>
      <c r="P4090" t="s">
        <v>2091</v>
      </c>
      <c r="Q4090" t="s">
        <v>1385</v>
      </c>
      <c r="R4090">
        <v>82</v>
      </c>
      <c r="S4090" t="s">
        <v>81</v>
      </c>
      <c r="T4090" t="s">
        <v>62</v>
      </c>
      <c r="U4090">
        <v>34</v>
      </c>
      <c r="V4090" t="s">
        <v>63</v>
      </c>
      <c r="W4090">
        <v>4305</v>
      </c>
      <c r="X4090" t="s">
        <v>64</v>
      </c>
      <c r="Y4090" t="s">
        <v>65</v>
      </c>
      <c r="Z4090" t="s">
        <v>144</v>
      </c>
      <c r="AA4090" t="s">
        <v>157</v>
      </c>
      <c r="AB4090">
        <v>3</v>
      </c>
      <c r="AC4090" t="s">
        <v>68</v>
      </c>
      <c r="AD4090">
        <v>100000</v>
      </c>
      <c r="AE4090">
        <v>70000</v>
      </c>
      <c r="AF4090" t="s">
        <v>199</v>
      </c>
      <c r="AG4090" t="s">
        <v>146</v>
      </c>
      <c r="AH4090" t="s">
        <v>147</v>
      </c>
      <c r="AJ4090">
        <v>34</v>
      </c>
      <c r="AK4090">
        <v>170000</v>
      </c>
      <c r="AL4090" s="3" t="s">
        <v>39625</v>
      </c>
      <c r="AM4090">
        <v>3</v>
      </c>
      <c r="AN4090">
        <v>0</v>
      </c>
      <c r="AO4090">
        <v>1</v>
      </c>
      <c r="AP4090">
        <v>0</v>
      </c>
      <c r="AQ4090">
        <v>1</v>
      </c>
      <c r="AR4090">
        <v>0</v>
      </c>
      <c r="AS4090">
        <v>1</v>
      </c>
      <c r="AT4090">
        <v>0</v>
      </c>
      <c r="AU4090">
        <v>2</v>
      </c>
      <c r="AV4090">
        <v>0</v>
      </c>
      <c r="AW4090">
        <v>0</v>
      </c>
      <c r="AX4090">
        <v>0</v>
      </c>
      <c r="AY4090">
        <v>1</v>
      </c>
      <c r="AZ4090" t="s">
        <v>2500</v>
      </c>
      <c r="BA4090" t="s">
        <v>2501</v>
      </c>
      <c r="BB4090">
        <v>33.623289</v>
      </c>
      <c r="BC4090">
        <v>-80.593890000000002</v>
      </c>
      <c r="BD4090" t="s">
        <v>2502</v>
      </c>
    </row>
    <row r="4091" spans="1:56" x14ac:dyDescent="0.25">
      <c r="A4091">
        <v>4460</v>
      </c>
      <c r="B4091">
        <v>2013</v>
      </c>
      <c r="C4091" t="s">
        <v>104</v>
      </c>
      <c r="D4091" t="s">
        <v>105</v>
      </c>
      <c r="F4091" t="s">
        <v>56</v>
      </c>
      <c r="G4091" s="1">
        <v>41276</v>
      </c>
      <c r="H4091">
        <v>1</v>
      </c>
      <c r="I4091" s="2">
        <v>0.44097222222222221</v>
      </c>
      <c r="J4091" t="s">
        <v>93</v>
      </c>
      <c r="K4091" t="s">
        <v>58</v>
      </c>
      <c r="L4091">
        <v>0</v>
      </c>
      <c r="M4091">
        <v>0</v>
      </c>
      <c r="N4091">
        <v>0</v>
      </c>
      <c r="O4091">
        <v>0</v>
      </c>
      <c r="P4091" t="s">
        <v>1504</v>
      </c>
      <c r="Q4091" t="s">
        <v>586</v>
      </c>
      <c r="R4091">
        <v>27</v>
      </c>
      <c r="S4091" t="s">
        <v>81</v>
      </c>
      <c r="T4091" t="s">
        <v>62</v>
      </c>
      <c r="U4091">
        <v>7</v>
      </c>
      <c r="V4091" t="s">
        <v>82</v>
      </c>
      <c r="W4091">
        <v>0</v>
      </c>
      <c r="X4091" t="s">
        <v>331</v>
      </c>
      <c r="Y4091" t="s">
        <v>65</v>
      </c>
      <c r="Z4091" t="s">
        <v>800</v>
      </c>
      <c r="AA4091" t="s">
        <v>111</v>
      </c>
      <c r="AB4091">
        <v>0</v>
      </c>
      <c r="AC4091" t="s">
        <v>112</v>
      </c>
      <c r="AD4091">
        <v>24537</v>
      </c>
      <c r="AE4091">
        <v>1902</v>
      </c>
      <c r="AF4091" t="s">
        <v>689</v>
      </c>
      <c r="AG4091" t="s">
        <v>256</v>
      </c>
      <c r="AH4091" t="s">
        <v>71</v>
      </c>
      <c r="AJ4091">
        <v>7</v>
      </c>
      <c r="AK4091">
        <v>26439</v>
      </c>
      <c r="AL4091" s="3" t="s">
        <v>39623</v>
      </c>
      <c r="AM4091">
        <v>0</v>
      </c>
      <c r="AN4091">
        <v>0</v>
      </c>
      <c r="AO4091">
        <v>1</v>
      </c>
      <c r="AP4091">
        <v>0</v>
      </c>
      <c r="AQ4091">
        <v>1</v>
      </c>
      <c r="AR4091">
        <v>1</v>
      </c>
      <c r="AS4091">
        <v>1</v>
      </c>
      <c r="AT4091">
        <v>0</v>
      </c>
      <c r="AU4091">
        <v>0</v>
      </c>
      <c r="AV4091">
        <v>0</v>
      </c>
      <c r="AW4091">
        <v>0</v>
      </c>
      <c r="AX4091">
        <v>0</v>
      </c>
      <c r="AY4091">
        <v>0</v>
      </c>
      <c r="AZ4091" t="s">
        <v>5699</v>
      </c>
      <c r="BA4091" t="s">
        <v>5700</v>
      </c>
      <c r="BB4091">
        <v>40.326295999999999</v>
      </c>
      <c r="BC4091">
        <v>-80.598082000000005</v>
      </c>
      <c r="BD4091" t="s">
        <v>118</v>
      </c>
    </row>
    <row r="4092" spans="1:56" x14ac:dyDescent="0.25">
      <c r="A4092">
        <v>4461</v>
      </c>
      <c r="B4092">
        <v>2016</v>
      </c>
      <c r="C4092" t="s">
        <v>625</v>
      </c>
      <c r="D4092" t="s">
        <v>626</v>
      </c>
      <c r="F4092" t="s">
        <v>56</v>
      </c>
      <c r="G4092" s="1">
        <v>42728</v>
      </c>
      <c r="H4092">
        <v>12</v>
      </c>
      <c r="I4092" s="2">
        <v>0.29166666666666669</v>
      </c>
      <c r="J4092" t="s">
        <v>93</v>
      </c>
      <c r="K4092" t="s">
        <v>58</v>
      </c>
      <c r="L4092">
        <v>0</v>
      </c>
      <c r="M4092">
        <v>0</v>
      </c>
      <c r="N4092">
        <v>0</v>
      </c>
      <c r="O4092">
        <v>0</v>
      </c>
      <c r="P4092" t="s">
        <v>2018</v>
      </c>
      <c r="Q4092" t="s">
        <v>107</v>
      </c>
      <c r="R4092">
        <v>45</v>
      </c>
      <c r="S4092" t="s">
        <v>381</v>
      </c>
      <c r="T4092" t="s">
        <v>389</v>
      </c>
      <c r="U4092">
        <v>8</v>
      </c>
      <c r="V4092" t="s">
        <v>190</v>
      </c>
      <c r="W4092">
        <v>12000</v>
      </c>
      <c r="X4092" t="s">
        <v>64</v>
      </c>
      <c r="Y4092" t="s">
        <v>65</v>
      </c>
      <c r="Z4092" t="s">
        <v>20675</v>
      </c>
      <c r="AA4092" t="s">
        <v>67</v>
      </c>
      <c r="AC4092" t="s">
        <v>99</v>
      </c>
      <c r="AD4092">
        <v>19743</v>
      </c>
      <c r="AE4092">
        <v>74119</v>
      </c>
      <c r="AF4092" t="s">
        <v>1328</v>
      </c>
      <c r="AG4092" t="s">
        <v>1329</v>
      </c>
      <c r="AH4092" t="s">
        <v>71</v>
      </c>
      <c r="AI4092" t="s">
        <v>667</v>
      </c>
      <c r="AJ4092">
        <v>8</v>
      </c>
      <c r="AK4092">
        <v>93862</v>
      </c>
      <c r="AL4092" s="3" t="s">
        <v>39626</v>
      </c>
      <c r="AM4092">
        <v>0</v>
      </c>
      <c r="AN4092">
        <v>0</v>
      </c>
      <c r="AO4092">
        <v>1</v>
      </c>
      <c r="AP4092">
        <v>0</v>
      </c>
      <c r="AQ4092">
        <v>1</v>
      </c>
      <c r="AR4092">
        <v>0</v>
      </c>
      <c r="AS4092">
        <v>1</v>
      </c>
      <c r="AT4092">
        <v>0</v>
      </c>
      <c r="AU4092">
        <v>0</v>
      </c>
      <c r="AV4092">
        <v>0</v>
      </c>
      <c r="AW4092">
        <v>0</v>
      </c>
      <c r="AX4092">
        <v>0</v>
      </c>
      <c r="AY4092">
        <v>0</v>
      </c>
      <c r="AZ4092" t="s">
        <v>294</v>
      </c>
      <c r="BA4092" t="s">
        <v>20676</v>
      </c>
      <c r="BB4092">
        <v>40.315770000000001</v>
      </c>
      <c r="BC4092">
        <v>-80.602144999999993</v>
      </c>
      <c r="BD4092" t="s">
        <v>981</v>
      </c>
    </row>
    <row r="4093" spans="1:56" x14ac:dyDescent="0.25">
      <c r="A4093">
        <v>4462</v>
      </c>
      <c r="B4093">
        <v>2013</v>
      </c>
      <c r="C4093" t="s">
        <v>187</v>
      </c>
      <c r="D4093" t="s">
        <v>188</v>
      </c>
      <c r="F4093" t="s">
        <v>56</v>
      </c>
      <c r="G4093" s="1">
        <v>41394</v>
      </c>
      <c r="H4093">
        <v>4</v>
      </c>
      <c r="I4093" s="2">
        <v>0.70138888888888884</v>
      </c>
      <c r="J4093" t="s">
        <v>57</v>
      </c>
      <c r="K4093" t="s">
        <v>142</v>
      </c>
      <c r="L4093">
        <v>0</v>
      </c>
      <c r="M4093">
        <v>0</v>
      </c>
      <c r="N4093">
        <v>0</v>
      </c>
      <c r="O4093">
        <v>0</v>
      </c>
      <c r="P4093" t="s">
        <v>982</v>
      </c>
      <c r="Q4093" t="s">
        <v>498</v>
      </c>
      <c r="R4093">
        <v>72</v>
      </c>
      <c r="S4093" t="s">
        <v>81</v>
      </c>
      <c r="T4093" t="s">
        <v>62</v>
      </c>
      <c r="U4093">
        <v>32</v>
      </c>
      <c r="V4093" t="s">
        <v>190</v>
      </c>
      <c r="W4093">
        <v>9141</v>
      </c>
      <c r="X4093" t="s">
        <v>64</v>
      </c>
      <c r="Y4093" t="s">
        <v>65</v>
      </c>
      <c r="Z4093" t="s">
        <v>144</v>
      </c>
      <c r="AA4093" t="s">
        <v>157</v>
      </c>
      <c r="AB4093">
        <v>25.2</v>
      </c>
      <c r="AC4093" t="s">
        <v>68</v>
      </c>
      <c r="AD4093">
        <v>3500</v>
      </c>
      <c r="AE4093">
        <v>150000</v>
      </c>
      <c r="AF4093" t="s">
        <v>272</v>
      </c>
      <c r="AG4093" t="s">
        <v>146</v>
      </c>
      <c r="AH4093" t="s">
        <v>147</v>
      </c>
      <c r="AJ4093">
        <v>32</v>
      </c>
      <c r="AK4093">
        <v>153500</v>
      </c>
      <c r="AL4093" s="3" t="s">
        <v>39620</v>
      </c>
      <c r="AM4093">
        <v>1</v>
      </c>
      <c r="AN4093">
        <v>0</v>
      </c>
      <c r="AO4093">
        <v>1</v>
      </c>
      <c r="AP4093">
        <v>0</v>
      </c>
      <c r="AQ4093">
        <v>1</v>
      </c>
      <c r="AR4093">
        <v>0</v>
      </c>
      <c r="AS4093">
        <v>1</v>
      </c>
      <c r="AT4093">
        <v>0</v>
      </c>
      <c r="AU4093">
        <v>0</v>
      </c>
      <c r="AV4093">
        <v>0</v>
      </c>
      <c r="AW4093">
        <v>0</v>
      </c>
      <c r="AX4093">
        <v>0</v>
      </c>
      <c r="AY4093">
        <v>1</v>
      </c>
      <c r="AZ4093" t="s">
        <v>3000</v>
      </c>
      <c r="BA4093" t="s">
        <v>7078</v>
      </c>
      <c r="BB4093">
        <v>35.027701</v>
      </c>
      <c r="BC4093">
        <v>-80.604997999999995</v>
      </c>
      <c r="BD4093" t="s">
        <v>2419</v>
      </c>
    </row>
    <row r="4094" spans="1:56" x14ac:dyDescent="0.25">
      <c r="A4094">
        <v>4463</v>
      </c>
      <c r="B4094">
        <v>2012</v>
      </c>
      <c r="C4094" t="s">
        <v>625</v>
      </c>
      <c r="D4094" t="s">
        <v>626</v>
      </c>
      <c r="F4094" t="s">
        <v>56</v>
      </c>
      <c r="G4094" s="1">
        <v>41109</v>
      </c>
      <c r="H4094">
        <v>7</v>
      </c>
      <c r="I4094" s="2">
        <v>0.73611111111111116</v>
      </c>
      <c r="J4094" t="s">
        <v>57</v>
      </c>
      <c r="K4094" t="s">
        <v>58</v>
      </c>
      <c r="L4094">
        <v>0</v>
      </c>
      <c r="M4094">
        <v>0</v>
      </c>
      <c r="N4094">
        <v>0</v>
      </c>
      <c r="O4094">
        <v>0</v>
      </c>
      <c r="P4094" t="s">
        <v>1504</v>
      </c>
      <c r="Q4094" t="s">
        <v>107</v>
      </c>
      <c r="R4094">
        <v>84</v>
      </c>
      <c r="S4094" t="s">
        <v>81</v>
      </c>
      <c r="T4094" t="s">
        <v>62</v>
      </c>
      <c r="U4094">
        <v>7</v>
      </c>
      <c r="V4094" t="s">
        <v>63</v>
      </c>
      <c r="W4094">
        <v>0</v>
      </c>
      <c r="X4094" t="s">
        <v>331</v>
      </c>
      <c r="Y4094" t="s">
        <v>65</v>
      </c>
      <c r="Z4094" t="s">
        <v>2752</v>
      </c>
      <c r="AA4094" t="s">
        <v>67</v>
      </c>
      <c r="AC4094" t="s">
        <v>99</v>
      </c>
      <c r="AD4094">
        <v>110</v>
      </c>
      <c r="AE4094">
        <v>54291</v>
      </c>
      <c r="AF4094" t="s">
        <v>216</v>
      </c>
      <c r="AG4094" t="s">
        <v>70</v>
      </c>
      <c r="AH4094" t="s">
        <v>71</v>
      </c>
      <c r="AJ4094">
        <v>7</v>
      </c>
      <c r="AK4094">
        <v>54401</v>
      </c>
      <c r="AL4094" s="3" t="s">
        <v>39626</v>
      </c>
      <c r="AM4094">
        <v>0</v>
      </c>
      <c r="AN4094">
        <v>0</v>
      </c>
      <c r="AO4094">
        <v>1</v>
      </c>
      <c r="AP4094">
        <v>0</v>
      </c>
      <c r="AQ4094">
        <v>1</v>
      </c>
      <c r="AR4094">
        <v>0</v>
      </c>
      <c r="AS4094">
        <v>1</v>
      </c>
      <c r="AT4094">
        <v>0</v>
      </c>
      <c r="AU4094">
        <v>0</v>
      </c>
      <c r="AV4094">
        <v>0</v>
      </c>
      <c r="AW4094">
        <v>0</v>
      </c>
      <c r="AX4094">
        <v>0</v>
      </c>
      <c r="AY4094">
        <v>0</v>
      </c>
      <c r="AZ4094" t="s">
        <v>294</v>
      </c>
      <c r="BA4094" t="s">
        <v>3621</v>
      </c>
      <c r="BB4094">
        <v>40.306055000000001</v>
      </c>
      <c r="BC4094">
        <v>-80.606843999999995</v>
      </c>
      <c r="BD4094" t="s">
        <v>981</v>
      </c>
    </row>
    <row r="4095" spans="1:56" x14ac:dyDescent="0.25">
      <c r="A4095">
        <v>4464</v>
      </c>
      <c r="B4095">
        <v>2017</v>
      </c>
      <c r="C4095" t="s">
        <v>625</v>
      </c>
      <c r="D4095" t="s">
        <v>626</v>
      </c>
      <c r="F4095" t="s">
        <v>56</v>
      </c>
      <c r="G4095" s="1">
        <v>42949</v>
      </c>
      <c r="H4095">
        <v>8</v>
      </c>
      <c r="I4095" s="2">
        <v>0.78125</v>
      </c>
      <c r="J4095" t="s">
        <v>57</v>
      </c>
      <c r="K4095" t="s">
        <v>58</v>
      </c>
      <c r="L4095">
        <v>31</v>
      </c>
      <c r="M4095">
        <v>5</v>
      </c>
      <c r="N4095">
        <v>0</v>
      </c>
      <c r="O4095">
        <v>0</v>
      </c>
      <c r="P4095" t="s">
        <v>2018</v>
      </c>
      <c r="Q4095" t="s">
        <v>107</v>
      </c>
      <c r="R4095">
        <v>80</v>
      </c>
      <c r="S4095" t="s">
        <v>81</v>
      </c>
      <c r="T4095" t="s">
        <v>62</v>
      </c>
      <c r="U4095">
        <v>9</v>
      </c>
      <c r="V4095" t="s">
        <v>96</v>
      </c>
      <c r="W4095">
        <v>2003</v>
      </c>
      <c r="X4095" t="s">
        <v>97</v>
      </c>
      <c r="Y4095" t="s">
        <v>65</v>
      </c>
      <c r="Z4095" t="s">
        <v>22781</v>
      </c>
      <c r="AA4095" t="s">
        <v>67</v>
      </c>
      <c r="AC4095" t="s">
        <v>99</v>
      </c>
      <c r="AD4095">
        <v>8842</v>
      </c>
      <c r="AE4095">
        <v>60971</v>
      </c>
      <c r="AF4095" t="s">
        <v>216</v>
      </c>
      <c r="AG4095" t="s">
        <v>70</v>
      </c>
      <c r="AH4095" t="s">
        <v>71</v>
      </c>
      <c r="AJ4095">
        <v>9</v>
      </c>
      <c r="AK4095">
        <v>69813</v>
      </c>
      <c r="AL4095" s="3" t="s">
        <v>39626</v>
      </c>
      <c r="AM4095">
        <v>0</v>
      </c>
      <c r="AN4095">
        <v>0</v>
      </c>
      <c r="AO4095">
        <v>1</v>
      </c>
      <c r="AP4095">
        <v>0</v>
      </c>
      <c r="AQ4095">
        <v>2</v>
      </c>
      <c r="AR4095">
        <v>0</v>
      </c>
      <c r="AS4095">
        <v>1</v>
      </c>
      <c r="AT4095">
        <v>0</v>
      </c>
      <c r="AU4095">
        <v>0</v>
      </c>
      <c r="AV4095">
        <v>0</v>
      </c>
      <c r="AW4095">
        <v>0</v>
      </c>
      <c r="AX4095">
        <v>0</v>
      </c>
      <c r="AY4095">
        <v>0</v>
      </c>
      <c r="AZ4095" t="s">
        <v>294</v>
      </c>
      <c r="BA4095" t="s">
        <v>22782</v>
      </c>
      <c r="BB4095">
        <v>40.306162999999998</v>
      </c>
      <c r="BC4095">
        <v>-80.607426000000004</v>
      </c>
      <c r="BD4095" t="s">
        <v>981</v>
      </c>
    </row>
    <row r="4096" spans="1:56" x14ac:dyDescent="0.25">
      <c r="A4096">
        <v>4465</v>
      </c>
      <c r="B4096">
        <v>2012</v>
      </c>
      <c r="C4096" t="s">
        <v>104</v>
      </c>
      <c r="D4096" t="s">
        <v>105</v>
      </c>
      <c r="F4096" t="s">
        <v>56</v>
      </c>
      <c r="G4096" s="1">
        <v>41143</v>
      </c>
      <c r="H4096">
        <v>8</v>
      </c>
      <c r="I4096" s="2">
        <v>0.49652777777777779</v>
      </c>
      <c r="J4096" t="s">
        <v>93</v>
      </c>
      <c r="K4096" t="s">
        <v>58</v>
      </c>
      <c r="L4096">
        <v>0</v>
      </c>
      <c r="M4096">
        <v>0</v>
      </c>
      <c r="N4096">
        <v>0</v>
      </c>
      <c r="O4096">
        <v>0</v>
      </c>
      <c r="P4096" t="s">
        <v>1433</v>
      </c>
      <c r="Q4096" t="s">
        <v>498</v>
      </c>
      <c r="R4096">
        <v>85</v>
      </c>
      <c r="S4096" t="s">
        <v>81</v>
      </c>
      <c r="T4096" t="s">
        <v>62</v>
      </c>
      <c r="U4096">
        <v>6</v>
      </c>
      <c r="V4096" t="s">
        <v>190</v>
      </c>
      <c r="W4096">
        <v>0</v>
      </c>
      <c r="X4096" t="s">
        <v>64</v>
      </c>
      <c r="Y4096" t="s">
        <v>65</v>
      </c>
      <c r="Z4096" t="s">
        <v>4146</v>
      </c>
      <c r="AA4096" t="s">
        <v>67</v>
      </c>
      <c r="AB4096">
        <v>0</v>
      </c>
      <c r="AC4096" t="s">
        <v>112</v>
      </c>
      <c r="AD4096">
        <v>20450</v>
      </c>
      <c r="AE4096">
        <v>500</v>
      </c>
      <c r="AF4096" t="s">
        <v>176</v>
      </c>
      <c r="AG4096" t="s">
        <v>166</v>
      </c>
      <c r="AH4096" t="s">
        <v>115</v>
      </c>
      <c r="AJ4096">
        <v>6</v>
      </c>
      <c r="AK4096">
        <v>20950</v>
      </c>
      <c r="AL4096" s="3" t="s">
        <v>39627</v>
      </c>
      <c r="AM4096">
        <v>0</v>
      </c>
      <c r="AN4096">
        <v>0</v>
      </c>
      <c r="AO4096">
        <v>1</v>
      </c>
      <c r="AP4096">
        <v>0</v>
      </c>
      <c r="AQ4096">
        <v>1</v>
      </c>
      <c r="AR4096">
        <v>1</v>
      </c>
      <c r="AS4096">
        <v>1</v>
      </c>
      <c r="AT4096">
        <v>0</v>
      </c>
      <c r="AU4096">
        <v>0</v>
      </c>
      <c r="AV4096">
        <v>0</v>
      </c>
      <c r="AW4096">
        <v>0</v>
      </c>
      <c r="AX4096">
        <v>0</v>
      </c>
      <c r="AY4096">
        <v>0</v>
      </c>
      <c r="AZ4096" t="s">
        <v>2416</v>
      </c>
      <c r="BA4096" t="s">
        <v>4147</v>
      </c>
      <c r="BB4096">
        <v>35.340823</v>
      </c>
      <c r="BC4096">
        <v>-80.607574</v>
      </c>
      <c r="BD4096" t="s">
        <v>502</v>
      </c>
    </row>
    <row r="4097" spans="1:56" x14ac:dyDescent="0.25">
      <c r="A4097">
        <v>4466</v>
      </c>
      <c r="B4097">
        <v>2017</v>
      </c>
      <c r="C4097" t="s">
        <v>625</v>
      </c>
      <c r="D4097" t="s">
        <v>626</v>
      </c>
      <c r="F4097" t="s">
        <v>56</v>
      </c>
      <c r="G4097" s="1">
        <v>43009</v>
      </c>
      <c r="H4097">
        <v>10</v>
      </c>
      <c r="I4097" s="2">
        <v>0.52083333333333337</v>
      </c>
      <c r="J4097" t="s">
        <v>57</v>
      </c>
      <c r="K4097" t="s">
        <v>58</v>
      </c>
      <c r="L4097">
        <v>0</v>
      </c>
      <c r="M4097">
        <v>0</v>
      </c>
      <c r="N4097">
        <v>0</v>
      </c>
      <c r="O4097">
        <v>0</v>
      </c>
      <c r="P4097" t="s">
        <v>2018</v>
      </c>
      <c r="Q4097" t="s">
        <v>107</v>
      </c>
      <c r="R4097">
        <v>60</v>
      </c>
      <c r="S4097" t="s">
        <v>81</v>
      </c>
      <c r="T4097" t="s">
        <v>62</v>
      </c>
      <c r="U4097">
        <v>7</v>
      </c>
      <c r="V4097" t="s">
        <v>63</v>
      </c>
      <c r="W4097">
        <v>3200</v>
      </c>
      <c r="X4097" t="s">
        <v>64</v>
      </c>
      <c r="Y4097" t="s">
        <v>65</v>
      </c>
      <c r="Z4097" t="s">
        <v>254</v>
      </c>
      <c r="AA4097" t="s">
        <v>67</v>
      </c>
      <c r="AC4097" t="s">
        <v>68</v>
      </c>
      <c r="AD4097">
        <v>16733</v>
      </c>
      <c r="AE4097">
        <v>0</v>
      </c>
      <c r="AF4097" t="s">
        <v>3033</v>
      </c>
      <c r="AG4097" t="s">
        <v>114</v>
      </c>
      <c r="AH4097" t="s">
        <v>115</v>
      </c>
      <c r="AJ4097">
        <v>7</v>
      </c>
      <c r="AK4097">
        <v>16733</v>
      </c>
      <c r="AL4097" s="3" t="s">
        <v>39626</v>
      </c>
      <c r="AM4097">
        <v>0</v>
      </c>
      <c r="AN4097">
        <v>0</v>
      </c>
      <c r="AO4097">
        <v>1</v>
      </c>
      <c r="AP4097">
        <v>0</v>
      </c>
      <c r="AQ4097">
        <v>1</v>
      </c>
      <c r="AR4097">
        <v>0</v>
      </c>
      <c r="AS4097">
        <v>1</v>
      </c>
      <c r="AT4097">
        <v>0</v>
      </c>
      <c r="AU4097">
        <v>0</v>
      </c>
      <c r="AV4097">
        <v>0</v>
      </c>
      <c r="AW4097">
        <v>0</v>
      </c>
      <c r="AX4097">
        <v>0</v>
      </c>
      <c r="AY4097">
        <v>0</v>
      </c>
      <c r="AZ4097" t="s">
        <v>294</v>
      </c>
      <c r="BA4097" t="s">
        <v>23257</v>
      </c>
      <c r="BB4097">
        <v>40.334522</v>
      </c>
      <c r="BC4097">
        <v>-80.608337000000006</v>
      </c>
      <c r="BD4097" t="s">
        <v>981</v>
      </c>
    </row>
    <row r="4098" spans="1:56" x14ac:dyDescent="0.25">
      <c r="A4098">
        <v>4467</v>
      </c>
      <c r="B4098">
        <v>2014</v>
      </c>
      <c r="C4098" t="s">
        <v>104</v>
      </c>
      <c r="D4098" t="s">
        <v>105</v>
      </c>
      <c r="F4098" t="s">
        <v>56</v>
      </c>
      <c r="G4098" s="1">
        <v>41838</v>
      </c>
      <c r="H4098">
        <v>7</v>
      </c>
      <c r="I4098" s="2">
        <v>3.3333333333333333E-2</v>
      </c>
      <c r="J4098" t="s">
        <v>93</v>
      </c>
      <c r="K4098" t="s">
        <v>58</v>
      </c>
      <c r="L4098">
        <v>0</v>
      </c>
      <c r="M4098">
        <v>0</v>
      </c>
      <c r="N4098">
        <v>0</v>
      </c>
      <c r="O4098">
        <v>0</v>
      </c>
      <c r="P4098" t="s">
        <v>2018</v>
      </c>
      <c r="Q4098" t="s">
        <v>107</v>
      </c>
      <c r="R4098">
        <v>57</v>
      </c>
      <c r="S4098" t="s">
        <v>61</v>
      </c>
      <c r="T4098" t="s">
        <v>62</v>
      </c>
      <c r="U4098">
        <v>7</v>
      </c>
      <c r="V4098" t="s">
        <v>82</v>
      </c>
      <c r="W4098">
        <v>8360</v>
      </c>
      <c r="X4098" t="s">
        <v>64</v>
      </c>
      <c r="Y4098" t="s">
        <v>65</v>
      </c>
      <c r="Z4098" t="s">
        <v>4903</v>
      </c>
      <c r="AA4098" t="s">
        <v>67</v>
      </c>
      <c r="AB4098">
        <v>0</v>
      </c>
      <c r="AC4098" t="s">
        <v>99</v>
      </c>
      <c r="AD4098">
        <v>12025</v>
      </c>
      <c r="AE4098">
        <v>923</v>
      </c>
      <c r="AF4098" t="s">
        <v>113</v>
      </c>
      <c r="AG4098" t="s">
        <v>114</v>
      </c>
      <c r="AH4098" t="s">
        <v>115</v>
      </c>
      <c r="AJ4098">
        <v>7</v>
      </c>
      <c r="AK4098">
        <v>12948</v>
      </c>
      <c r="AL4098" s="3" t="s">
        <v>39626</v>
      </c>
      <c r="AM4098">
        <v>0</v>
      </c>
      <c r="AN4098">
        <v>0</v>
      </c>
      <c r="AO4098">
        <v>1</v>
      </c>
      <c r="AP4098">
        <v>0</v>
      </c>
      <c r="AQ4098">
        <v>1</v>
      </c>
      <c r="AR4098">
        <v>0</v>
      </c>
      <c r="AS4098">
        <v>1</v>
      </c>
      <c r="AT4098">
        <v>0</v>
      </c>
      <c r="AU4098">
        <v>0</v>
      </c>
      <c r="AV4098">
        <v>0</v>
      </c>
      <c r="AW4098">
        <v>0</v>
      </c>
      <c r="AX4098">
        <v>0</v>
      </c>
      <c r="AY4098">
        <v>0</v>
      </c>
      <c r="AZ4098" t="s">
        <v>294</v>
      </c>
      <c r="BA4098" t="s">
        <v>11988</v>
      </c>
      <c r="BB4098">
        <v>40.314442</v>
      </c>
      <c r="BC4098">
        <v>-80.608728999999997</v>
      </c>
      <c r="BD4098" t="s">
        <v>118</v>
      </c>
    </row>
    <row r="4099" spans="1:56" x14ac:dyDescent="0.25">
      <c r="A4099">
        <v>4468</v>
      </c>
      <c r="B4099">
        <v>2012</v>
      </c>
      <c r="C4099" t="s">
        <v>625</v>
      </c>
      <c r="D4099" t="s">
        <v>626</v>
      </c>
      <c r="F4099" t="s">
        <v>56</v>
      </c>
      <c r="G4099" s="1">
        <v>41094</v>
      </c>
      <c r="H4099">
        <v>7</v>
      </c>
      <c r="I4099" s="2">
        <v>0.63194444444444442</v>
      </c>
      <c r="J4099" t="s">
        <v>57</v>
      </c>
      <c r="K4099" t="s">
        <v>58</v>
      </c>
      <c r="L4099">
        <v>10</v>
      </c>
      <c r="M4099">
        <v>1</v>
      </c>
      <c r="N4099">
        <v>0</v>
      </c>
      <c r="O4099">
        <v>0</v>
      </c>
      <c r="P4099" t="s">
        <v>2018</v>
      </c>
      <c r="Q4099" t="s">
        <v>107</v>
      </c>
      <c r="R4099">
        <v>96</v>
      </c>
      <c r="S4099" t="s">
        <v>81</v>
      </c>
      <c r="T4099" t="s">
        <v>62</v>
      </c>
      <c r="U4099">
        <v>7</v>
      </c>
      <c r="V4099" t="s">
        <v>190</v>
      </c>
      <c r="W4099">
        <v>2010</v>
      </c>
      <c r="X4099" t="s">
        <v>97</v>
      </c>
      <c r="Y4099" t="s">
        <v>65</v>
      </c>
      <c r="Z4099" t="s">
        <v>3394</v>
      </c>
      <c r="AA4099" t="s">
        <v>67</v>
      </c>
      <c r="AC4099" t="s">
        <v>99</v>
      </c>
      <c r="AD4099">
        <v>493</v>
      </c>
      <c r="AE4099">
        <v>31626</v>
      </c>
      <c r="AF4099" t="s">
        <v>216</v>
      </c>
      <c r="AG4099" t="s">
        <v>70</v>
      </c>
      <c r="AH4099" t="s">
        <v>71</v>
      </c>
      <c r="AJ4099">
        <v>7</v>
      </c>
      <c r="AK4099">
        <v>32119</v>
      </c>
      <c r="AL4099" s="3" t="s">
        <v>39626</v>
      </c>
      <c r="AM4099">
        <v>0</v>
      </c>
      <c r="AN4099">
        <v>0</v>
      </c>
      <c r="AO4099">
        <v>1</v>
      </c>
      <c r="AP4099">
        <v>0</v>
      </c>
      <c r="AQ4099">
        <v>2</v>
      </c>
      <c r="AR4099">
        <v>0</v>
      </c>
      <c r="AS4099">
        <v>1</v>
      </c>
      <c r="AT4099">
        <v>0</v>
      </c>
      <c r="AU4099">
        <v>0</v>
      </c>
      <c r="AV4099">
        <v>0</v>
      </c>
      <c r="AW4099">
        <v>0</v>
      </c>
      <c r="AX4099">
        <v>0</v>
      </c>
      <c r="AY4099">
        <v>0</v>
      </c>
      <c r="AZ4099" t="s">
        <v>294</v>
      </c>
      <c r="BA4099" t="s">
        <v>3395</v>
      </c>
      <c r="BB4099">
        <v>40.305950000000003</v>
      </c>
      <c r="BC4099">
        <v>-80.610221999999993</v>
      </c>
      <c r="BD4099" t="s">
        <v>981</v>
      </c>
    </row>
    <row r="4100" spans="1:56" x14ac:dyDescent="0.25">
      <c r="A4100">
        <v>4469</v>
      </c>
      <c r="B4100">
        <v>2021</v>
      </c>
      <c r="C4100" t="s">
        <v>104</v>
      </c>
      <c r="D4100" t="s">
        <v>105</v>
      </c>
      <c r="F4100" t="s">
        <v>56</v>
      </c>
      <c r="G4100" s="1">
        <v>44210</v>
      </c>
      <c r="H4100">
        <v>1</v>
      </c>
      <c r="I4100" s="2">
        <v>0.29722222222222222</v>
      </c>
      <c r="J4100" t="s">
        <v>93</v>
      </c>
      <c r="K4100" t="s">
        <v>58</v>
      </c>
      <c r="L4100">
        <v>4</v>
      </c>
      <c r="M4100">
        <v>4</v>
      </c>
      <c r="N4100">
        <v>0</v>
      </c>
      <c r="O4100">
        <v>0</v>
      </c>
      <c r="P4100" t="s">
        <v>2018</v>
      </c>
      <c r="Q4100" t="s">
        <v>107</v>
      </c>
      <c r="R4100">
        <v>40</v>
      </c>
      <c r="S4100" t="s">
        <v>381</v>
      </c>
      <c r="T4100" t="s">
        <v>62</v>
      </c>
      <c r="U4100">
        <v>4</v>
      </c>
      <c r="V4100" t="s">
        <v>82</v>
      </c>
      <c r="W4100">
        <v>11678</v>
      </c>
      <c r="X4100" t="s">
        <v>64</v>
      </c>
      <c r="Y4100" t="s">
        <v>65</v>
      </c>
      <c r="Z4100" t="s">
        <v>33780</v>
      </c>
      <c r="AA4100" t="s">
        <v>67</v>
      </c>
      <c r="AB4100">
        <v>8</v>
      </c>
      <c r="AC4100" t="s">
        <v>99</v>
      </c>
      <c r="AD4100">
        <v>627422</v>
      </c>
      <c r="AE4100">
        <v>13562</v>
      </c>
      <c r="AF4100" t="s">
        <v>255</v>
      </c>
      <c r="AG4100" t="s">
        <v>256</v>
      </c>
      <c r="AH4100" t="s">
        <v>71</v>
      </c>
      <c r="AJ4100">
        <v>4</v>
      </c>
      <c r="AK4100">
        <v>640984</v>
      </c>
      <c r="AL4100" s="3" t="s">
        <v>39626</v>
      </c>
      <c r="AM4100">
        <v>0</v>
      </c>
      <c r="AN4100">
        <v>0</v>
      </c>
      <c r="AO4100">
        <v>1</v>
      </c>
      <c r="AP4100">
        <v>0</v>
      </c>
      <c r="AQ4100">
        <v>1</v>
      </c>
      <c r="AR4100">
        <v>0</v>
      </c>
      <c r="AS4100">
        <v>1</v>
      </c>
      <c r="AT4100">
        <v>0</v>
      </c>
      <c r="AU4100">
        <v>0</v>
      </c>
      <c r="AV4100">
        <v>0</v>
      </c>
      <c r="AW4100">
        <v>0</v>
      </c>
      <c r="AX4100">
        <v>0</v>
      </c>
      <c r="AY4100">
        <v>0</v>
      </c>
      <c r="AZ4100" t="s">
        <v>294</v>
      </c>
      <c r="BA4100" t="s">
        <v>33781</v>
      </c>
      <c r="BB4100">
        <v>40.310678000000003</v>
      </c>
      <c r="BC4100">
        <v>-80.610466000000002</v>
      </c>
      <c r="BD4100" t="s">
        <v>1965</v>
      </c>
    </row>
    <row r="4101" spans="1:56" x14ac:dyDescent="0.25">
      <c r="A4101">
        <v>4470</v>
      </c>
      <c r="B4101">
        <v>2019</v>
      </c>
      <c r="C4101" t="s">
        <v>104</v>
      </c>
      <c r="D4101" t="s">
        <v>105</v>
      </c>
      <c r="F4101" t="s">
        <v>56</v>
      </c>
      <c r="G4101" s="1">
        <v>43552</v>
      </c>
      <c r="H4101">
        <v>3</v>
      </c>
      <c r="I4101" s="2">
        <v>0.61458333333333337</v>
      </c>
      <c r="J4101" t="s">
        <v>57</v>
      </c>
      <c r="K4101" t="s">
        <v>58</v>
      </c>
      <c r="L4101">
        <v>0</v>
      </c>
      <c r="M4101">
        <v>0</v>
      </c>
      <c r="N4101">
        <v>0</v>
      </c>
      <c r="O4101">
        <v>0</v>
      </c>
      <c r="P4101" t="s">
        <v>2018</v>
      </c>
      <c r="Q4101" t="s">
        <v>107</v>
      </c>
      <c r="R4101">
        <v>58</v>
      </c>
      <c r="S4101" t="s">
        <v>81</v>
      </c>
      <c r="T4101" t="s">
        <v>62</v>
      </c>
      <c r="U4101">
        <v>4</v>
      </c>
      <c r="V4101" t="s">
        <v>63</v>
      </c>
      <c r="W4101">
        <v>16269</v>
      </c>
      <c r="X4101" t="s">
        <v>64</v>
      </c>
      <c r="Y4101" t="s">
        <v>65</v>
      </c>
      <c r="Z4101" t="s">
        <v>28384</v>
      </c>
      <c r="AA4101" t="s">
        <v>67</v>
      </c>
      <c r="AB4101">
        <v>0</v>
      </c>
      <c r="AC4101" t="s">
        <v>112</v>
      </c>
      <c r="AD4101">
        <v>32861</v>
      </c>
      <c r="AE4101">
        <v>0</v>
      </c>
      <c r="AF4101" t="s">
        <v>404</v>
      </c>
      <c r="AG4101" t="s">
        <v>146</v>
      </c>
      <c r="AH4101" t="s">
        <v>147</v>
      </c>
      <c r="AJ4101">
        <v>4</v>
      </c>
      <c r="AK4101">
        <v>32861</v>
      </c>
      <c r="AL4101" s="3" t="s">
        <v>39626</v>
      </c>
      <c r="AM4101">
        <v>0</v>
      </c>
      <c r="AN4101">
        <v>0</v>
      </c>
      <c r="AO4101">
        <v>1</v>
      </c>
      <c r="AP4101">
        <v>0</v>
      </c>
      <c r="AQ4101">
        <v>1</v>
      </c>
      <c r="AR4101">
        <v>0</v>
      </c>
      <c r="AS4101">
        <v>1</v>
      </c>
      <c r="AT4101">
        <v>0</v>
      </c>
      <c r="AU4101">
        <v>0</v>
      </c>
      <c r="AV4101">
        <v>0</v>
      </c>
      <c r="AW4101">
        <v>0</v>
      </c>
      <c r="AX4101">
        <v>0</v>
      </c>
      <c r="AY4101">
        <v>0</v>
      </c>
      <c r="AZ4101" t="s">
        <v>294</v>
      </c>
      <c r="BA4101" t="s">
        <v>28385</v>
      </c>
      <c r="BB4101">
        <v>40.310679</v>
      </c>
      <c r="BC4101">
        <v>-80.610466000000002</v>
      </c>
      <c r="BD4101" t="s">
        <v>28386</v>
      </c>
    </row>
    <row r="4102" spans="1:56" x14ac:dyDescent="0.25">
      <c r="A4102">
        <v>4471</v>
      </c>
      <c r="B4102">
        <v>2019</v>
      </c>
      <c r="C4102" t="s">
        <v>104</v>
      </c>
      <c r="D4102" t="s">
        <v>105</v>
      </c>
      <c r="F4102" t="s">
        <v>56</v>
      </c>
      <c r="G4102" s="1">
        <v>43566</v>
      </c>
      <c r="H4102">
        <v>4</v>
      </c>
      <c r="I4102" s="2">
        <v>0.11458333333333333</v>
      </c>
      <c r="J4102" t="s">
        <v>93</v>
      </c>
      <c r="K4102" t="s">
        <v>58</v>
      </c>
      <c r="L4102">
        <v>0</v>
      </c>
      <c r="M4102">
        <v>0</v>
      </c>
      <c r="N4102">
        <v>0</v>
      </c>
      <c r="O4102">
        <v>0</v>
      </c>
      <c r="P4102" t="s">
        <v>2018</v>
      </c>
      <c r="Q4102" t="s">
        <v>107</v>
      </c>
      <c r="R4102">
        <v>34</v>
      </c>
      <c r="S4102" t="s">
        <v>61</v>
      </c>
      <c r="T4102" t="s">
        <v>62</v>
      </c>
      <c r="U4102">
        <v>5</v>
      </c>
      <c r="V4102" t="s">
        <v>96</v>
      </c>
      <c r="W4102">
        <v>0</v>
      </c>
      <c r="X4102" t="s">
        <v>97</v>
      </c>
      <c r="Y4102" t="s">
        <v>65</v>
      </c>
      <c r="Z4102" t="s">
        <v>28503</v>
      </c>
      <c r="AA4102" t="s">
        <v>67</v>
      </c>
      <c r="AB4102">
        <v>0</v>
      </c>
      <c r="AC4102" t="s">
        <v>99</v>
      </c>
      <c r="AD4102">
        <v>1200</v>
      </c>
      <c r="AE4102">
        <v>16331</v>
      </c>
      <c r="AF4102" t="s">
        <v>183</v>
      </c>
      <c r="AG4102" t="s">
        <v>166</v>
      </c>
      <c r="AH4102" t="s">
        <v>115</v>
      </c>
      <c r="AI4102" t="s">
        <v>363</v>
      </c>
      <c r="AJ4102">
        <v>5</v>
      </c>
      <c r="AK4102">
        <v>17531</v>
      </c>
      <c r="AL4102" s="3" t="s">
        <v>39626</v>
      </c>
      <c r="AM4102">
        <v>0</v>
      </c>
      <c r="AN4102">
        <v>0</v>
      </c>
      <c r="AO4102">
        <v>1</v>
      </c>
      <c r="AP4102">
        <v>0</v>
      </c>
      <c r="AQ4102">
        <v>1</v>
      </c>
      <c r="AR4102">
        <v>0</v>
      </c>
      <c r="AS4102">
        <v>1</v>
      </c>
      <c r="AT4102">
        <v>0</v>
      </c>
      <c r="AU4102">
        <v>0</v>
      </c>
      <c r="AV4102">
        <v>0</v>
      </c>
      <c r="AW4102">
        <v>0</v>
      </c>
      <c r="AX4102">
        <v>0</v>
      </c>
      <c r="AY4102">
        <v>0</v>
      </c>
      <c r="AZ4102" t="s">
        <v>294</v>
      </c>
      <c r="BA4102" t="s">
        <v>28504</v>
      </c>
      <c r="BB4102">
        <v>40.310679</v>
      </c>
      <c r="BC4102">
        <v>-80.610466000000002</v>
      </c>
      <c r="BD4102" t="s">
        <v>28386</v>
      </c>
    </row>
    <row r="4103" spans="1:56" x14ac:dyDescent="0.25">
      <c r="A4103">
        <v>4472</v>
      </c>
      <c r="B4103">
        <v>2020</v>
      </c>
      <c r="C4103" t="s">
        <v>104</v>
      </c>
      <c r="D4103" t="s">
        <v>105</v>
      </c>
      <c r="E4103" t="s">
        <v>625</v>
      </c>
      <c r="F4103" t="s">
        <v>626</v>
      </c>
      <c r="G4103" s="1">
        <v>43981</v>
      </c>
      <c r="H4103">
        <v>5</v>
      </c>
      <c r="I4103" s="2">
        <v>0.41666666666666669</v>
      </c>
      <c r="J4103" t="s">
        <v>93</v>
      </c>
      <c r="K4103" t="s">
        <v>58</v>
      </c>
      <c r="L4103">
        <v>0</v>
      </c>
      <c r="M4103">
        <v>0</v>
      </c>
      <c r="N4103">
        <v>0</v>
      </c>
      <c r="O4103">
        <v>0</v>
      </c>
      <c r="P4103" t="s">
        <v>2018</v>
      </c>
      <c r="Q4103" t="s">
        <v>107</v>
      </c>
      <c r="R4103">
        <v>60</v>
      </c>
      <c r="S4103" t="s">
        <v>81</v>
      </c>
      <c r="T4103" t="s">
        <v>355</v>
      </c>
      <c r="U4103">
        <v>0</v>
      </c>
      <c r="V4103" t="s">
        <v>287</v>
      </c>
      <c r="W4103">
        <v>0</v>
      </c>
      <c r="Z4103" t="s">
        <v>32009</v>
      </c>
      <c r="AA4103" t="s">
        <v>67</v>
      </c>
      <c r="AB4103">
        <v>8</v>
      </c>
      <c r="AC4103" t="s">
        <v>99</v>
      </c>
      <c r="AD4103">
        <v>0</v>
      </c>
      <c r="AE4103">
        <v>2000</v>
      </c>
      <c r="AF4103" t="s">
        <v>293</v>
      </c>
      <c r="AG4103" t="s">
        <v>101</v>
      </c>
      <c r="AH4103" t="s">
        <v>71</v>
      </c>
      <c r="AJ4103">
        <v>0</v>
      </c>
      <c r="AK4103">
        <v>2000</v>
      </c>
      <c r="AL4103" s="3" t="s">
        <v>39626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>
        <v>0</v>
      </c>
      <c r="AS4103">
        <v>1</v>
      </c>
      <c r="AT4103">
        <v>0</v>
      </c>
      <c r="AU4103">
        <v>0</v>
      </c>
      <c r="AV4103">
        <v>0</v>
      </c>
      <c r="AW4103">
        <v>0</v>
      </c>
      <c r="AX4103">
        <v>0</v>
      </c>
      <c r="AY4103">
        <v>0</v>
      </c>
      <c r="AZ4103" t="s">
        <v>294</v>
      </c>
      <c r="BA4103" t="s">
        <v>32010</v>
      </c>
      <c r="BB4103">
        <v>40.310679</v>
      </c>
      <c r="BC4103">
        <v>-80.610466000000002</v>
      </c>
      <c r="BD4103" t="s">
        <v>28386</v>
      </c>
    </row>
    <row r="4104" spans="1:56" x14ac:dyDescent="0.25">
      <c r="A4104">
        <v>4473</v>
      </c>
      <c r="B4104">
        <v>2015</v>
      </c>
      <c r="C4104" t="s">
        <v>104</v>
      </c>
      <c r="D4104" t="s">
        <v>105</v>
      </c>
      <c r="F4104" t="s">
        <v>56</v>
      </c>
      <c r="G4104" s="1">
        <v>42330</v>
      </c>
      <c r="H4104">
        <v>11</v>
      </c>
      <c r="I4104" s="2">
        <v>0.79166666666666663</v>
      </c>
      <c r="J4104" t="s">
        <v>57</v>
      </c>
      <c r="K4104" t="s">
        <v>58</v>
      </c>
      <c r="L4104">
        <v>0</v>
      </c>
      <c r="M4104">
        <v>0</v>
      </c>
      <c r="N4104">
        <v>0</v>
      </c>
      <c r="O4104">
        <v>0</v>
      </c>
      <c r="P4104" t="s">
        <v>2018</v>
      </c>
      <c r="Q4104" t="s">
        <v>107</v>
      </c>
      <c r="R4104">
        <v>25</v>
      </c>
      <c r="S4104" t="s">
        <v>108</v>
      </c>
      <c r="T4104" t="s">
        <v>62</v>
      </c>
      <c r="U4104">
        <v>0</v>
      </c>
      <c r="V4104" t="s">
        <v>82</v>
      </c>
      <c r="W4104">
        <v>50</v>
      </c>
      <c r="X4104" t="s">
        <v>336</v>
      </c>
      <c r="Y4104" t="s">
        <v>65</v>
      </c>
      <c r="Z4104" t="s">
        <v>17068</v>
      </c>
      <c r="AA4104" t="s">
        <v>67</v>
      </c>
      <c r="AB4104">
        <v>0</v>
      </c>
      <c r="AC4104" t="s">
        <v>99</v>
      </c>
      <c r="AD4104">
        <v>5625</v>
      </c>
      <c r="AE4104">
        <v>0</v>
      </c>
      <c r="AF4104" t="s">
        <v>740</v>
      </c>
      <c r="AG4104" t="s">
        <v>256</v>
      </c>
      <c r="AH4104" t="s">
        <v>71</v>
      </c>
      <c r="AJ4104">
        <v>4</v>
      </c>
      <c r="AK4104">
        <v>66625</v>
      </c>
      <c r="AL4104" s="3" t="s">
        <v>39626</v>
      </c>
      <c r="AM4104">
        <v>0</v>
      </c>
      <c r="AN4104">
        <v>0</v>
      </c>
      <c r="AO4104">
        <v>0</v>
      </c>
      <c r="AP4104">
        <v>0</v>
      </c>
      <c r="AQ4104">
        <v>0</v>
      </c>
      <c r="AR4104">
        <v>0</v>
      </c>
      <c r="AS4104">
        <v>3</v>
      </c>
      <c r="AT4104">
        <v>0</v>
      </c>
      <c r="AU4104">
        <v>0</v>
      </c>
      <c r="AV4104">
        <v>0</v>
      </c>
      <c r="AW4104">
        <v>0</v>
      </c>
      <c r="AX4104">
        <v>0</v>
      </c>
      <c r="AY4104">
        <v>0</v>
      </c>
      <c r="AZ4104" t="s">
        <v>294</v>
      </c>
      <c r="BA4104" t="s">
        <v>17069</v>
      </c>
      <c r="BB4104">
        <v>40.310308999999997</v>
      </c>
      <c r="BC4104">
        <v>-80.610636999999997</v>
      </c>
      <c r="BD4104" t="s">
        <v>118</v>
      </c>
    </row>
    <row r="4105" spans="1:56" x14ac:dyDescent="0.25">
      <c r="A4105">
        <v>4474</v>
      </c>
      <c r="B4105">
        <v>2015</v>
      </c>
      <c r="C4105" t="s">
        <v>104</v>
      </c>
      <c r="D4105" t="s">
        <v>105</v>
      </c>
      <c r="F4105" t="s">
        <v>56</v>
      </c>
      <c r="G4105" s="1">
        <v>42330</v>
      </c>
      <c r="H4105">
        <v>11</v>
      </c>
      <c r="I4105" s="2">
        <v>0.79166666666666663</v>
      </c>
      <c r="J4105" t="s">
        <v>57</v>
      </c>
      <c r="K4105" t="s">
        <v>58</v>
      </c>
      <c r="L4105">
        <v>0</v>
      </c>
      <c r="M4105">
        <v>0</v>
      </c>
      <c r="N4105">
        <v>0</v>
      </c>
      <c r="O4105">
        <v>0</v>
      </c>
      <c r="P4105" t="s">
        <v>2018</v>
      </c>
      <c r="Q4105" t="s">
        <v>107</v>
      </c>
      <c r="R4105">
        <v>25</v>
      </c>
      <c r="S4105" t="s">
        <v>108</v>
      </c>
      <c r="T4105" t="s">
        <v>62</v>
      </c>
      <c r="U4105">
        <v>4</v>
      </c>
      <c r="V4105" t="s">
        <v>82</v>
      </c>
      <c r="W4105">
        <v>132</v>
      </c>
      <c r="X4105" t="s">
        <v>97</v>
      </c>
      <c r="Y4105" t="s">
        <v>65</v>
      </c>
      <c r="Z4105" t="s">
        <v>17070</v>
      </c>
      <c r="AA4105" t="s">
        <v>67</v>
      </c>
      <c r="AB4105">
        <v>0</v>
      </c>
      <c r="AC4105" t="s">
        <v>99</v>
      </c>
      <c r="AD4105">
        <v>56000</v>
      </c>
      <c r="AE4105">
        <v>5000</v>
      </c>
      <c r="AF4105" t="s">
        <v>740</v>
      </c>
      <c r="AG4105" t="s">
        <v>256</v>
      </c>
      <c r="AH4105" t="s">
        <v>71</v>
      </c>
      <c r="AJ4105">
        <v>4</v>
      </c>
      <c r="AK4105">
        <v>66625</v>
      </c>
      <c r="AL4105" s="3" t="s">
        <v>39626</v>
      </c>
      <c r="AM4105">
        <v>0</v>
      </c>
      <c r="AN4105">
        <v>0</v>
      </c>
      <c r="AO4105">
        <v>2</v>
      </c>
      <c r="AP4105">
        <v>0</v>
      </c>
      <c r="AQ4105">
        <v>0</v>
      </c>
      <c r="AR4105">
        <v>0</v>
      </c>
      <c r="AS4105">
        <v>1</v>
      </c>
      <c r="AT4105">
        <v>0</v>
      </c>
      <c r="AU4105">
        <v>0</v>
      </c>
      <c r="AV4105">
        <v>0</v>
      </c>
      <c r="AW4105">
        <v>0</v>
      </c>
      <c r="AX4105">
        <v>0</v>
      </c>
      <c r="AY4105">
        <v>0</v>
      </c>
      <c r="AZ4105" t="s">
        <v>294</v>
      </c>
      <c r="BA4105" t="s">
        <v>17069</v>
      </c>
      <c r="BB4105">
        <v>40.310308999999997</v>
      </c>
      <c r="BC4105">
        <v>-80.610636999999997</v>
      </c>
      <c r="BD4105" t="s">
        <v>118</v>
      </c>
    </row>
    <row r="4106" spans="1:56" x14ac:dyDescent="0.25">
      <c r="A4106">
        <v>4475</v>
      </c>
      <c r="B4106">
        <v>2012</v>
      </c>
      <c r="C4106" t="s">
        <v>104</v>
      </c>
      <c r="D4106" t="s">
        <v>105</v>
      </c>
      <c r="F4106" t="s">
        <v>56</v>
      </c>
      <c r="G4106" s="1">
        <v>40999</v>
      </c>
      <c r="H4106">
        <v>3</v>
      </c>
      <c r="I4106" s="2">
        <v>0.125</v>
      </c>
      <c r="J4106" t="s">
        <v>93</v>
      </c>
      <c r="K4106" t="s">
        <v>58</v>
      </c>
      <c r="L4106">
        <v>0</v>
      </c>
      <c r="M4106">
        <v>0</v>
      </c>
      <c r="N4106">
        <v>0</v>
      </c>
      <c r="O4106">
        <v>0</v>
      </c>
      <c r="P4106" t="s">
        <v>2018</v>
      </c>
      <c r="Q4106" t="s">
        <v>107</v>
      </c>
      <c r="R4106">
        <v>54</v>
      </c>
      <c r="S4106" t="s">
        <v>61</v>
      </c>
      <c r="T4106" t="s">
        <v>355</v>
      </c>
      <c r="U4106">
        <v>6</v>
      </c>
      <c r="V4106" t="s">
        <v>96</v>
      </c>
      <c r="W4106">
        <v>0</v>
      </c>
      <c r="X4106" t="s">
        <v>331</v>
      </c>
      <c r="Y4106" t="s">
        <v>65</v>
      </c>
      <c r="Z4106" t="s">
        <v>2019</v>
      </c>
      <c r="AA4106" t="s">
        <v>67</v>
      </c>
      <c r="AB4106">
        <v>0</v>
      </c>
      <c r="AC4106" t="s">
        <v>99</v>
      </c>
      <c r="AD4106">
        <v>10230</v>
      </c>
      <c r="AE4106">
        <v>0</v>
      </c>
      <c r="AF4106" t="s">
        <v>176</v>
      </c>
      <c r="AG4106" t="s">
        <v>166</v>
      </c>
      <c r="AH4106" t="s">
        <v>115</v>
      </c>
      <c r="AJ4106">
        <v>6</v>
      </c>
      <c r="AK4106">
        <v>10230</v>
      </c>
      <c r="AL4106" s="3" t="s">
        <v>39626</v>
      </c>
      <c r="AM4106">
        <v>0</v>
      </c>
      <c r="AN4106">
        <v>0</v>
      </c>
      <c r="AO4106">
        <v>1</v>
      </c>
      <c r="AP4106">
        <v>0</v>
      </c>
      <c r="AQ4106">
        <v>1</v>
      </c>
      <c r="AR4106">
        <v>0</v>
      </c>
      <c r="AS4106">
        <v>1</v>
      </c>
      <c r="AT4106">
        <v>0</v>
      </c>
      <c r="AU4106">
        <v>0</v>
      </c>
      <c r="AV4106">
        <v>0</v>
      </c>
      <c r="AW4106">
        <v>0</v>
      </c>
      <c r="AX4106">
        <v>0</v>
      </c>
      <c r="AY4106">
        <v>0</v>
      </c>
      <c r="AZ4106" t="s">
        <v>294</v>
      </c>
      <c r="BA4106" t="s">
        <v>2020</v>
      </c>
      <c r="BB4106">
        <v>40.309607</v>
      </c>
      <c r="BC4106">
        <v>-80.610939000000002</v>
      </c>
      <c r="BD4106" t="s">
        <v>118</v>
      </c>
    </row>
    <row r="4107" spans="1:56" x14ac:dyDescent="0.25">
      <c r="A4107">
        <v>4476</v>
      </c>
      <c r="B4107">
        <v>2012</v>
      </c>
      <c r="C4107" t="s">
        <v>104</v>
      </c>
      <c r="D4107" t="s">
        <v>105</v>
      </c>
      <c r="F4107" t="s">
        <v>56</v>
      </c>
      <c r="G4107" s="1">
        <v>41010</v>
      </c>
      <c r="H4107">
        <v>4</v>
      </c>
      <c r="I4107" s="2">
        <v>0.43472222222222223</v>
      </c>
      <c r="J4107" t="s">
        <v>93</v>
      </c>
      <c r="K4107" t="s">
        <v>78</v>
      </c>
      <c r="L4107">
        <v>0</v>
      </c>
      <c r="M4107">
        <v>0</v>
      </c>
      <c r="N4107">
        <v>0</v>
      </c>
      <c r="O4107">
        <v>0</v>
      </c>
      <c r="P4107" t="s">
        <v>2018</v>
      </c>
      <c r="Q4107" t="s">
        <v>107</v>
      </c>
      <c r="R4107">
        <v>37</v>
      </c>
      <c r="S4107" t="s">
        <v>81</v>
      </c>
      <c r="T4107" t="s">
        <v>355</v>
      </c>
      <c r="U4107">
        <v>1</v>
      </c>
      <c r="V4107" t="s">
        <v>96</v>
      </c>
      <c r="W4107">
        <v>0</v>
      </c>
      <c r="X4107" t="s">
        <v>97</v>
      </c>
      <c r="Y4107" t="s">
        <v>65</v>
      </c>
      <c r="Z4107" t="s">
        <v>2156</v>
      </c>
      <c r="AA4107" t="s">
        <v>67</v>
      </c>
      <c r="AB4107">
        <v>12</v>
      </c>
      <c r="AC4107" t="s">
        <v>99</v>
      </c>
      <c r="AD4107">
        <v>107000</v>
      </c>
      <c r="AE4107">
        <v>0</v>
      </c>
      <c r="AF4107" t="s">
        <v>1681</v>
      </c>
      <c r="AG4107" t="s">
        <v>166</v>
      </c>
      <c r="AH4107" t="s">
        <v>115</v>
      </c>
      <c r="AJ4107">
        <v>1</v>
      </c>
      <c r="AK4107">
        <v>107000</v>
      </c>
      <c r="AL4107" s="3" t="s">
        <v>39626</v>
      </c>
      <c r="AM4107">
        <v>0</v>
      </c>
      <c r="AN4107">
        <v>0</v>
      </c>
      <c r="AO4107">
        <v>1</v>
      </c>
      <c r="AP4107">
        <v>0</v>
      </c>
      <c r="AQ4107">
        <v>1</v>
      </c>
      <c r="AR4107">
        <v>0</v>
      </c>
      <c r="AS4107">
        <v>1</v>
      </c>
      <c r="AT4107">
        <v>0</v>
      </c>
      <c r="AU4107">
        <v>0</v>
      </c>
      <c r="AV4107">
        <v>0</v>
      </c>
      <c r="AW4107">
        <v>0</v>
      </c>
      <c r="AX4107">
        <v>0</v>
      </c>
      <c r="AY4107">
        <v>0</v>
      </c>
      <c r="AZ4107" t="s">
        <v>294</v>
      </c>
      <c r="BA4107" t="s">
        <v>2157</v>
      </c>
      <c r="BB4107">
        <v>40.309607</v>
      </c>
      <c r="BC4107">
        <v>-80.610939000000002</v>
      </c>
      <c r="BD4107" t="s">
        <v>118</v>
      </c>
    </row>
    <row r="4108" spans="1:56" x14ac:dyDescent="0.25">
      <c r="A4108">
        <v>4477</v>
      </c>
      <c r="B4108">
        <v>2012</v>
      </c>
      <c r="C4108" t="s">
        <v>104</v>
      </c>
      <c r="D4108" t="s">
        <v>105</v>
      </c>
      <c r="F4108" t="s">
        <v>56</v>
      </c>
      <c r="G4108" s="1">
        <v>41086</v>
      </c>
      <c r="H4108">
        <v>6</v>
      </c>
      <c r="I4108" s="2">
        <v>9.0277777777777776E-2</v>
      </c>
      <c r="J4108" t="s">
        <v>93</v>
      </c>
      <c r="K4108" t="s">
        <v>58</v>
      </c>
      <c r="L4108">
        <v>0</v>
      </c>
      <c r="M4108">
        <v>0</v>
      </c>
      <c r="N4108">
        <v>0</v>
      </c>
      <c r="O4108">
        <v>0</v>
      </c>
      <c r="P4108" t="s">
        <v>2018</v>
      </c>
      <c r="Q4108" t="s">
        <v>107</v>
      </c>
      <c r="R4108">
        <v>65</v>
      </c>
      <c r="S4108" t="s">
        <v>61</v>
      </c>
      <c r="T4108" t="s">
        <v>62</v>
      </c>
      <c r="U4108">
        <v>4</v>
      </c>
      <c r="V4108" t="s">
        <v>96</v>
      </c>
      <c r="W4108">
        <v>5110</v>
      </c>
      <c r="X4108" t="s">
        <v>64</v>
      </c>
      <c r="Y4108" t="s">
        <v>65</v>
      </c>
      <c r="Z4108" t="s">
        <v>3251</v>
      </c>
      <c r="AA4108" t="s">
        <v>67</v>
      </c>
      <c r="AB4108">
        <v>0</v>
      </c>
      <c r="AC4108" t="s">
        <v>99</v>
      </c>
      <c r="AD4108">
        <v>6600</v>
      </c>
      <c r="AE4108">
        <v>10623</v>
      </c>
      <c r="AF4108" t="s">
        <v>194</v>
      </c>
      <c r="AG4108" t="s">
        <v>256</v>
      </c>
      <c r="AH4108" t="s">
        <v>71</v>
      </c>
      <c r="AJ4108">
        <v>4</v>
      </c>
      <c r="AK4108">
        <v>17223</v>
      </c>
      <c r="AL4108" s="3" t="s">
        <v>39626</v>
      </c>
      <c r="AM4108">
        <v>0</v>
      </c>
      <c r="AN4108">
        <v>0</v>
      </c>
      <c r="AO4108">
        <v>1</v>
      </c>
      <c r="AP4108">
        <v>0</v>
      </c>
      <c r="AQ4108">
        <v>1</v>
      </c>
      <c r="AR4108">
        <v>0</v>
      </c>
      <c r="AS4108">
        <v>1</v>
      </c>
      <c r="AT4108">
        <v>0</v>
      </c>
      <c r="AU4108">
        <v>0</v>
      </c>
      <c r="AV4108">
        <v>0</v>
      </c>
      <c r="AW4108">
        <v>0</v>
      </c>
      <c r="AX4108">
        <v>0</v>
      </c>
      <c r="AY4108">
        <v>0</v>
      </c>
      <c r="AZ4108" t="s">
        <v>294</v>
      </c>
      <c r="BA4108" t="s">
        <v>3252</v>
      </c>
      <c r="BB4108">
        <v>40.309607</v>
      </c>
      <c r="BC4108">
        <v>-80.610939000000002</v>
      </c>
      <c r="BD4108" t="s">
        <v>118</v>
      </c>
    </row>
    <row r="4109" spans="1:56" x14ac:dyDescent="0.25">
      <c r="A4109">
        <v>4478</v>
      </c>
      <c r="B4109">
        <v>2013</v>
      </c>
      <c r="C4109" t="s">
        <v>104</v>
      </c>
      <c r="D4109" t="s">
        <v>105</v>
      </c>
      <c r="F4109" t="s">
        <v>56</v>
      </c>
      <c r="G4109" s="1">
        <v>41394</v>
      </c>
      <c r="H4109">
        <v>4</v>
      </c>
      <c r="I4109" s="2">
        <v>4.1666666666666664E-2</v>
      </c>
      <c r="J4109" t="s">
        <v>93</v>
      </c>
      <c r="K4109" t="s">
        <v>58</v>
      </c>
      <c r="L4109">
        <v>0</v>
      </c>
      <c r="M4109">
        <v>0</v>
      </c>
      <c r="N4109">
        <v>0</v>
      </c>
      <c r="O4109">
        <v>0</v>
      </c>
      <c r="P4109" t="s">
        <v>2018</v>
      </c>
      <c r="Q4109" t="s">
        <v>107</v>
      </c>
      <c r="R4109">
        <v>52</v>
      </c>
      <c r="S4109" t="s">
        <v>61</v>
      </c>
      <c r="T4109" t="s">
        <v>62</v>
      </c>
      <c r="U4109">
        <v>7</v>
      </c>
      <c r="V4109" t="s">
        <v>82</v>
      </c>
      <c r="W4109">
        <v>0</v>
      </c>
      <c r="X4109" t="s">
        <v>97</v>
      </c>
      <c r="Y4109" t="s">
        <v>65</v>
      </c>
      <c r="Z4109" t="s">
        <v>7079</v>
      </c>
      <c r="AA4109" t="s">
        <v>111</v>
      </c>
      <c r="AB4109">
        <v>0</v>
      </c>
      <c r="AC4109" t="s">
        <v>99</v>
      </c>
      <c r="AD4109">
        <v>47403</v>
      </c>
      <c r="AE4109">
        <v>450</v>
      </c>
      <c r="AF4109" t="s">
        <v>183</v>
      </c>
      <c r="AG4109" t="s">
        <v>166</v>
      </c>
      <c r="AH4109" t="s">
        <v>115</v>
      </c>
      <c r="AI4109" t="s">
        <v>363</v>
      </c>
      <c r="AJ4109">
        <v>7</v>
      </c>
      <c r="AK4109">
        <v>47853</v>
      </c>
      <c r="AL4109" s="3" t="s">
        <v>39626</v>
      </c>
      <c r="AM4109">
        <v>0</v>
      </c>
      <c r="AN4109">
        <v>0</v>
      </c>
      <c r="AO4109">
        <v>2</v>
      </c>
      <c r="AP4109">
        <v>0</v>
      </c>
      <c r="AQ4109">
        <v>0</v>
      </c>
      <c r="AR4109">
        <v>0</v>
      </c>
      <c r="AS4109">
        <v>1</v>
      </c>
      <c r="AT4109">
        <v>0</v>
      </c>
      <c r="AU4109">
        <v>0</v>
      </c>
      <c r="AV4109">
        <v>0</v>
      </c>
      <c r="AW4109">
        <v>0</v>
      </c>
      <c r="AX4109">
        <v>0</v>
      </c>
      <c r="AY4109">
        <v>0</v>
      </c>
      <c r="AZ4109" t="s">
        <v>294</v>
      </c>
      <c r="BA4109" t="s">
        <v>7080</v>
      </c>
      <c r="BB4109">
        <v>40.309607</v>
      </c>
      <c r="BC4109">
        <v>-80.610939000000002</v>
      </c>
      <c r="BD4109" t="s">
        <v>118</v>
      </c>
    </row>
    <row r="4110" spans="1:56" x14ac:dyDescent="0.25">
      <c r="A4110">
        <v>4479</v>
      </c>
      <c r="B4110">
        <v>2013</v>
      </c>
      <c r="C4110" t="s">
        <v>104</v>
      </c>
      <c r="D4110" t="s">
        <v>105</v>
      </c>
      <c r="F4110" t="s">
        <v>56</v>
      </c>
      <c r="G4110" s="1">
        <v>41389</v>
      </c>
      <c r="H4110">
        <v>4</v>
      </c>
      <c r="I4110" s="2">
        <v>0.50972222222222219</v>
      </c>
      <c r="J4110" t="s">
        <v>57</v>
      </c>
      <c r="K4110" t="s">
        <v>58</v>
      </c>
      <c r="L4110">
        <v>0</v>
      </c>
      <c r="M4110">
        <v>0</v>
      </c>
      <c r="N4110">
        <v>0</v>
      </c>
      <c r="O4110">
        <v>0</v>
      </c>
      <c r="P4110" t="s">
        <v>2018</v>
      </c>
      <c r="Q4110" t="s">
        <v>107</v>
      </c>
      <c r="R4110">
        <v>51</v>
      </c>
      <c r="S4110" t="s">
        <v>81</v>
      </c>
      <c r="T4110" t="s">
        <v>62</v>
      </c>
      <c r="U4110">
        <v>4</v>
      </c>
      <c r="V4110" t="s">
        <v>82</v>
      </c>
      <c r="W4110">
        <v>6066</v>
      </c>
      <c r="X4110" t="s">
        <v>64</v>
      </c>
      <c r="Y4110" t="s">
        <v>65</v>
      </c>
      <c r="Z4110" t="s">
        <v>7021</v>
      </c>
      <c r="AA4110" t="s">
        <v>111</v>
      </c>
      <c r="AB4110">
        <v>0</v>
      </c>
      <c r="AC4110" t="s">
        <v>99</v>
      </c>
      <c r="AD4110">
        <v>17150</v>
      </c>
      <c r="AE4110">
        <v>600</v>
      </c>
      <c r="AF4110" t="s">
        <v>216</v>
      </c>
      <c r="AG4110" t="s">
        <v>70</v>
      </c>
      <c r="AH4110" t="s">
        <v>71</v>
      </c>
      <c r="AJ4110">
        <v>4</v>
      </c>
      <c r="AK4110">
        <v>17750</v>
      </c>
      <c r="AL4110" s="3" t="s">
        <v>39626</v>
      </c>
      <c r="AM4110">
        <v>0</v>
      </c>
      <c r="AN4110">
        <v>0</v>
      </c>
      <c r="AO4110">
        <v>1</v>
      </c>
      <c r="AP4110">
        <v>0</v>
      </c>
      <c r="AQ4110">
        <v>1</v>
      </c>
      <c r="AR4110">
        <v>0</v>
      </c>
      <c r="AS4110">
        <v>1</v>
      </c>
      <c r="AT4110">
        <v>0</v>
      </c>
      <c r="AU4110">
        <v>0</v>
      </c>
      <c r="AV4110">
        <v>0</v>
      </c>
      <c r="AW4110">
        <v>0</v>
      </c>
      <c r="AX4110">
        <v>0</v>
      </c>
      <c r="AY4110">
        <v>0</v>
      </c>
      <c r="AZ4110" t="s">
        <v>294</v>
      </c>
      <c r="BA4110" t="s">
        <v>7022</v>
      </c>
      <c r="BB4110">
        <v>40.309607</v>
      </c>
      <c r="BC4110">
        <v>-80.610939000000002</v>
      </c>
      <c r="BD4110" t="s">
        <v>118</v>
      </c>
    </row>
    <row r="4111" spans="1:56" x14ac:dyDescent="0.25">
      <c r="A4111">
        <v>4480</v>
      </c>
      <c r="B4111">
        <v>2022</v>
      </c>
      <c r="C4111" t="s">
        <v>104</v>
      </c>
      <c r="D4111" t="s">
        <v>105</v>
      </c>
      <c r="F4111" t="s">
        <v>56</v>
      </c>
      <c r="G4111" s="1">
        <v>44835</v>
      </c>
      <c r="H4111">
        <v>10</v>
      </c>
      <c r="I4111" s="2">
        <v>0.92500000000000004</v>
      </c>
      <c r="J4111" t="s">
        <v>57</v>
      </c>
      <c r="K4111" t="s">
        <v>58</v>
      </c>
      <c r="L4111">
        <v>0</v>
      </c>
      <c r="M4111">
        <v>0</v>
      </c>
      <c r="N4111">
        <v>0</v>
      </c>
      <c r="O4111">
        <v>0</v>
      </c>
      <c r="P4111" t="s">
        <v>2018</v>
      </c>
      <c r="Q4111" t="s">
        <v>107</v>
      </c>
      <c r="R4111">
        <v>55</v>
      </c>
      <c r="S4111" t="s">
        <v>61</v>
      </c>
      <c r="T4111" t="s">
        <v>62</v>
      </c>
      <c r="U4111">
        <v>7</v>
      </c>
      <c r="V4111" t="s">
        <v>190</v>
      </c>
      <c r="W4111">
        <v>0</v>
      </c>
      <c r="X4111" t="s">
        <v>155</v>
      </c>
      <c r="Y4111" t="s">
        <v>65</v>
      </c>
      <c r="AD4111">
        <v>185556</v>
      </c>
      <c r="AE4111">
        <v>0</v>
      </c>
      <c r="AF4111" t="s">
        <v>216</v>
      </c>
      <c r="AG4111" t="s">
        <v>70</v>
      </c>
      <c r="AH4111" t="s">
        <v>71</v>
      </c>
      <c r="AJ4111">
        <v>7</v>
      </c>
      <c r="AK4111">
        <v>185556</v>
      </c>
      <c r="AL4111" s="3" t="s">
        <v>39626</v>
      </c>
      <c r="AM4111">
        <v>0</v>
      </c>
      <c r="AN4111">
        <v>0</v>
      </c>
      <c r="AO4111">
        <v>1</v>
      </c>
      <c r="AP4111">
        <v>0</v>
      </c>
      <c r="AQ4111">
        <v>1</v>
      </c>
      <c r="AR4111">
        <v>0</v>
      </c>
      <c r="AS4111">
        <v>1</v>
      </c>
      <c r="AT4111">
        <v>0</v>
      </c>
      <c r="AU4111">
        <v>0</v>
      </c>
      <c r="AV4111">
        <v>0</v>
      </c>
      <c r="AW4111">
        <v>0</v>
      </c>
      <c r="AX4111">
        <v>0</v>
      </c>
      <c r="AY4111">
        <v>0</v>
      </c>
      <c r="AZ4111" t="s">
        <v>294</v>
      </c>
      <c r="BA4111" t="s">
        <v>38619</v>
      </c>
      <c r="BB4111">
        <v>40.309626000000002</v>
      </c>
      <c r="BC4111">
        <v>-80.610951999999997</v>
      </c>
      <c r="BD4111" t="s">
        <v>1965</v>
      </c>
    </row>
    <row r="4112" spans="1:56" x14ac:dyDescent="0.25">
      <c r="A4112">
        <v>4481</v>
      </c>
      <c r="B4112">
        <v>2019</v>
      </c>
      <c r="C4112" t="s">
        <v>104</v>
      </c>
      <c r="D4112" t="s">
        <v>105</v>
      </c>
      <c r="F4112" t="s">
        <v>56</v>
      </c>
      <c r="G4112" s="1">
        <v>43554</v>
      </c>
      <c r="H4112">
        <v>3</v>
      </c>
      <c r="I4112" s="2">
        <v>0.4375</v>
      </c>
      <c r="J4112" t="s">
        <v>93</v>
      </c>
      <c r="K4112" t="s">
        <v>58</v>
      </c>
      <c r="L4112">
        <v>0</v>
      </c>
      <c r="M4112">
        <v>0</v>
      </c>
      <c r="N4112">
        <v>0</v>
      </c>
      <c r="O4112">
        <v>0</v>
      </c>
      <c r="P4112" t="s">
        <v>28404</v>
      </c>
      <c r="Q4112" t="s">
        <v>107</v>
      </c>
      <c r="R4112">
        <v>62</v>
      </c>
      <c r="S4112" t="s">
        <v>81</v>
      </c>
      <c r="T4112" t="s">
        <v>62</v>
      </c>
      <c r="U4112">
        <v>9</v>
      </c>
      <c r="V4112" t="s">
        <v>63</v>
      </c>
      <c r="W4112">
        <v>16276</v>
      </c>
      <c r="X4112" t="s">
        <v>64</v>
      </c>
      <c r="Y4112" t="s">
        <v>65</v>
      </c>
      <c r="Z4112" t="s">
        <v>28405</v>
      </c>
      <c r="AA4112" t="s">
        <v>67</v>
      </c>
      <c r="AB4112">
        <v>0</v>
      </c>
      <c r="AC4112" t="s">
        <v>174</v>
      </c>
      <c r="AD4112">
        <v>252105</v>
      </c>
      <c r="AE4112">
        <v>157547</v>
      </c>
      <c r="AF4112" t="s">
        <v>319</v>
      </c>
      <c r="AG4112" t="s">
        <v>70</v>
      </c>
      <c r="AH4112" t="s">
        <v>71</v>
      </c>
      <c r="AJ4112">
        <v>9</v>
      </c>
      <c r="AK4112">
        <v>409652</v>
      </c>
      <c r="AL4112" s="3" t="s">
        <v>39626</v>
      </c>
      <c r="AM4112">
        <v>0</v>
      </c>
      <c r="AN4112">
        <v>0</v>
      </c>
      <c r="AO4112">
        <v>1</v>
      </c>
      <c r="AP4112">
        <v>0</v>
      </c>
      <c r="AQ4112">
        <v>1</v>
      </c>
      <c r="AR4112">
        <v>0</v>
      </c>
      <c r="AS4112">
        <v>1</v>
      </c>
      <c r="AT4112">
        <v>0</v>
      </c>
      <c r="AU4112">
        <v>0</v>
      </c>
      <c r="AV4112">
        <v>0</v>
      </c>
      <c r="AW4112">
        <v>0</v>
      </c>
      <c r="AX4112">
        <v>0</v>
      </c>
      <c r="AY4112">
        <v>0</v>
      </c>
      <c r="AZ4112" t="s">
        <v>294</v>
      </c>
      <c r="BA4112" t="s">
        <v>28406</v>
      </c>
      <c r="BB4112">
        <v>40.374827000000003</v>
      </c>
      <c r="BC4112">
        <v>-80.611406000000002</v>
      </c>
      <c r="BD4112" t="s">
        <v>28407</v>
      </c>
    </row>
    <row r="4113" spans="1:56" x14ac:dyDescent="0.25">
      <c r="A4113">
        <v>4482</v>
      </c>
      <c r="B4113">
        <v>2018</v>
      </c>
      <c r="C4113" t="s">
        <v>625</v>
      </c>
      <c r="D4113" t="s">
        <v>626</v>
      </c>
      <c r="F4113" t="s">
        <v>56</v>
      </c>
      <c r="G4113" s="1">
        <v>43377</v>
      </c>
      <c r="H4113">
        <v>10</v>
      </c>
      <c r="I4113" s="2">
        <v>0.85416666666666663</v>
      </c>
      <c r="J4113" t="s">
        <v>57</v>
      </c>
      <c r="K4113" t="s">
        <v>58</v>
      </c>
      <c r="L4113">
        <v>28</v>
      </c>
      <c r="M4113">
        <v>3</v>
      </c>
      <c r="N4113">
        <v>0</v>
      </c>
      <c r="O4113">
        <v>0</v>
      </c>
      <c r="P4113" t="s">
        <v>2018</v>
      </c>
      <c r="Q4113" t="s">
        <v>107</v>
      </c>
      <c r="R4113">
        <v>70</v>
      </c>
      <c r="S4113" t="s">
        <v>81</v>
      </c>
      <c r="T4113" t="s">
        <v>62</v>
      </c>
      <c r="U4113">
        <v>5</v>
      </c>
      <c r="V4113" t="s">
        <v>190</v>
      </c>
      <c r="W4113">
        <v>1309</v>
      </c>
      <c r="X4113" t="s">
        <v>97</v>
      </c>
      <c r="Y4113" t="s">
        <v>65</v>
      </c>
      <c r="Z4113" t="s">
        <v>26644</v>
      </c>
      <c r="AA4113" t="s">
        <v>134</v>
      </c>
      <c r="AB4113">
        <v>2</v>
      </c>
      <c r="AC4113" t="s">
        <v>99</v>
      </c>
      <c r="AD4113">
        <v>76221</v>
      </c>
      <c r="AE4113">
        <v>8693</v>
      </c>
      <c r="AF4113" t="s">
        <v>113</v>
      </c>
      <c r="AG4113" t="s">
        <v>114</v>
      </c>
      <c r="AH4113" t="s">
        <v>115</v>
      </c>
      <c r="AJ4113">
        <v>5</v>
      </c>
      <c r="AK4113">
        <v>84914</v>
      </c>
      <c r="AL4113" s="3" t="s">
        <v>39626</v>
      </c>
      <c r="AM4113">
        <v>0</v>
      </c>
      <c r="AN4113">
        <v>0</v>
      </c>
      <c r="AO4113">
        <v>1</v>
      </c>
      <c r="AQ4113">
        <v>1</v>
      </c>
      <c r="AS4113">
        <v>1</v>
      </c>
      <c r="AT4113">
        <v>0</v>
      </c>
      <c r="AU4113">
        <v>0</v>
      </c>
      <c r="AV4113">
        <v>0</v>
      </c>
      <c r="AW4113">
        <v>0</v>
      </c>
      <c r="AX4113">
        <v>0</v>
      </c>
      <c r="AY4113">
        <v>0</v>
      </c>
      <c r="AZ4113" t="s">
        <v>294</v>
      </c>
      <c r="BA4113" t="s">
        <v>26645</v>
      </c>
      <c r="BB4113">
        <v>40.303486999999997</v>
      </c>
      <c r="BC4113">
        <v>-80.612033999999994</v>
      </c>
      <c r="BD4113" t="s">
        <v>981</v>
      </c>
    </row>
    <row r="4114" spans="1:56" x14ac:dyDescent="0.25">
      <c r="A4114">
        <v>4483</v>
      </c>
      <c r="B4114">
        <v>2018</v>
      </c>
      <c r="C4114" t="s">
        <v>104</v>
      </c>
      <c r="D4114" t="s">
        <v>105</v>
      </c>
      <c r="F4114" t="s">
        <v>56</v>
      </c>
      <c r="G4114" s="1">
        <v>43115</v>
      </c>
      <c r="H4114">
        <v>1</v>
      </c>
      <c r="I4114" s="2">
        <v>0.35069444444444442</v>
      </c>
      <c r="J4114" t="s">
        <v>93</v>
      </c>
      <c r="K4114" t="s">
        <v>58</v>
      </c>
      <c r="L4114">
        <v>7</v>
      </c>
      <c r="M4114">
        <v>0</v>
      </c>
      <c r="N4114">
        <v>0</v>
      </c>
      <c r="O4114">
        <v>0</v>
      </c>
      <c r="P4114" t="s">
        <v>24175</v>
      </c>
      <c r="Q4114" t="s">
        <v>388</v>
      </c>
      <c r="R4114">
        <v>35</v>
      </c>
      <c r="S4114" t="s">
        <v>81</v>
      </c>
      <c r="T4114" t="s">
        <v>62</v>
      </c>
      <c r="U4114">
        <v>25</v>
      </c>
      <c r="V4114" t="s">
        <v>82</v>
      </c>
      <c r="W4114">
        <v>7909</v>
      </c>
      <c r="X4114" t="s">
        <v>64</v>
      </c>
      <c r="Y4114" t="s">
        <v>65</v>
      </c>
      <c r="Z4114" t="s">
        <v>237</v>
      </c>
      <c r="AA4114" t="s">
        <v>134</v>
      </c>
      <c r="AB4114">
        <v>35</v>
      </c>
      <c r="AC4114" t="s">
        <v>68</v>
      </c>
      <c r="AD4114">
        <v>88338</v>
      </c>
      <c r="AE4114">
        <v>32033</v>
      </c>
      <c r="AF4114" t="s">
        <v>1226</v>
      </c>
      <c r="AG4114" t="s">
        <v>466</v>
      </c>
      <c r="AH4114" t="s">
        <v>126</v>
      </c>
      <c r="AJ4114">
        <v>25</v>
      </c>
      <c r="AK4114">
        <v>120371</v>
      </c>
      <c r="AL4114" s="3" t="s">
        <v>39628</v>
      </c>
      <c r="AM4114">
        <v>0</v>
      </c>
      <c r="AN4114">
        <v>0</v>
      </c>
      <c r="AO4114">
        <v>1</v>
      </c>
      <c r="AP4114">
        <v>0</v>
      </c>
      <c r="AQ4114">
        <v>1</v>
      </c>
      <c r="AR4114">
        <v>0</v>
      </c>
      <c r="AS4114">
        <v>1</v>
      </c>
      <c r="AT4114">
        <v>0</v>
      </c>
      <c r="AU4114">
        <v>0</v>
      </c>
      <c r="AV4114">
        <v>0</v>
      </c>
      <c r="AW4114">
        <v>0</v>
      </c>
      <c r="AX4114">
        <v>0</v>
      </c>
      <c r="AY4114">
        <v>0</v>
      </c>
      <c r="AZ4114" t="s">
        <v>24176</v>
      </c>
      <c r="BA4114" t="s">
        <v>24177</v>
      </c>
      <c r="BB4114">
        <v>37.275157</v>
      </c>
      <c r="BC4114">
        <v>-80.612330999999998</v>
      </c>
      <c r="BD4114" t="s">
        <v>1506</v>
      </c>
    </row>
    <row r="4115" spans="1:56" x14ac:dyDescent="0.25">
      <c r="A4115">
        <v>4484</v>
      </c>
      <c r="B4115">
        <v>2017</v>
      </c>
      <c r="C4115" t="s">
        <v>625</v>
      </c>
      <c r="D4115" t="s">
        <v>626</v>
      </c>
      <c r="F4115" t="s">
        <v>56</v>
      </c>
      <c r="G4115" s="1">
        <v>42986</v>
      </c>
      <c r="H4115">
        <v>9</v>
      </c>
      <c r="I4115" s="2">
        <v>0.64583333333333337</v>
      </c>
      <c r="J4115" t="s">
        <v>57</v>
      </c>
      <c r="K4115" t="s">
        <v>58</v>
      </c>
      <c r="L4115">
        <v>4</v>
      </c>
      <c r="M4115">
        <v>4</v>
      </c>
      <c r="N4115">
        <v>0</v>
      </c>
      <c r="O4115">
        <v>0</v>
      </c>
      <c r="P4115" t="s">
        <v>2018</v>
      </c>
      <c r="Q4115" t="s">
        <v>107</v>
      </c>
      <c r="R4115">
        <v>50</v>
      </c>
      <c r="S4115" t="s">
        <v>81</v>
      </c>
      <c r="T4115" t="s">
        <v>62</v>
      </c>
      <c r="U4115">
        <v>8</v>
      </c>
      <c r="V4115" t="s">
        <v>190</v>
      </c>
      <c r="W4115">
        <v>2000</v>
      </c>
      <c r="X4115" t="s">
        <v>97</v>
      </c>
      <c r="Y4115" t="s">
        <v>65</v>
      </c>
      <c r="Z4115" t="s">
        <v>10701</v>
      </c>
      <c r="AA4115" t="s">
        <v>111</v>
      </c>
      <c r="AC4115" t="s">
        <v>99</v>
      </c>
      <c r="AD4115">
        <v>1890</v>
      </c>
      <c r="AE4115">
        <v>13928</v>
      </c>
      <c r="AF4115" t="s">
        <v>667</v>
      </c>
      <c r="AG4115" t="s">
        <v>522</v>
      </c>
      <c r="AH4115" t="s">
        <v>126</v>
      </c>
      <c r="AJ4115">
        <v>8</v>
      </c>
      <c r="AK4115">
        <v>15818</v>
      </c>
      <c r="AL4115" s="3" t="s">
        <v>39626</v>
      </c>
      <c r="AM4115">
        <v>0</v>
      </c>
      <c r="AN4115">
        <v>0</v>
      </c>
      <c r="AO4115">
        <v>1</v>
      </c>
      <c r="AP4115">
        <v>0</v>
      </c>
      <c r="AQ4115">
        <v>1</v>
      </c>
      <c r="AR4115">
        <v>0</v>
      </c>
      <c r="AS4115">
        <v>1</v>
      </c>
      <c r="AT4115">
        <v>0</v>
      </c>
      <c r="AU4115">
        <v>0</v>
      </c>
      <c r="AV4115">
        <v>0</v>
      </c>
      <c r="AW4115">
        <v>0</v>
      </c>
      <c r="AX4115">
        <v>0</v>
      </c>
      <c r="AY4115">
        <v>0</v>
      </c>
      <c r="AZ4115" t="s">
        <v>294</v>
      </c>
      <c r="BA4115" t="s">
        <v>23082</v>
      </c>
      <c r="BB4115">
        <v>40.299950000000003</v>
      </c>
      <c r="BC4115">
        <v>-80.613376000000002</v>
      </c>
      <c r="BD4115" t="s">
        <v>981</v>
      </c>
    </row>
    <row r="4116" spans="1:56" x14ac:dyDescent="0.25">
      <c r="A4116">
        <v>4485</v>
      </c>
      <c r="B4116">
        <v>2017</v>
      </c>
      <c r="C4116" t="s">
        <v>104</v>
      </c>
      <c r="D4116" t="s">
        <v>105</v>
      </c>
      <c r="F4116" t="s">
        <v>56</v>
      </c>
      <c r="G4116" s="1">
        <v>42842</v>
      </c>
      <c r="H4116">
        <v>4</v>
      </c>
      <c r="I4116" s="2">
        <v>0.93055555555555558</v>
      </c>
      <c r="J4116" t="s">
        <v>57</v>
      </c>
      <c r="K4116" t="s">
        <v>58</v>
      </c>
      <c r="L4116">
        <v>0</v>
      </c>
      <c r="M4116">
        <v>0</v>
      </c>
      <c r="N4116">
        <v>0</v>
      </c>
      <c r="O4116">
        <v>0</v>
      </c>
      <c r="P4116" t="s">
        <v>1555</v>
      </c>
      <c r="Q4116" t="s">
        <v>107</v>
      </c>
      <c r="R4116">
        <v>54</v>
      </c>
      <c r="S4116" t="s">
        <v>61</v>
      </c>
      <c r="T4116" t="s">
        <v>62</v>
      </c>
      <c r="U4116">
        <v>3</v>
      </c>
      <c r="V4116" t="s">
        <v>190</v>
      </c>
      <c r="W4116">
        <v>1460</v>
      </c>
      <c r="X4116" t="s">
        <v>64</v>
      </c>
      <c r="Y4116" t="s">
        <v>65</v>
      </c>
      <c r="Z4116" t="s">
        <v>21759</v>
      </c>
      <c r="AA4116" t="s">
        <v>67</v>
      </c>
      <c r="AB4116">
        <v>0</v>
      </c>
      <c r="AC4116" t="s">
        <v>99</v>
      </c>
      <c r="AD4116">
        <v>2025</v>
      </c>
      <c r="AE4116">
        <v>78737</v>
      </c>
      <c r="AF4116" t="s">
        <v>183</v>
      </c>
      <c r="AG4116" t="s">
        <v>166</v>
      </c>
      <c r="AH4116" t="s">
        <v>115</v>
      </c>
      <c r="AI4116" t="s">
        <v>363</v>
      </c>
      <c r="AJ4116">
        <v>3</v>
      </c>
      <c r="AK4116">
        <v>80762</v>
      </c>
      <c r="AL4116" s="3" t="s">
        <v>39629</v>
      </c>
      <c r="AM4116">
        <v>0</v>
      </c>
      <c r="AN4116">
        <v>0</v>
      </c>
      <c r="AO4116">
        <v>1</v>
      </c>
      <c r="AP4116">
        <v>0</v>
      </c>
      <c r="AQ4116">
        <v>1</v>
      </c>
      <c r="AR4116">
        <v>0</v>
      </c>
      <c r="AS4116">
        <v>1</v>
      </c>
      <c r="AT4116">
        <v>0</v>
      </c>
      <c r="AU4116">
        <v>0</v>
      </c>
      <c r="AV4116">
        <v>0</v>
      </c>
      <c r="AW4116">
        <v>0</v>
      </c>
      <c r="AX4116">
        <v>0</v>
      </c>
      <c r="AY4116">
        <v>0</v>
      </c>
      <c r="AZ4116" t="s">
        <v>21760</v>
      </c>
      <c r="BA4116" t="s">
        <v>21761</v>
      </c>
      <c r="BB4116">
        <v>41.075524000000001</v>
      </c>
      <c r="BC4116">
        <v>-80.613867999999997</v>
      </c>
      <c r="BD4116" t="s">
        <v>118</v>
      </c>
    </row>
    <row r="4117" spans="1:56" x14ac:dyDescent="0.25">
      <c r="A4117">
        <v>4486</v>
      </c>
      <c r="B4117">
        <v>2022</v>
      </c>
      <c r="C4117" t="s">
        <v>104</v>
      </c>
      <c r="D4117" t="s">
        <v>105</v>
      </c>
      <c r="F4117" t="s">
        <v>56</v>
      </c>
      <c r="G4117" s="1">
        <v>44870</v>
      </c>
      <c r="H4117">
        <v>11</v>
      </c>
      <c r="I4117" s="2">
        <v>0.94166666666666665</v>
      </c>
      <c r="J4117" t="s">
        <v>57</v>
      </c>
      <c r="K4117" t="s">
        <v>58</v>
      </c>
      <c r="L4117">
        <v>0</v>
      </c>
      <c r="M4117">
        <v>0</v>
      </c>
      <c r="N4117">
        <v>0</v>
      </c>
      <c r="O4117">
        <v>0</v>
      </c>
      <c r="P4117" t="s">
        <v>28404</v>
      </c>
      <c r="Q4117" t="s">
        <v>107</v>
      </c>
      <c r="R4117">
        <v>56</v>
      </c>
      <c r="S4117" t="s">
        <v>61</v>
      </c>
      <c r="T4117" t="s">
        <v>62</v>
      </c>
      <c r="U4117">
        <v>34</v>
      </c>
      <c r="V4117" t="s">
        <v>96</v>
      </c>
      <c r="W4117">
        <v>0</v>
      </c>
      <c r="X4117" t="s">
        <v>155</v>
      </c>
      <c r="Y4117" t="s">
        <v>65</v>
      </c>
      <c r="Z4117" t="s">
        <v>237</v>
      </c>
      <c r="AA4117" t="s">
        <v>157</v>
      </c>
      <c r="AB4117">
        <v>12</v>
      </c>
      <c r="AC4117" t="s">
        <v>68</v>
      </c>
      <c r="AD4117">
        <v>1269303</v>
      </c>
      <c r="AE4117">
        <v>320000</v>
      </c>
      <c r="AF4117" t="s">
        <v>404</v>
      </c>
      <c r="AG4117" t="s">
        <v>146</v>
      </c>
      <c r="AH4117" t="s">
        <v>147</v>
      </c>
      <c r="AJ4117">
        <v>34</v>
      </c>
      <c r="AK4117">
        <v>1589303</v>
      </c>
      <c r="AL4117" s="3" t="s">
        <v>39626</v>
      </c>
      <c r="AM4117">
        <v>0</v>
      </c>
      <c r="AN4117">
        <v>0</v>
      </c>
      <c r="AO4117">
        <v>1</v>
      </c>
      <c r="AP4117">
        <v>0</v>
      </c>
      <c r="AQ4117">
        <v>1</v>
      </c>
      <c r="AR4117">
        <v>0</v>
      </c>
      <c r="AS4117">
        <v>1</v>
      </c>
      <c r="AT4117">
        <v>0</v>
      </c>
      <c r="AU4117">
        <v>0</v>
      </c>
      <c r="AV4117">
        <v>0</v>
      </c>
      <c r="AW4117">
        <v>0</v>
      </c>
      <c r="AX4117">
        <v>0</v>
      </c>
      <c r="AY4117">
        <v>0</v>
      </c>
      <c r="AZ4117" t="s">
        <v>294</v>
      </c>
      <c r="BA4117" t="s">
        <v>38884</v>
      </c>
      <c r="BB4117">
        <v>40.431083000000001</v>
      </c>
      <c r="BC4117">
        <v>-80.614980000000003</v>
      </c>
      <c r="BD4117" t="s">
        <v>1965</v>
      </c>
    </row>
    <row r="4118" spans="1:56" x14ac:dyDescent="0.25">
      <c r="A4118">
        <v>4487</v>
      </c>
      <c r="B4118">
        <v>2019</v>
      </c>
      <c r="C4118" t="s">
        <v>104</v>
      </c>
      <c r="D4118" t="s">
        <v>105</v>
      </c>
      <c r="F4118" t="s">
        <v>56</v>
      </c>
      <c r="G4118" s="1">
        <v>43618</v>
      </c>
      <c r="H4118">
        <v>6</v>
      </c>
      <c r="I4118" s="2">
        <v>0.55208333333333337</v>
      </c>
      <c r="J4118" t="s">
        <v>57</v>
      </c>
      <c r="K4118" t="s">
        <v>58</v>
      </c>
      <c r="L4118">
        <v>0</v>
      </c>
      <c r="M4118">
        <v>0</v>
      </c>
      <c r="N4118">
        <v>0</v>
      </c>
      <c r="O4118">
        <v>0</v>
      </c>
      <c r="P4118" t="s">
        <v>1555</v>
      </c>
      <c r="Q4118" t="s">
        <v>107</v>
      </c>
      <c r="R4118">
        <v>72</v>
      </c>
      <c r="S4118" t="s">
        <v>81</v>
      </c>
      <c r="T4118" t="s">
        <v>62</v>
      </c>
      <c r="U4118">
        <v>7</v>
      </c>
      <c r="V4118" t="s">
        <v>63</v>
      </c>
      <c r="W4118">
        <v>0</v>
      </c>
      <c r="X4118" t="s">
        <v>97</v>
      </c>
      <c r="Y4118" t="s">
        <v>65</v>
      </c>
      <c r="Z4118" t="s">
        <v>237</v>
      </c>
      <c r="AA4118" t="s">
        <v>67</v>
      </c>
      <c r="AB4118">
        <v>4</v>
      </c>
      <c r="AC4118" t="s">
        <v>68</v>
      </c>
      <c r="AD4118">
        <v>700</v>
      </c>
      <c r="AE4118">
        <v>208897</v>
      </c>
      <c r="AF4118" t="s">
        <v>293</v>
      </c>
      <c r="AG4118" t="s">
        <v>101</v>
      </c>
      <c r="AH4118" t="s">
        <v>71</v>
      </c>
      <c r="AJ4118">
        <v>7</v>
      </c>
      <c r="AK4118">
        <v>209597</v>
      </c>
      <c r="AL4118" s="3" t="s">
        <v>39629</v>
      </c>
      <c r="AM4118">
        <v>0</v>
      </c>
      <c r="AN4118">
        <v>0</v>
      </c>
      <c r="AO4118">
        <v>1</v>
      </c>
      <c r="AP4118">
        <v>0</v>
      </c>
      <c r="AQ4118">
        <v>1</v>
      </c>
      <c r="AR4118">
        <v>0</v>
      </c>
      <c r="AS4118">
        <v>1</v>
      </c>
      <c r="AT4118">
        <v>0</v>
      </c>
      <c r="AU4118">
        <v>0</v>
      </c>
      <c r="AV4118">
        <v>0</v>
      </c>
      <c r="AW4118">
        <v>0</v>
      </c>
      <c r="AX4118">
        <v>0</v>
      </c>
      <c r="AY4118">
        <v>0</v>
      </c>
      <c r="AZ4118" t="s">
        <v>21760</v>
      </c>
      <c r="BA4118" t="s">
        <v>28956</v>
      </c>
      <c r="BB4118">
        <v>41.076726999999998</v>
      </c>
      <c r="BC4118">
        <v>-80.615185999999994</v>
      </c>
      <c r="BD4118" t="s">
        <v>28957</v>
      </c>
    </row>
    <row r="4119" spans="1:56" x14ac:dyDescent="0.25">
      <c r="A4119">
        <v>4488</v>
      </c>
      <c r="B4119">
        <v>2019</v>
      </c>
      <c r="C4119" t="s">
        <v>104</v>
      </c>
      <c r="D4119" t="s">
        <v>105</v>
      </c>
      <c r="F4119" t="s">
        <v>56</v>
      </c>
      <c r="G4119" s="1">
        <v>43576</v>
      </c>
      <c r="H4119">
        <v>4</v>
      </c>
      <c r="I4119" s="2">
        <v>0.75</v>
      </c>
      <c r="J4119" t="s">
        <v>57</v>
      </c>
      <c r="K4119" t="s">
        <v>307</v>
      </c>
      <c r="L4119">
        <v>0</v>
      </c>
      <c r="M4119">
        <v>0</v>
      </c>
      <c r="N4119">
        <v>0</v>
      </c>
      <c r="O4119">
        <v>0</v>
      </c>
      <c r="P4119" t="s">
        <v>2018</v>
      </c>
      <c r="Q4119" t="s">
        <v>107</v>
      </c>
      <c r="R4119">
        <v>57</v>
      </c>
      <c r="S4119" t="s">
        <v>108</v>
      </c>
      <c r="T4119" t="s">
        <v>355</v>
      </c>
      <c r="U4119">
        <v>0</v>
      </c>
      <c r="V4119" t="s">
        <v>82</v>
      </c>
      <c r="W4119">
        <v>0</v>
      </c>
      <c r="X4119" t="s">
        <v>336</v>
      </c>
      <c r="Y4119" t="s">
        <v>289</v>
      </c>
      <c r="Z4119" t="s">
        <v>28591</v>
      </c>
      <c r="AA4119" t="s">
        <v>67</v>
      </c>
      <c r="AB4119">
        <v>0</v>
      </c>
      <c r="AC4119" t="s">
        <v>99</v>
      </c>
      <c r="AD4119">
        <v>274970</v>
      </c>
      <c r="AE4119">
        <v>25000</v>
      </c>
      <c r="AF4119" t="s">
        <v>550</v>
      </c>
      <c r="AG4119" t="s">
        <v>166</v>
      </c>
      <c r="AH4119" t="s">
        <v>115</v>
      </c>
      <c r="AJ4119">
        <v>5</v>
      </c>
      <c r="AK4119">
        <v>303570</v>
      </c>
      <c r="AL4119" s="3" t="s">
        <v>39626</v>
      </c>
      <c r="AM4119">
        <v>0</v>
      </c>
      <c r="AN4119">
        <v>0</v>
      </c>
      <c r="AO4119">
        <v>0</v>
      </c>
      <c r="AP4119">
        <v>0</v>
      </c>
      <c r="AQ4119">
        <v>0</v>
      </c>
      <c r="AR4119">
        <v>0</v>
      </c>
      <c r="AS4119">
        <v>3</v>
      </c>
      <c r="AT4119">
        <v>0</v>
      </c>
      <c r="AU4119">
        <v>0</v>
      </c>
      <c r="AV4119">
        <v>0</v>
      </c>
      <c r="AW4119">
        <v>0</v>
      </c>
      <c r="AX4119">
        <v>0</v>
      </c>
      <c r="AY4119">
        <v>0</v>
      </c>
      <c r="AZ4119" t="s">
        <v>294</v>
      </c>
      <c r="BA4119" t="s">
        <v>28592</v>
      </c>
      <c r="BB4119">
        <v>40.297051000000003</v>
      </c>
      <c r="BC4119">
        <v>-80.616662000000005</v>
      </c>
      <c r="BD4119" t="s">
        <v>28386</v>
      </c>
    </row>
    <row r="4120" spans="1:56" x14ac:dyDescent="0.25">
      <c r="A4120">
        <v>4489</v>
      </c>
      <c r="B4120">
        <v>2019</v>
      </c>
      <c r="C4120" t="s">
        <v>104</v>
      </c>
      <c r="D4120" t="s">
        <v>105</v>
      </c>
      <c r="F4120" t="s">
        <v>56</v>
      </c>
      <c r="G4120" s="1">
        <v>43576</v>
      </c>
      <c r="H4120">
        <v>4</v>
      </c>
      <c r="I4120" s="2">
        <v>0.75</v>
      </c>
      <c r="J4120" t="s">
        <v>57</v>
      </c>
      <c r="K4120" t="s">
        <v>307</v>
      </c>
      <c r="L4120">
        <v>0</v>
      </c>
      <c r="M4120">
        <v>0</v>
      </c>
      <c r="N4120">
        <v>0</v>
      </c>
      <c r="O4120">
        <v>0</v>
      </c>
      <c r="P4120" t="s">
        <v>2018</v>
      </c>
      <c r="Q4120" t="s">
        <v>107</v>
      </c>
      <c r="R4120">
        <v>57</v>
      </c>
      <c r="S4120" t="s">
        <v>108</v>
      </c>
      <c r="T4120" t="s">
        <v>355</v>
      </c>
      <c r="U4120">
        <v>5</v>
      </c>
      <c r="V4120" t="s">
        <v>82</v>
      </c>
      <c r="W4120">
        <v>0</v>
      </c>
      <c r="X4120" t="s">
        <v>97</v>
      </c>
      <c r="Y4120" t="s">
        <v>65</v>
      </c>
      <c r="Z4120" t="s">
        <v>28593</v>
      </c>
      <c r="AA4120" t="s">
        <v>67</v>
      </c>
      <c r="AB4120">
        <v>0</v>
      </c>
      <c r="AC4120" t="s">
        <v>99</v>
      </c>
      <c r="AD4120">
        <v>3600</v>
      </c>
      <c r="AE4120">
        <v>0</v>
      </c>
      <c r="AF4120" t="s">
        <v>550</v>
      </c>
      <c r="AG4120" t="s">
        <v>166</v>
      </c>
      <c r="AH4120" t="s">
        <v>115</v>
      </c>
      <c r="AJ4120">
        <v>5</v>
      </c>
      <c r="AK4120">
        <v>303570</v>
      </c>
      <c r="AL4120" s="3" t="s">
        <v>39626</v>
      </c>
      <c r="AM4120">
        <v>0</v>
      </c>
      <c r="AN4120">
        <v>0</v>
      </c>
      <c r="AO4120">
        <v>1</v>
      </c>
      <c r="AP4120">
        <v>0</v>
      </c>
      <c r="AQ4120">
        <v>1</v>
      </c>
      <c r="AR4120">
        <v>0</v>
      </c>
      <c r="AS4120">
        <v>1</v>
      </c>
      <c r="AT4120">
        <v>0</v>
      </c>
      <c r="AU4120">
        <v>0</v>
      </c>
      <c r="AV4120">
        <v>0</v>
      </c>
      <c r="AW4120">
        <v>0</v>
      </c>
      <c r="AX4120">
        <v>0</v>
      </c>
      <c r="AY4120">
        <v>0</v>
      </c>
      <c r="AZ4120" t="s">
        <v>294</v>
      </c>
      <c r="BA4120" t="s">
        <v>28592</v>
      </c>
      <c r="BB4120">
        <v>40.297051000000003</v>
      </c>
      <c r="BC4120">
        <v>-80.616662000000005</v>
      </c>
      <c r="BD4120" t="s">
        <v>28386</v>
      </c>
    </row>
    <row r="4121" spans="1:56" x14ac:dyDescent="0.25">
      <c r="A4121">
        <v>4490</v>
      </c>
      <c r="B4121">
        <v>2016</v>
      </c>
      <c r="C4121" t="s">
        <v>187</v>
      </c>
      <c r="D4121" t="s">
        <v>188</v>
      </c>
      <c r="F4121" t="s">
        <v>56</v>
      </c>
      <c r="G4121" s="1">
        <v>42424</v>
      </c>
      <c r="H4121">
        <v>2</v>
      </c>
      <c r="I4121" s="2">
        <v>0.1111111111111111</v>
      </c>
      <c r="J4121" t="s">
        <v>93</v>
      </c>
      <c r="K4121" t="s">
        <v>142</v>
      </c>
      <c r="L4121">
        <v>18</v>
      </c>
      <c r="M4121">
        <v>0</v>
      </c>
      <c r="N4121">
        <v>0</v>
      </c>
      <c r="O4121">
        <v>0</v>
      </c>
      <c r="P4121" t="s">
        <v>17845</v>
      </c>
      <c r="Q4121" t="s">
        <v>586</v>
      </c>
      <c r="R4121">
        <v>40</v>
      </c>
      <c r="S4121" t="s">
        <v>61</v>
      </c>
      <c r="T4121" t="s">
        <v>389</v>
      </c>
      <c r="U4121">
        <v>23</v>
      </c>
      <c r="V4121" t="s">
        <v>96</v>
      </c>
      <c r="W4121">
        <v>2068</v>
      </c>
      <c r="X4121" t="s">
        <v>64</v>
      </c>
      <c r="Y4121" t="s">
        <v>65</v>
      </c>
      <c r="Z4121" t="s">
        <v>144</v>
      </c>
      <c r="AA4121" t="s">
        <v>134</v>
      </c>
      <c r="AB4121">
        <v>5.7</v>
      </c>
      <c r="AC4121" t="s">
        <v>68</v>
      </c>
      <c r="AD4121">
        <v>17107</v>
      </c>
      <c r="AE4121">
        <v>126</v>
      </c>
      <c r="AF4121" t="s">
        <v>145</v>
      </c>
      <c r="AG4121" t="s">
        <v>146</v>
      </c>
      <c r="AH4121" t="s">
        <v>147</v>
      </c>
      <c r="AJ4121">
        <v>23</v>
      </c>
      <c r="AK4121">
        <v>17233</v>
      </c>
      <c r="AL4121" s="3" t="s">
        <v>39630</v>
      </c>
      <c r="AM4121">
        <v>0</v>
      </c>
      <c r="AN4121">
        <v>0</v>
      </c>
      <c r="AO4121">
        <v>1</v>
      </c>
      <c r="AP4121">
        <v>0</v>
      </c>
      <c r="AQ4121">
        <v>1</v>
      </c>
      <c r="AR4121">
        <v>0</v>
      </c>
      <c r="AS4121">
        <v>1</v>
      </c>
      <c r="AT4121">
        <v>0</v>
      </c>
      <c r="AU4121">
        <v>0</v>
      </c>
      <c r="AV4121">
        <v>0</v>
      </c>
      <c r="AW4121">
        <v>0</v>
      </c>
      <c r="AX4121">
        <v>0</v>
      </c>
      <c r="AY4121">
        <v>0</v>
      </c>
      <c r="AZ4121" t="s">
        <v>4558</v>
      </c>
      <c r="BA4121" t="s">
        <v>17846</v>
      </c>
      <c r="BB4121">
        <v>39.520232999999998</v>
      </c>
      <c r="BC4121">
        <v>-80.621796000000003</v>
      </c>
      <c r="BD4121" t="s">
        <v>15665</v>
      </c>
    </row>
    <row r="4122" spans="1:56" x14ac:dyDescent="0.25">
      <c r="A4122">
        <v>4491</v>
      </c>
      <c r="B4122">
        <v>2012</v>
      </c>
      <c r="C4122" t="s">
        <v>104</v>
      </c>
      <c r="D4122" t="s">
        <v>105</v>
      </c>
      <c r="E4122" t="s">
        <v>322</v>
      </c>
      <c r="F4122" t="s">
        <v>323</v>
      </c>
      <c r="G4122" s="1">
        <v>41031</v>
      </c>
      <c r="H4122">
        <v>5</v>
      </c>
      <c r="I4122" s="2">
        <v>0.51041666666666663</v>
      </c>
      <c r="J4122" t="s">
        <v>57</v>
      </c>
      <c r="K4122" t="s">
        <v>142</v>
      </c>
      <c r="L4122">
        <v>0</v>
      </c>
      <c r="M4122">
        <v>0</v>
      </c>
      <c r="N4122">
        <v>0</v>
      </c>
      <c r="O4122">
        <v>0</v>
      </c>
      <c r="P4122" t="s">
        <v>1433</v>
      </c>
      <c r="Q4122" t="s">
        <v>498</v>
      </c>
      <c r="R4122">
        <v>84</v>
      </c>
      <c r="S4122" t="s">
        <v>81</v>
      </c>
      <c r="T4122" t="s">
        <v>62</v>
      </c>
      <c r="U4122">
        <v>0</v>
      </c>
      <c r="V4122" t="s">
        <v>190</v>
      </c>
      <c r="W4122">
        <v>0</v>
      </c>
      <c r="Z4122" t="s">
        <v>237</v>
      </c>
      <c r="AA4122" t="s">
        <v>157</v>
      </c>
      <c r="AB4122">
        <v>20</v>
      </c>
      <c r="AC4122" t="s">
        <v>68</v>
      </c>
      <c r="AD4122">
        <v>0</v>
      </c>
      <c r="AE4122">
        <v>0</v>
      </c>
      <c r="AF4122" t="s">
        <v>272</v>
      </c>
      <c r="AG4122" t="s">
        <v>146</v>
      </c>
      <c r="AH4122" t="s">
        <v>147</v>
      </c>
      <c r="AJ4122">
        <v>50</v>
      </c>
      <c r="AK4122">
        <v>14462</v>
      </c>
      <c r="AL4122" s="3" t="s">
        <v>39627</v>
      </c>
      <c r="AM4122">
        <v>0</v>
      </c>
      <c r="AN4122">
        <v>0</v>
      </c>
      <c r="AO4122">
        <v>0</v>
      </c>
      <c r="AP4122">
        <v>0</v>
      </c>
      <c r="AQ4122">
        <v>0</v>
      </c>
      <c r="AR4122">
        <v>0</v>
      </c>
      <c r="AS4122">
        <v>2</v>
      </c>
      <c r="AT4122">
        <v>0</v>
      </c>
      <c r="AU4122">
        <v>0</v>
      </c>
      <c r="AV4122">
        <v>0</v>
      </c>
      <c r="AW4122">
        <v>0</v>
      </c>
      <c r="AX4122">
        <v>0</v>
      </c>
      <c r="AY4122">
        <v>0</v>
      </c>
      <c r="AZ4122" t="s">
        <v>2416</v>
      </c>
      <c r="BA4122" t="s">
        <v>2417</v>
      </c>
      <c r="BB4122">
        <v>35.331997000000001</v>
      </c>
      <c r="BC4122">
        <v>-80.628082000000006</v>
      </c>
      <c r="BD4122" t="s">
        <v>502</v>
      </c>
    </row>
    <row r="4123" spans="1:56" x14ac:dyDescent="0.25">
      <c r="A4123">
        <v>4492</v>
      </c>
      <c r="B4123">
        <v>2012</v>
      </c>
      <c r="C4123" t="s">
        <v>322</v>
      </c>
      <c r="D4123" t="s">
        <v>323</v>
      </c>
      <c r="F4123" t="s">
        <v>56</v>
      </c>
      <c r="G4123" s="1">
        <v>41031</v>
      </c>
      <c r="H4123">
        <v>5</v>
      </c>
      <c r="I4123" s="2">
        <v>0.51041666666666663</v>
      </c>
      <c r="J4123" t="s">
        <v>57</v>
      </c>
      <c r="K4123" t="s">
        <v>142</v>
      </c>
      <c r="L4123">
        <v>0</v>
      </c>
      <c r="M4123">
        <v>0</v>
      </c>
      <c r="N4123">
        <v>0</v>
      </c>
      <c r="O4123">
        <v>0</v>
      </c>
      <c r="P4123" t="s">
        <v>1433</v>
      </c>
      <c r="Q4123" t="s">
        <v>498</v>
      </c>
      <c r="R4123">
        <v>84</v>
      </c>
      <c r="S4123" t="s">
        <v>81</v>
      </c>
      <c r="T4123" t="s">
        <v>62</v>
      </c>
      <c r="U4123">
        <v>50</v>
      </c>
      <c r="V4123" t="s">
        <v>190</v>
      </c>
      <c r="W4123">
        <v>0</v>
      </c>
      <c r="X4123" t="s">
        <v>270</v>
      </c>
      <c r="Y4123" t="s">
        <v>65</v>
      </c>
      <c r="Z4123" t="s">
        <v>237</v>
      </c>
      <c r="AA4123" t="s">
        <v>157</v>
      </c>
      <c r="AC4123" t="s">
        <v>68</v>
      </c>
      <c r="AD4123">
        <v>14462</v>
      </c>
      <c r="AE4123">
        <v>0</v>
      </c>
      <c r="AF4123" t="s">
        <v>272</v>
      </c>
      <c r="AG4123" t="s">
        <v>146</v>
      </c>
      <c r="AH4123" t="s">
        <v>147</v>
      </c>
      <c r="AJ4123">
        <v>50</v>
      </c>
      <c r="AK4123">
        <v>14462</v>
      </c>
      <c r="AL4123" s="3" t="s">
        <v>39627</v>
      </c>
      <c r="AM4123">
        <v>3</v>
      </c>
      <c r="AN4123">
        <v>0</v>
      </c>
      <c r="AO4123">
        <v>1</v>
      </c>
      <c r="AP4123">
        <v>1</v>
      </c>
      <c r="AQ4123">
        <v>1</v>
      </c>
      <c r="AR4123">
        <v>0</v>
      </c>
      <c r="AS4123">
        <v>1</v>
      </c>
      <c r="AT4123">
        <v>0</v>
      </c>
      <c r="AU4123">
        <v>0</v>
      </c>
      <c r="AV4123">
        <v>0</v>
      </c>
      <c r="AW4123">
        <v>3</v>
      </c>
      <c r="AX4123">
        <v>0</v>
      </c>
      <c r="AY4123">
        <v>0</v>
      </c>
      <c r="AZ4123" t="s">
        <v>2416</v>
      </c>
      <c r="BA4123" t="s">
        <v>2418</v>
      </c>
      <c r="BB4123">
        <v>35.331997000000001</v>
      </c>
      <c r="BC4123">
        <v>-80.628082000000006</v>
      </c>
      <c r="BD4123" t="s">
        <v>2419</v>
      </c>
    </row>
    <row r="4124" spans="1:56" x14ac:dyDescent="0.25">
      <c r="A4124">
        <v>4493</v>
      </c>
      <c r="B4124">
        <v>2014</v>
      </c>
      <c r="C4124" t="s">
        <v>104</v>
      </c>
      <c r="D4124" t="s">
        <v>105</v>
      </c>
      <c r="F4124" t="s">
        <v>56</v>
      </c>
      <c r="G4124" s="1">
        <v>41982</v>
      </c>
      <c r="H4124">
        <v>12</v>
      </c>
      <c r="I4124" s="2">
        <v>0.41666666666666669</v>
      </c>
      <c r="J4124" t="s">
        <v>93</v>
      </c>
      <c r="K4124" t="s">
        <v>58</v>
      </c>
      <c r="L4124">
        <v>0</v>
      </c>
      <c r="M4124">
        <v>0</v>
      </c>
      <c r="N4124">
        <v>0</v>
      </c>
      <c r="O4124">
        <v>0</v>
      </c>
      <c r="P4124" t="s">
        <v>676</v>
      </c>
      <c r="Q4124" t="s">
        <v>498</v>
      </c>
      <c r="R4124">
        <v>42</v>
      </c>
      <c r="S4124" t="s">
        <v>81</v>
      </c>
      <c r="T4124" t="s">
        <v>62</v>
      </c>
      <c r="U4124">
        <v>6</v>
      </c>
      <c r="V4124" t="s">
        <v>63</v>
      </c>
      <c r="W4124">
        <v>2615</v>
      </c>
      <c r="X4124" t="s">
        <v>64</v>
      </c>
      <c r="Y4124" t="s">
        <v>65</v>
      </c>
      <c r="Z4124" t="s">
        <v>13524</v>
      </c>
      <c r="AA4124" t="s">
        <v>67</v>
      </c>
      <c r="AB4124">
        <v>0</v>
      </c>
      <c r="AC4124" t="s">
        <v>99</v>
      </c>
      <c r="AD4124">
        <v>1275</v>
      </c>
      <c r="AE4124">
        <v>20742</v>
      </c>
      <c r="AF4124" t="s">
        <v>725</v>
      </c>
      <c r="AG4124" t="s">
        <v>256</v>
      </c>
      <c r="AH4124" t="s">
        <v>71</v>
      </c>
      <c r="AJ4124">
        <v>6</v>
      </c>
      <c r="AK4124">
        <v>22017</v>
      </c>
      <c r="AL4124" s="3" t="s">
        <v>39617</v>
      </c>
      <c r="AM4124">
        <v>0</v>
      </c>
      <c r="AN4124">
        <v>0</v>
      </c>
      <c r="AO4124">
        <v>1</v>
      </c>
      <c r="AP4124">
        <v>0</v>
      </c>
      <c r="AQ4124">
        <v>1</v>
      </c>
      <c r="AR4124">
        <v>0</v>
      </c>
      <c r="AS4124">
        <v>1</v>
      </c>
      <c r="AT4124">
        <v>0</v>
      </c>
      <c r="AU4124">
        <v>0</v>
      </c>
      <c r="AV4124">
        <v>0</v>
      </c>
      <c r="AW4124">
        <v>0</v>
      </c>
      <c r="AX4124">
        <v>0</v>
      </c>
      <c r="AY4124">
        <v>0</v>
      </c>
      <c r="AZ4124" t="s">
        <v>1521</v>
      </c>
      <c r="BA4124" t="s">
        <v>13525</v>
      </c>
      <c r="BB4124">
        <v>35.739212999999999</v>
      </c>
      <c r="BC4124">
        <v>-80.628710999999996</v>
      </c>
      <c r="BD4124" t="s">
        <v>502</v>
      </c>
    </row>
    <row r="4125" spans="1:56" x14ac:dyDescent="0.25">
      <c r="A4125">
        <v>4494</v>
      </c>
      <c r="B4125">
        <v>2021</v>
      </c>
      <c r="C4125" t="s">
        <v>187</v>
      </c>
      <c r="D4125" t="s">
        <v>188</v>
      </c>
      <c r="F4125" t="s">
        <v>56</v>
      </c>
      <c r="G4125" s="1">
        <v>44552</v>
      </c>
      <c r="H4125">
        <v>12</v>
      </c>
      <c r="I4125" s="2">
        <v>0.85416666666666663</v>
      </c>
      <c r="J4125" t="s">
        <v>57</v>
      </c>
      <c r="K4125" t="s">
        <v>307</v>
      </c>
      <c r="L4125">
        <v>24</v>
      </c>
      <c r="M4125">
        <v>0</v>
      </c>
      <c r="N4125">
        <v>0</v>
      </c>
      <c r="O4125">
        <v>0</v>
      </c>
      <c r="P4125" t="s">
        <v>19086</v>
      </c>
      <c r="Q4125" t="s">
        <v>586</v>
      </c>
      <c r="R4125">
        <v>25</v>
      </c>
      <c r="S4125" t="s">
        <v>61</v>
      </c>
      <c r="T4125" t="s">
        <v>62</v>
      </c>
      <c r="U4125">
        <v>20</v>
      </c>
      <c r="V4125" t="s">
        <v>82</v>
      </c>
      <c r="W4125">
        <v>6106</v>
      </c>
      <c r="X4125" t="s">
        <v>64</v>
      </c>
      <c r="Y4125" t="s">
        <v>65</v>
      </c>
      <c r="Z4125" t="s">
        <v>144</v>
      </c>
      <c r="AA4125" t="s">
        <v>134</v>
      </c>
      <c r="AB4125">
        <v>2.7</v>
      </c>
      <c r="AC4125" t="s">
        <v>68</v>
      </c>
      <c r="AD4125">
        <v>60874</v>
      </c>
      <c r="AE4125">
        <v>33</v>
      </c>
      <c r="AF4125" t="s">
        <v>1590</v>
      </c>
      <c r="AG4125" t="s">
        <v>146</v>
      </c>
      <c r="AH4125" t="s">
        <v>147</v>
      </c>
      <c r="AJ4125">
        <v>20</v>
      </c>
      <c r="AK4125">
        <v>60907</v>
      </c>
      <c r="AL4125" s="3" t="s">
        <v>39630</v>
      </c>
      <c r="AM4125">
        <v>0</v>
      </c>
      <c r="AN4125">
        <v>0</v>
      </c>
      <c r="AO4125">
        <v>1</v>
      </c>
      <c r="AP4125">
        <v>0</v>
      </c>
      <c r="AQ4125">
        <v>1</v>
      </c>
      <c r="AR4125">
        <v>0</v>
      </c>
      <c r="AS4125">
        <v>1</v>
      </c>
      <c r="AT4125">
        <v>0</v>
      </c>
      <c r="AU4125">
        <v>0</v>
      </c>
      <c r="AV4125">
        <v>0</v>
      </c>
      <c r="AW4125">
        <v>0</v>
      </c>
      <c r="AX4125">
        <v>0</v>
      </c>
      <c r="AY4125">
        <v>0</v>
      </c>
      <c r="AZ4125" t="s">
        <v>4558</v>
      </c>
      <c r="BA4125" t="s">
        <v>36451</v>
      </c>
      <c r="BB4125">
        <v>39.524137000000003</v>
      </c>
      <c r="BC4125">
        <v>-80.629586000000003</v>
      </c>
      <c r="BD4125" t="s">
        <v>6134</v>
      </c>
    </row>
    <row r="4126" spans="1:56" x14ac:dyDescent="0.25">
      <c r="A4126">
        <v>4495</v>
      </c>
      <c r="B4126">
        <v>2017</v>
      </c>
      <c r="C4126" t="s">
        <v>187</v>
      </c>
      <c r="D4126" t="s">
        <v>188</v>
      </c>
      <c r="F4126" t="s">
        <v>56</v>
      </c>
      <c r="G4126" s="1">
        <v>42925</v>
      </c>
      <c r="H4126">
        <v>7</v>
      </c>
      <c r="I4126" s="2">
        <v>0.22222222222222221</v>
      </c>
      <c r="J4126" t="s">
        <v>93</v>
      </c>
      <c r="K4126" t="s">
        <v>58</v>
      </c>
      <c r="L4126">
        <v>0</v>
      </c>
      <c r="M4126">
        <v>0</v>
      </c>
      <c r="N4126">
        <v>0</v>
      </c>
      <c r="O4126">
        <v>0</v>
      </c>
      <c r="P4126" t="s">
        <v>5052</v>
      </c>
      <c r="Q4126" t="s">
        <v>1385</v>
      </c>
      <c r="R4126">
        <v>69</v>
      </c>
      <c r="S4126" t="s">
        <v>61</v>
      </c>
      <c r="T4126" t="s">
        <v>62</v>
      </c>
      <c r="U4126">
        <v>5</v>
      </c>
      <c r="V4126" t="s">
        <v>63</v>
      </c>
      <c r="W4126">
        <v>0</v>
      </c>
      <c r="X4126" t="s">
        <v>336</v>
      </c>
      <c r="Y4126" t="s">
        <v>289</v>
      </c>
      <c r="Z4126" t="s">
        <v>1690</v>
      </c>
      <c r="AA4126" t="s">
        <v>67</v>
      </c>
      <c r="AB4126">
        <v>0</v>
      </c>
      <c r="AC4126" t="s">
        <v>112</v>
      </c>
      <c r="AD4126">
        <v>0</v>
      </c>
      <c r="AE4126">
        <v>0</v>
      </c>
      <c r="AF4126" t="s">
        <v>1554</v>
      </c>
      <c r="AG4126" t="s">
        <v>1530</v>
      </c>
      <c r="AH4126" t="s">
        <v>147</v>
      </c>
      <c r="AJ4126">
        <v>5</v>
      </c>
      <c r="AK4126">
        <v>20132</v>
      </c>
      <c r="AL4126" s="3" t="s">
        <v>39631</v>
      </c>
      <c r="AM4126">
        <v>0</v>
      </c>
      <c r="AN4126">
        <v>0</v>
      </c>
      <c r="AO4126">
        <v>0</v>
      </c>
      <c r="AP4126">
        <v>0</v>
      </c>
      <c r="AQ4126">
        <v>0</v>
      </c>
      <c r="AR4126">
        <v>0</v>
      </c>
      <c r="AS4126">
        <v>3</v>
      </c>
      <c r="AT4126">
        <v>0</v>
      </c>
      <c r="AU4126">
        <v>0</v>
      </c>
      <c r="AV4126">
        <v>0</v>
      </c>
      <c r="AW4126">
        <v>0</v>
      </c>
      <c r="AX4126">
        <v>0</v>
      </c>
      <c r="AY4126">
        <v>0</v>
      </c>
      <c r="AZ4126" t="s">
        <v>1297</v>
      </c>
      <c r="BA4126" t="s">
        <v>22517</v>
      </c>
      <c r="BB4126">
        <v>33.843062000000003</v>
      </c>
      <c r="BC4126">
        <v>-80.631179000000003</v>
      </c>
      <c r="BD4126" t="s">
        <v>5052</v>
      </c>
    </row>
    <row r="4127" spans="1:56" x14ac:dyDescent="0.25">
      <c r="A4127">
        <v>4496</v>
      </c>
      <c r="B4127">
        <v>2017</v>
      </c>
      <c r="C4127" t="s">
        <v>187</v>
      </c>
      <c r="D4127" t="s">
        <v>188</v>
      </c>
      <c r="F4127" t="s">
        <v>56</v>
      </c>
      <c r="G4127" s="1">
        <v>42925</v>
      </c>
      <c r="H4127">
        <v>7</v>
      </c>
      <c r="I4127" s="2">
        <v>0.22222222222222221</v>
      </c>
      <c r="J4127" t="s">
        <v>93</v>
      </c>
      <c r="K4127" t="s">
        <v>58</v>
      </c>
      <c r="L4127">
        <v>0</v>
      </c>
      <c r="M4127">
        <v>0</v>
      </c>
      <c r="N4127">
        <v>0</v>
      </c>
      <c r="O4127">
        <v>0</v>
      </c>
      <c r="P4127" t="s">
        <v>5052</v>
      </c>
      <c r="Q4127" t="s">
        <v>1385</v>
      </c>
      <c r="R4127">
        <v>69</v>
      </c>
      <c r="S4127" t="s">
        <v>61</v>
      </c>
      <c r="T4127" t="s">
        <v>62</v>
      </c>
      <c r="U4127">
        <v>5</v>
      </c>
      <c r="V4127" t="s">
        <v>63</v>
      </c>
      <c r="W4127">
        <v>2376</v>
      </c>
      <c r="X4127" t="s">
        <v>64</v>
      </c>
      <c r="Y4127" t="s">
        <v>65</v>
      </c>
      <c r="Z4127" t="s">
        <v>10999</v>
      </c>
      <c r="AA4127" t="s">
        <v>67</v>
      </c>
      <c r="AB4127">
        <v>0</v>
      </c>
      <c r="AC4127" t="s">
        <v>112</v>
      </c>
      <c r="AD4127">
        <v>20000</v>
      </c>
      <c r="AE4127">
        <v>132</v>
      </c>
      <c r="AF4127" t="s">
        <v>1554</v>
      </c>
      <c r="AG4127" t="s">
        <v>1530</v>
      </c>
      <c r="AH4127" t="s">
        <v>147</v>
      </c>
      <c r="AJ4127">
        <v>5</v>
      </c>
      <c r="AK4127">
        <v>20132</v>
      </c>
      <c r="AL4127" s="3" t="s">
        <v>39631</v>
      </c>
      <c r="AM4127">
        <v>0</v>
      </c>
      <c r="AN4127">
        <v>0</v>
      </c>
      <c r="AO4127">
        <v>1</v>
      </c>
      <c r="AP4127">
        <v>1</v>
      </c>
      <c r="AQ4127">
        <v>1</v>
      </c>
      <c r="AR4127">
        <v>0</v>
      </c>
      <c r="AS4127">
        <v>1</v>
      </c>
      <c r="AT4127">
        <v>0</v>
      </c>
      <c r="AU4127">
        <v>0</v>
      </c>
      <c r="AV4127">
        <v>0</v>
      </c>
      <c r="AW4127">
        <v>0</v>
      </c>
      <c r="AX4127">
        <v>0</v>
      </c>
      <c r="AY4127">
        <v>0</v>
      </c>
      <c r="AZ4127" t="s">
        <v>1297</v>
      </c>
      <c r="BA4127" t="s">
        <v>22517</v>
      </c>
      <c r="BB4127">
        <v>33.843062000000003</v>
      </c>
      <c r="BC4127">
        <v>-80.631179000000003</v>
      </c>
      <c r="BD4127" t="s">
        <v>5052</v>
      </c>
    </row>
    <row r="4128" spans="1:56" x14ac:dyDescent="0.25">
      <c r="A4128">
        <v>4497</v>
      </c>
      <c r="B4128">
        <v>2013</v>
      </c>
      <c r="C4128" t="s">
        <v>2485</v>
      </c>
      <c r="D4128" t="s">
        <v>2486</v>
      </c>
      <c r="F4128" t="s">
        <v>56</v>
      </c>
      <c r="G4128" s="1">
        <v>41418</v>
      </c>
      <c r="H4128">
        <v>5</v>
      </c>
      <c r="I4128" s="2">
        <v>0.15694444444444444</v>
      </c>
      <c r="J4128" t="s">
        <v>93</v>
      </c>
      <c r="K4128" t="s">
        <v>142</v>
      </c>
      <c r="L4128">
        <v>2</v>
      </c>
      <c r="M4128">
        <v>0</v>
      </c>
      <c r="N4128">
        <v>0</v>
      </c>
      <c r="O4128">
        <v>0</v>
      </c>
      <c r="P4128" t="s">
        <v>7304</v>
      </c>
      <c r="Q4128" t="s">
        <v>395</v>
      </c>
      <c r="R4128">
        <v>74</v>
      </c>
      <c r="S4128" t="s">
        <v>61</v>
      </c>
      <c r="T4128" t="s">
        <v>62</v>
      </c>
      <c r="U4128">
        <v>40</v>
      </c>
      <c r="V4128" t="s">
        <v>190</v>
      </c>
      <c r="W4128">
        <v>5708</v>
      </c>
      <c r="X4128" t="s">
        <v>64</v>
      </c>
      <c r="Y4128" t="s">
        <v>65</v>
      </c>
      <c r="Z4128" t="s">
        <v>237</v>
      </c>
      <c r="AA4128" t="s">
        <v>85</v>
      </c>
      <c r="AB4128">
        <v>51</v>
      </c>
      <c r="AC4128" t="s">
        <v>68</v>
      </c>
      <c r="AD4128">
        <v>659</v>
      </c>
      <c r="AE4128">
        <v>50556</v>
      </c>
      <c r="AF4128" t="s">
        <v>2488</v>
      </c>
      <c r="AG4128" t="s">
        <v>146</v>
      </c>
      <c r="AH4128" t="s">
        <v>147</v>
      </c>
      <c r="AJ4128">
        <v>40</v>
      </c>
      <c r="AK4128">
        <v>51215</v>
      </c>
      <c r="AL4128" s="3" t="s">
        <v>39632</v>
      </c>
      <c r="AM4128">
        <v>0</v>
      </c>
      <c r="AN4128">
        <v>1</v>
      </c>
      <c r="AO4128">
        <v>1</v>
      </c>
      <c r="AP4128">
        <v>0</v>
      </c>
      <c r="AQ4128">
        <v>1</v>
      </c>
      <c r="AR4128">
        <v>0</v>
      </c>
      <c r="AS4128">
        <v>1</v>
      </c>
      <c r="AT4128">
        <v>0</v>
      </c>
      <c r="AU4128">
        <v>0</v>
      </c>
      <c r="AV4128">
        <v>0</v>
      </c>
      <c r="AW4128">
        <v>0</v>
      </c>
      <c r="AX4128">
        <v>1</v>
      </c>
      <c r="AY4128">
        <v>0</v>
      </c>
      <c r="AZ4128" t="s">
        <v>7305</v>
      </c>
      <c r="BA4128" t="s">
        <v>7306</v>
      </c>
      <c r="BB4128">
        <v>28.128935999999999</v>
      </c>
      <c r="BC4128">
        <v>-80.634048000000007</v>
      </c>
      <c r="BD4128" t="s">
        <v>75</v>
      </c>
    </row>
    <row r="4129" spans="1:56" x14ac:dyDescent="0.25">
      <c r="A4129">
        <v>4498</v>
      </c>
      <c r="B4129">
        <v>2014</v>
      </c>
      <c r="C4129" t="s">
        <v>104</v>
      </c>
      <c r="D4129" t="s">
        <v>105</v>
      </c>
      <c r="F4129" t="s">
        <v>56</v>
      </c>
      <c r="G4129" s="1">
        <v>41733</v>
      </c>
      <c r="H4129">
        <v>4</v>
      </c>
      <c r="I4129" s="2">
        <v>0.60069444444444442</v>
      </c>
      <c r="J4129" t="s">
        <v>57</v>
      </c>
      <c r="K4129" t="s">
        <v>58</v>
      </c>
      <c r="L4129">
        <v>0</v>
      </c>
      <c r="M4129">
        <v>0</v>
      </c>
      <c r="N4129">
        <v>0</v>
      </c>
      <c r="O4129">
        <v>0</v>
      </c>
      <c r="P4129" t="s">
        <v>676</v>
      </c>
      <c r="Q4129" t="s">
        <v>498</v>
      </c>
      <c r="R4129">
        <v>75</v>
      </c>
      <c r="S4129" t="s">
        <v>81</v>
      </c>
      <c r="T4129" t="s">
        <v>62</v>
      </c>
      <c r="U4129">
        <v>2</v>
      </c>
      <c r="V4129" t="s">
        <v>82</v>
      </c>
      <c r="W4129">
        <v>4900</v>
      </c>
      <c r="X4129" t="s">
        <v>64</v>
      </c>
      <c r="Y4129" t="s">
        <v>65</v>
      </c>
      <c r="Z4129" t="s">
        <v>10883</v>
      </c>
      <c r="AA4129" t="s">
        <v>67</v>
      </c>
      <c r="AB4129">
        <v>0</v>
      </c>
      <c r="AC4129" t="s">
        <v>99</v>
      </c>
      <c r="AD4129">
        <v>500</v>
      </c>
      <c r="AE4129">
        <v>14678</v>
      </c>
      <c r="AF4129" t="s">
        <v>216</v>
      </c>
      <c r="AG4129" t="s">
        <v>70</v>
      </c>
      <c r="AH4129" t="s">
        <v>71</v>
      </c>
      <c r="AJ4129">
        <v>2</v>
      </c>
      <c r="AK4129">
        <v>15178</v>
      </c>
      <c r="AL4129" s="3" t="s">
        <v>39617</v>
      </c>
      <c r="AM4129">
        <v>0</v>
      </c>
      <c r="AN4129">
        <v>0</v>
      </c>
      <c r="AO4129">
        <v>1</v>
      </c>
      <c r="AP4129">
        <v>0</v>
      </c>
      <c r="AQ4129">
        <v>1</v>
      </c>
      <c r="AR4129">
        <v>0</v>
      </c>
      <c r="AS4129">
        <v>1</v>
      </c>
      <c r="AT4129">
        <v>0</v>
      </c>
      <c r="AU4129">
        <v>0</v>
      </c>
      <c r="AV4129">
        <v>0</v>
      </c>
      <c r="AW4129">
        <v>0</v>
      </c>
      <c r="AX4129">
        <v>0</v>
      </c>
      <c r="AY4129">
        <v>0</v>
      </c>
      <c r="AZ4129" t="s">
        <v>1521</v>
      </c>
      <c r="BA4129" t="s">
        <v>10884</v>
      </c>
      <c r="BB4129">
        <v>35.723312</v>
      </c>
      <c r="BC4129">
        <v>-80.635463999999999</v>
      </c>
      <c r="BD4129" t="s">
        <v>502</v>
      </c>
    </row>
    <row r="4130" spans="1:56" x14ac:dyDescent="0.25">
      <c r="A4130">
        <v>4499</v>
      </c>
      <c r="B4130">
        <v>2013</v>
      </c>
      <c r="C4130" t="s">
        <v>104</v>
      </c>
      <c r="D4130" t="s">
        <v>105</v>
      </c>
      <c r="F4130" t="s">
        <v>56</v>
      </c>
      <c r="G4130" s="1">
        <v>41582</v>
      </c>
      <c r="H4130">
        <v>11</v>
      </c>
      <c r="I4130" s="2">
        <v>0.91319444444444442</v>
      </c>
      <c r="J4130" t="s">
        <v>57</v>
      </c>
      <c r="K4130" t="s">
        <v>58</v>
      </c>
      <c r="L4130">
        <v>0</v>
      </c>
      <c r="M4130">
        <v>0</v>
      </c>
      <c r="N4130">
        <v>0</v>
      </c>
      <c r="O4130">
        <v>0</v>
      </c>
      <c r="P4130" t="s">
        <v>676</v>
      </c>
      <c r="Q4130" t="s">
        <v>498</v>
      </c>
      <c r="R4130">
        <v>42</v>
      </c>
      <c r="S4130" t="s">
        <v>61</v>
      </c>
      <c r="T4130" t="s">
        <v>62</v>
      </c>
      <c r="U4130">
        <v>8</v>
      </c>
      <c r="V4130" t="s">
        <v>82</v>
      </c>
      <c r="W4130">
        <v>390</v>
      </c>
      <c r="X4130" t="s">
        <v>64</v>
      </c>
      <c r="Y4130" t="s">
        <v>65</v>
      </c>
      <c r="Z4130" t="s">
        <v>9197</v>
      </c>
      <c r="AA4130" t="s">
        <v>67</v>
      </c>
      <c r="AB4130">
        <v>0</v>
      </c>
      <c r="AC4130" t="s">
        <v>99</v>
      </c>
      <c r="AD4130">
        <v>20000</v>
      </c>
      <c r="AE4130">
        <v>1500</v>
      </c>
      <c r="AF4130" t="s">
        <v>183</v>
      </c>
      <c r="AG4130" t="s">
        <v>166</v>
      </c>
      <c r="AH4130" t="s">
        <v>115</v>
      </c>
      <c r="AI4130" t="s">
        <v>176</v>
      </c>
      <c r="AJ4130">
        <v>8</v>
      </c>
      <c r="AK4130">
        <v>21500</v>
      </c>
      <c r="AL4130" s="3" t="s">
        <v>39617</v>
      </c>
      <c r="AM4130">
        <v>0</v>
      </c>
      <c r="AN4130">
        <v>0</v>
      </c>
      <c r="AO4130">
        <v>1</v>
      </c>
      <c r="AP4130">
        <v>1</v>
      </c>
      <c r="AQ4130">
        <v>1</v>
      </c>
      <c r="AR4130">
        <v>0</v>
      </c>
      <c r="AS4130">
        <v>1</v>
      </c>
      <c r="AT4130">
        <v>0</v>
      </c>
      <c r="AU4130">
        <v>0</v>
      </c>
      <c r="AV4130">
        <v>0</v>
      </c>
      <c r="AW4130">
        <v>0</v>
      </c>
      <c r="AX4130">
        <v>0</v>
      </c>
      <c r="AY4130">
        <v>0</v>
      </c>
      <c r="AZ4130" t="s">
        <v>1521</v>
      </c>
      <c r="BA4130" t="s">
        <v>9198</v>
      </c>
      <c r="BB4130">
        <v>35.724075999999997</v>
      </c>
      <c r="BC4130">
        <v>-80.639133999999999</v>
      </c>
      <c r="BD4130" t="s">
        <v>502</v>
      </c>
    </row>
    <row r="4131" spans="1:56" x14ac:dyDescent="0.25">
      <c r="A4131">
        <v>4500</v>
      </c>
      <c r="B4131">
        <v>2020</v>
      </c>
      <c r="C4131" t="s">
        <v>104</v>
      </c>
      <c r="D4131" t="s">
        <v>105</v>
      </c>
      <c r="F4131" t="s">
        <v>56</v>
      </c>
      <c r="G4131" s="1">
        <v>44064</v>
      </c>
      <c r="H4131">
        <v>8</v>
      </c>
      <c r="I4131" s="2">
        <v>0.66666666666666663</v>
      </c>
      <c r="J4131" t="s">
        <v>57</v>
      </c>
      <c r="K4131" t="s">
        <v>58</v>
      </c>
      <c r="L4131">
        <v>1</v>
      </c>
      <c r="M4131">
        <v>0</v>
      </c>
      <c r="N4131">
        <v>0</v>
      </c>
      <c r="O4131">
        <v>0</v>
      </c>
      <c r="P4131" t="s">
        <v>676</v>
      </c>
      <c r="Q4131" t="s">
        <v>498</v>
      </c>
      <c r="R4131">
        <v>76</v>
      </c>
      <c r="S4131" t="s">
        <v>108</v>
      </c>
      <c r="T4131" t="s">
        <v>355</v>
      </c>
      <c r="U4131">
        <v>10</v>
      </c>
      <c r="V4131" t="s">
        <v>82</v>
      </c>
      <c r="W4131">
        <v>2869</v>
      </c>
      <c r="X4131" t="s">
        <v>64</v>
      </c>
      <c r="Y4131" t="s">
        <v>65</v>
      </c>
      <c r="Z4131" t="s">
        <v>32677</v>
      </c>
      <c r="AA4131" t="s">
        <v>67</v>
      </c>
      <c r="AB4131">
        <v>0</v>
      </c>
      <c r="AC4131" t="s">
        <v>99</v>
      </c>
      <c r="AD4131">
        <v>582</v>
      </c>
      <c r="AE4131">
        <v>11175</v>
      </c>
      <c r="AF4131" t="s">
        <v>216</v>
      </c>
      <c r="AG4131" t="s">
        <v>70</v>
      </c>
      <c r="AH4131" t="s">
        <v>71</v>
      </c>
      <c r="AJ4131">
        <v>10</v>
      </c>
      <c r="AK4131">
        <v>11757</v>
      </c>
      <c r="AL4131" s="3" t="s">
        <v>39617</v>
      </c>
      <c r="AM4131">
        <v>0</v>
      </c>
      <c r="AN4131">
        <v>0</v>
      </c>
      <c r="AO4131">
        <v>1</v>
      </c>
      <c r="AP4131">
        <v>0</v>
      </c>
      <c r="AQ4131">
        <v>1</v>
      </c>
      <c r="AR4131">
        <v>0</v>
      </c>
      <c r="AS4131">
        <v>1</v>
      </c>
      <c r="AT4131">
        <v>0</v>
      </c>
      <c r="AU4131">
        <v>0</v>
      </c>
      <c r="AV4131">
        <v>0</v>
      </c>
      <c r="AW4131">
        <v>0</v>
      </c>
      <c r="AX4131">
        <v>0</v>
      </c>
      <c r="AY4131">
        <v>0</v>
      </c>
      <c r="AZ4131" t="s">
        <v>1521</v>
      </c>
      <c r="BA4131" t="s">
        <v>32678</v>
      </c>
      <c r="BB4131">
        <v>35.724099000000002</v>
      </c>
      <c r="BC4131">
        <v>-80.639245000000003</v>
      </c>
      <c r="BD4131" t="s">
        <v>502</v>
      </c>
    </row>
    <row r="4132" spans="1:56" x14ac:dyDescent="0.25">
      <c r="A4132">
        <v>4501</v>
      </c>
      <c r="B4132">
        <v>2022</v>
      </c>
      <c r="C4132" t="s">
        <v>187</v>
      </c>
      <c r="D4132" t="s">
        <v>188</v>
      </c>
      <c r="F4132" t="s">
        <v>56</v>
      </c>
      <c r="G4132" s="1">
        <v>44585</v>
      </c>
      <c r="H4132">
        <v>1</v>
      </c>
      <c r="I4132" s="2">
        <v>0.84375</v>
      </c>
      <c r="J4132" t="s">
        <v>57</v>
      </c>
      <c r="K4132" t="s">
        <v>58</v>
      </c>
      <c r="L4132">
        <v>0</v>
      </c>
      <c r="M4132">
        <v>0</v>
      </c>
      <c r="N4132">
        <v>0</v>
      </c>
      <c r="O4132">
        <v>0</v>
      </c>
      <c r="P4132" t="s">
        <v>17071</v>
      </c>
      <c r="Q4132" t="s">
        <v>107</v>
      </c>
      <c r="R4132">
        <v>25</v>
      </c>
      <c r="S4132" t="s">
        <v>61</v>
      </c>
      <c r="T4132" t="s">
        <v>355</v>
      </c>
      <c r="U4132">
        <v>25</v>
      </c>
      <c r="V4132" t="s">
        <v>96</v>
      </c>
      <c r="W4132">
        <v>8483</v>
      </c>
      <c r="X4132" t="s">
        <v>64</v>
      </c>
      <c r="Y4132" t="s">
        <v>65</v>
      </c>
      <c r="Z4132" t="s">
        <v>2597</v>
      </c>
      <c r="AA4132" t="s">
        <v>85</v>
      </c>
      <c r="AB4132">
        <v>53.5</v>
      </c>
      <c r="AC4132" t="s">
        <v>68</v>
      </c>
      <c r="AD4132">
        <v>61506</v>
      </c>
      <c r="AE4132">
        <v>252400</v>
      </c>
      <c r="AF4132" t="s">
        <v>725</v>
      </c>
      <c r="AG4132" t="s">
        <v>256</v>
      </c>
      <c r="AH4132" t="s">
        <v>71</v>
      </c>
      <c r="AJ4132">
        <v>25</v>
      </c>
      <c r="AK4132">
        <v>313906</v>
      </c>
      <c r="AL4132" s="3" t="s">
        <v>39629</v>
      </c>
      <c r="AM4132">
        <v>0</v>
      </c>
      <c r="AN4132">
        <v>0</v>
      </c>
      <c r="AO4132">
        <v>1</v>
      </c>
      <c r="AP4132">
        <v>0</v>
      </c>
      <c r="AQ4132">
        <v>1</v>
      </c>
      <c r="AR4132">
        <v>0</v>
      </c>
      <c r="AS4132">
        <v>1</v>
      </c>
      <c r="AT4132">
        <v>0</v>
      </c>
      <c r="AU4132">
        <v>0</v>
      </c>
      <c r="AV4132">
        <v>0</v>
      </c>
      <c r="AW4132">
        <v>0</v>
      </c>
      <c r="AX4132">
        <v>0</v>
      </c>
      <c r="AY4132">
        <v>0</v>
      </c>
      <c r="AZ4132" t="s">
        <v>21760</v>
      </c>
      <c r="BA4132" t="s">
        <v>36696</v>
      </c>
      <c r="BB4132">
        <v>41.094250000000002</v>
      </c>
      <c r="BC4132">
        <v>-80.642882999999998</v>
      </c>
      <c r="BD4132" t="s">
        <v>3096</v>
      </c>
    </row>
    <row r="4133" spans="1:56" x14ac:dyDescent="0.25">
      <c r="A4133">
        <v>4502</v>
      </c>
      <c r="B4133">
        <v>2020</v>
      </c>
      <c r="C4133" t="s">
        <v>1572</v>
      </c>
      <c r="D4133" t="s">
        <v>1573</v>
      </c>
      <c r="F4133" t="s">
        <v>56</v>
      </c>
      <c r="G4133" s="1">
        <v>43966</v>
      </c>
      <c r="H4133">
        <v>5</v>
      </c>
      <c r="I4133" s="2">
        <v>0.64236111111111116</v>
      </c>
      <c r="J4133" t="s">
        <v>57</v>
      </c>
      <c r="K4133" t="s">
        <v>220</v>
      </c>
      <c r="L4133">
        <v>0</v>
      </c>
      <c r="M4133">
        <v>0</v>
      </c>
      <c r="N4133">
        <v>0</v>
      </c>
      <c r="O4133">
        <v>0</v>
      </c>
      <c r="P4133" t="s">
        <v>30345</v>
      </c>
      <c r="Q4133" t="s">
        <v>395</v>
      </c>
      <c r="R4133">
        <v>90</v>
      </c>
      <c r="S4133" t="s">
        <v>81</v>
      </c>
      <c r="T4133" t="s">
        <v>389</v>
      </c>
      <c r="U4133">
        <v>0</v>
      </c>
      <c r="V4133" t="s">
        <v>63</v>
      </c>
      <c r="W4133">
        <v>0</v>
      </c>
      <c r="X4133" t="s">
        <v>64</v>
      </c>
      <c r="Y4133" t="s">
        <v>65</v>
      </c>
      <c r="Z4133" t="s">
        <v>237</v>
      </c>
      <c r="AA4133" t="s">
        <v>157</v>
      </c>
      <c r="AB4133">
        <v>2</v>
      </c>
      <c r="AC4133" t="s">
        <v>68</v>
      </c>
      <c r="AD4133">
        <v>50000</v>
      </c>
      <c r="AE4133">
        <v>0</v>
      </c>
      <c r="AF4133" t="s">
        <v>263</v>
      </c>
      <c r="AG4133" t="s">
        <v>224</v>
      </c>
      <c r="AH4133" t="s">
        <v>115</v>
      </c>
      <c r="AI4133" t="s">
        <v>3095</v>
      </c>
      <c r="AJ4133">
        <v>15</v>
      </c>
      <c r="AK4133">
        <v>50500</v>
      </c>
      <c r="AL4133" s="3" t="s">
        <v>39594</v>
      </c>
      <c r="AM4133">
        <v>0</v>
      </c>
      <c r="AN4133">
        <v>0</v>
      </c>
      <c r="AO4133">
        <v>1</v>
      </c>
      <c r="AQ4133">
        <v>1</v>
      </c>
      <c r="AS4133">
        <v>1</v>
      </c>
      <c r="AT4133">
        <v>0</v>
      </c>
      <c r="AU4133">
        <v>0</v>
      </c>
      <c r="AV4133">
        <v>0</v>
      </c>
      <c r="AW4133">
        <v>0</v>
      </c>
      <c r="AX4133">
        <v>0</v>
      </c>
      <c r="AY4133">
        <v>0</v>
      </c>
      <c r="AZ4133" t="s">
        <v>4651</v>
      </c>
      <c r="BA4133" t="s">
        <v>31882</v>
      </c>
      <c r="BB4133">
        <v>26.843872000000001</v>
      </c>
      <c r="BC4133">
        <v>-80.644311000000002</v>
      </c>
      <c r="BD4133" t="s">
        <v>30347</v>
      </c>
    </row>
    <row r="4134" spans="1:56" x14ac:dyDescent="0.25">
      <c r="A4134">
        <v>4503</v>
      </c>
      <c r="B4134">
        <v>2020</v>
      </c>
      <c r="C4134" t="s">
        <v>1572</v>
      </c>
      <c r="D4134" t="s">
        <v>1573</v>
      </c>
      <c r="F4134" t="s">
        <v>56</v>
      </c>
      <c r="G4134" s="1">
        <v>43966</v>
      </c>
      <c r="H4134">
        <v>5</v>
      </c>
      <c r="I4134" s="2">
        <v>0.64236111111111116</v>
      </c>
      <c r="J4134" t="s">
        <v>57</v>
      </c>
      <c r="K4134" t="s">
        <v>220</v>
      </c>
      <c r="L4134">
        <v>0</v>
      </c>
      <c r="M4134">
        <v>0</v>
      </c>
      <c r="N4134">
        <v>0</v>
      </c>
      <c r="O4134">
        <v>0</v>
      </c>
      <c r="P4134" t="s">
        <v>30345</v>
      </c>
      <c r="Q4134" t="s">
        <v>395</v>
      </c>
      <c r="R4134">
        <v>90</v>
      </c>
      <c r="S4134" t="s">
        <v>81</v>
      </c>
      <c r="T4134" t="s">
        <v>389</v>
      </c>
      <c r="U4134">
        <v>15</v>
      </c>
      <c r="V4134" t="s">
        <v>63</v>
      </c>
      <c r="W4134">
        <v>0</v>
      </c>
      <c r="X4134" t="s">
        <v>64</v>
      </c>
      <c r="Y4134" t="s">
        <v>65</v>
      </c>
      <c r="Z4134" t="s">
        <v>237</v>
      </c>
      <c r="AA4134" t="s">
        <v>157</v>
      </c>
      <c r="AB4134">
        <v>2</v>
      </c>
      <c r="AC4134" t="s">
        <v>68</v>
      </c>
      <c r="AD4134">
        <v>500</v>
      </c>
      <c r="AE4134">
        <v>0</v>
      </c>
      <c r="AF4134" t="s">
        <v>263</v>
      </c>
      <c r="AG4134" t="s">
        <v>224</v>
      </c>
      <c r="AH4134" t="s">
        <v>115</v>
      </c>
      <c r="AI4134" t="s">
        <v>3095</v>
      </c>
      <c r="AJ4134">
        <v>15</v>
      </c>
      <c r="AK4134">
        <v>50500</v>
      </c>
      <c r="AL4134" s="3" t="s">
        <v>39594</v>
      </c>
      <c r="AM4134">
        <v>0</v>
      </c>
      <c r="AN4134">
        <v>0</v>
      </c>
      <c r="AO4134">
        <v>1</v>
      </c>
      <c r="AQ4134">
        <v>1</v>
      </c>
      <c r="AS4134">
        <v>3</v>
      </c>
      <c r="AT4134">
        <v>0</v>
      </c>
      <c r="AU4134">
        <v>0</v>
      </c>
      <c r="AV4134">
        <v>0</v>
      </c>
      <c r="AW4134">
        <v>0</v>
      </c>
      <c r="AX4134">
        <v>0</v>
      </c>
      <c r="AY4134">
        <v>0</v>
      </c>
      <c r="AZ4134" t="s">
        <v>4651</v>
      </c>
      <c r="BA4134" t="s">
        <v>31883</v>
      </c>
      <c r="BB4134">
        <v>26.843872000000001</v>
      </c>
      <c r="BC4134">
        <v>-80.644311000000002</v>
      </c>
      <c r="BD4134" t="s">
        <v>30347</v>
      </c>
    </row>
    <row r="4135" spans="1:56" x14ac:dyDescent="0.25">
      <c r="A4135">
        <v>4504</v>
      </c>
      <c r="B4135">
        <v>2019</v>
      </c>
      <c r="C4135" t="s">
        <v>187</v>
      </c>
      <c r="D4135" t="s">
        <v>188</v>
      </c>
      <c r="F4135" t="s">
        <v>56</v>
      </c>
      <c r="G4135" s="1">
        <v>43714</v>
      </c>
      <c r="H4135">
        <v>9</v>
      </c>
      <c r="I4135" s="2">
        <v>0.54166666666666663</v>
      </c>
      <c r="J4135" t="s">
        <v>57</v>
      </c>
      <c r="K4135" t="s">
        <v>142</v>
      </c>
      <c r="L4135">
        <v>0</v>
      </c>
      <c r="M4135">
        <v>0</v>
      </c>
      <c r="N4135">
        <v>0</v>
      </c>
      <c r="O4135">
        <v>0</v>
      </c>
      <c r="P4135" t="s">
        <v>2091</v>
      </c>
      <c r="Q4135" t="s">
        <v>1385</v>
      </c>
      <c r="R4135">
        <v>85</v>
      </c>
      <c r="S4135" t="s">
        <v>81</v>
      </c>
      <c r="T4135" t="s">
        <v>62</v>
      </c>
      <c r="U4135">
        <v>24</v>
      </c>
      <c r="V4135" t="s">
        <v>190</v>
      </c>
      <c r="W4135">
        <v>401</v>
      </c>
      <c r="X4135" t="s">
        <v>64</v>
      </c>
      <c r="Y4135" t="s">
        <v>65</v>
      </c>
      <c r="Z4135" t="s">
        <v>237</v>
      </c>
      <c r="AA4135" t="s">
        <v>157</v>
      </c>
      <c r="AB4135">
        <v>1</v>
      </c>
      <c r="AC4135" t="s">
        <v>68</v>
      </c>
      <c r="AD4135">
        <v>165869</v>
      </c>
      <c r="AE4135">
        <v>32100</v>
      </c>
      <c r="AF4135" t="s">
        <v>272</v>
      </c>
      <c r="AG4135" t="s">
        <v>146</v>
      </c>
      <c r="AH4135" t="s">
        <v>147</v>
      </c>
      <c r="AJ4135">
        <v>24</v>
      </c>
      <c r="AK4135">
        <v>197969</v>
      </c>
      <c r="AL4135" s="3" t="s">
        <v>39625</v>
      </c>
      <c r="AM4135">
        <v>2</v>
      </c>
      <c r="AN4135">
        <v>0</v>
      </c>
      <c r="AO4135">
        <v>1</v>
      </c>
      <c r="AP4135">
        <v>0</v>
      </c>
      <c r="AQ4135">
        <v>1</v>
      </c>
      <c r="AR4135">
        <v>0</v>
      </c>
      <c r="AS4135">
        <v>1</v>
      </c>
      <c r="AT4135">
        <v>0</v>
      </c>
      <c r="AU4135">
        <v>2</v>
      </c>
      <c r="AV4135">
        <v>0</v>
      </c>
      <c r="AW4135">
        <v>0</v>
      </c>
      <c r="AX4135">
        <v>0</v>
      </c>
      <c r="AY4135">
        <v>0</v>
      </c>
      <c r="AZ4135" t="s">
        <v>2500</v>
      </c>
      <c r="BA4135" t="s">
        <v>29912</v>
      </c>
      <c r="BB4135">
        <v>33.594667000000001</v>
      </c>
      <c r="BC4135">
        <v>-80.644439000000006</v>
      </c>
      <c r="BD4135" t="s">
        <v>2502</v>
      </c>
    </row>
    <row r="4136" spans="1:56" x14ac:dyDescent="0.25">
      <c r="A4136">
        <v>4505</v>
      </c>
      <c r="B4136">
        <v>2015</v>
      </c>
      <c r="C4136" t="s">
        <v>104</v>
      </c>
      <c r="D4136" t="s">
        <v>105</v>
      </c>
      <c r="F4136" t="s">
        <v>56</v>
      </c>
      <c r="G4136" s="1">
        <v>42199</v>
      </c>
      <c r="H4136">
        <v>7</v>
      </c>
      <c r="I4136" s="2">
        <v>0.65972222222222221</v>
      </c>
      <c r="J4136" t="s">
        <v>57</v>
      </c>
      <c r="K4136" t="s">
        <v>220</v>
      </c>
      <c r="L4136">
        <v>0</v>
      </c>
      <c r="M4136">
        <v>0</v>
      </c>
      <c r="N4136">
        <v>0</v>
      </c>
      <c r="O4136">
        <v>0</v>
      </c>
      <c r="P4136" t="s">
        <v>15845</v>
      </c>
      <c r="Q4136" t="s">
        <v>388</v>
      </c>
      <c r="R4136">
        <v>83</v>
      </c>
      <c r="S4136" t="s">
        <v>81</v>
      </c>
      <c r="T4136" t="s">
        <v>62</v>
      </c>
      <c r="U4136">
        <v>0</v>
      </c>
      <c r="V4136" t="s">
        <v>96</v>
      </c>
      <c r="W4136">
        <v>4678</v>
      </c>
      <c r="X4136" t="s">
        <v>64</v>
      </c>
      <c r="Y4136" t="s">
        <v>65</v>
      </c>
      <c r="Z4136" t="s">
        <v>237</v>
      </c>
      <c r="AA4136" t="s">
        <v>85</v>
      </c>
      <c r="AB4136">
        <v>0</v>
      </c>
      <c r="AC4136" t="s">
        <v>68</v>
      </c>
      <c r="AD4136">
        <v>466645</v>
      </c>
      <c r="AE4136">
        <v>318685</v>
      </c>
      <c r="AF4136" t="s">
        <v>4272</v>
      </c>
      <c r="AG4136" t="s">
        <v>1197</v>
      </c>
      <c r="AH4136" t="s">
        <v>115</v>
      </c>
      <c r="AI4136" t="s">
        <v>223</v>
      </c>
      <c r="AJ4136">
        <v>30</v>
      </c>
      <c r="AK4136">
        <v>1946689</v>
      </c>
      <c r="AL4136" s="3" t="s">
        <v>39633</v>
      </c>
      <c r="AM4136">
        <v>0</v>
      </c>
      <c r="AN4136">
        <v>0</v>
      </c>
      <c r="AO4136">
        <v>1</v>
      </c>
      <c r="AP4136">
        <v>0</v>
      </c>
      <c r="AQ4136">
        <v>1</v>
      </c>
      <c r="AR4136">
        <v>0</v>
      </c>
      <c r="AS4136">
        <v>1</v>
      </c>
      <c r="AT4136">
        <v>0</v>
      </c>
      <c r="AU4136">
        <v>0</v>
      </c>
      <c r="AV4136">
        <v>0</v>
      </c>
      <c r="AW4136">
        <v>0</v>
      </c>
      <c r="AX4136">
        <v>0</v>
      </c>
      <c r="AY4136">
        <v>0</v>
      </c>
      <c r="AZ4136" t="s">
        <v>594</v>
      </c>
      <c r="BA4136" t="s">
        <v>15846</v>
      </c>
      <c r="BB4136">
        <v>37.126029000000003</v>
      </c>
      <c r="BC4136">
        <v>-80.648965000000004</v>
      </c>
      <c r="BD4136" t="s">
        <v>1506</v>
      </c>
    </row>
    <row r="4137" spans="1:56" x14ac:dyDescent="0.25">
      <c r="A4137">
        <v>4506</v>
      </c>
      <c r="B4137">
        <v>2015</v>
      </c>
      <c r="C4137" t="s">
        <v>104</v>
      </c>
      <c r="D4137" t="s">
        <v>105</v>
      </c>
      <c r="F4137" t="s">
        <v>56</v>
      </c>
      <c r="G4137" s="1">
        <v>42199</v>
      </c>
      <c r="H4137">
        <v>7</v>
      </c>
      <c r="I4137" s="2">
        <v>0.65972222222222221</v>
      </c>
      <c r="J4137" t="s">
        <v>57</v>
      </c>
      <c r="K4137" t="s">
        <v>220</v>
      </c>
      <c r="L4137">
        <v>0</v>
      </c>
      <c r="M4137">
        <v>0</v>
      </c>
      <c r="N4137">
        <v>0</v>
      </c>
      <c r="O4137">
        <v>0</v>
      </c>
      <c r="P4137" t="s">
        <v>15845</v>
      </c>
      <c r="Q4137" t="s">
        <v>388</v>
      </c>
      <c r="R4137">
        <v>83</v>
      </c>
      <c r="S4137" t="s">
        <v>81</v>
      </c>
      <c r="T4137" t="s">
        <v>62</v>
      </c>
      <c r="U4137">
        <v>30</v>
      </c>
      <c r="V4137" t="s">
        <v>96</v>
      </c>
      <c r="W4137">
        <v>4430</v>
      </c>
      <c r="X4137" t="s">
        <v>64</v>
      </c>
      <c r="Y4137" t="s">
        <v>65</v>
      </c>
      <c r="Z4137" t="s">
        <v>237</v>
      </c>
      <c r="AA4137" t="s">
        <v>85</v>
      </c>
      <c r="AB4137">
        <v>0</v>
      </c>
      <c r="AC4137" t="s">
        <v>68</v>
      </c>
      <c r="AD4137">
        <v>1161359</v>
      </c>
      <c r="AE4137">
        <v>0</v>
      </c>
      <c r="AF4137" t="s">
        <v>4272</v>
      </c>
      <c r="AG4137" t="s">
        <v>1197</v>
      </c>
      <c r="AH4137" t="s">
        <v>115</v>
      </c>
      <c r="AI4137" t="s">
        <v>223</v>
      </c>
      <c r="AJ4137">
        <v>30</v>
      </c>
      <c r="AK4137">
        <v>1946689</v>
      </c>
      <c r="AL4137" s="3" t="s">
        <v>39633</v>
      </c>
      <c r="AM4137">
        <v>2</v>
      </c>
      <c r="AN4137">
        <v>0</v>
      </c>
      <c r="AO4137">
        <v>1</v>
      </c>
      <c r="AP4137">
        <v>0</v>
      </c>
      <c r="AQ4137">
        <v>1</v>
      </c>
      <c r="AR4137">
        <v>0</v>
      </c>
      <c r="AS4137">
        <v>3</v>
      </c>
      <c r="AT4137">
        <v>0</v>
      </c>
      <c r="AU4137">
        <v>2</v>
      </c>
      <c r="AV4137">
        <v>0</v>
      </c>
      <c r="AW4137">
        <v>0</v>
      </c>
      <c r="AX4137">
        <v>0</v>
      </c>
      <c r="AY4137">
        <v>0</v>
      </c>
      <c r="AZ4137" t="s">
        <v>594</v>
      </c>
      <c r="BA4137" t="s">
        <v>15846</v>
      </c>
      <c r="BB4137">
        <v>37.126029000000003</v>
      </c>
      <c r="BC4137">
        <v>-80.648965000000004</v>
      </c>
      <c r="BD4137" t="s">
        <v>1506</v>
      </c>
    </row>
    <row r="4138" spans="1:56" x14ac:dyDescent="0.25">
      <c r="A4138">
        <v>4507</v>
      </c>
      <c r="B4138">
        <v>2014</v>
      </c>
      <c r="C4138" t="s">
        <v>104</v>
      </c>
      <c r="D4138" t="s">
        <v>105</v>
      </c>
      <c r="E4138" t="s">
        <v>322</v>
      </c>
      <c r="F4138" t="s">
        <v>323</v>
      </c>
      <c r="G4138" s="1">
        <v>41796</v>
      </c>
      <c r="H4138">
        <v>6</v>
      </c>
      <c r="I4138" s="2">
        <v>0.51041666666666663</v>
      </c>
      <c r="J4138" t="s">
        <v>57</v>
      </c>
      <c r="K4138" t="s">
        <v>142</v>
      </c>
      <c r="L4138">
        <v>0</v>
      </c>
      <c r="M4138">
        <v>0</v>
      </c>
      <c r="N4138">
        <v>0</v>
      </c>
      <c r="O4138">
        <v>0</v>
      </c>
      <c r="P4138" t="s">
        <v>1433</v>
      </c>
      <c r="Q4138" t="s">
        <v>498</v>
      </c>
      <c r="R4138">
        <v>86</v>
      </c>
      <c r="S4138" t="s">
        <v>81</v>
      </c>
      <c r="T4138" t="s">
        <v>62</v>
      </c>
      <c r="U4138">
        <v>0</v>
      </c>
      <c r="V4138" t="s">
        <v>287</v>
      </c>
      <c r="W4138">
        <v>0</v>
      </c>
      <c r="Z4138" t="s">
        <v>237</v>
      </c>
      <c r="AA4138" t="s">
        <v>85</v>
      </c>
      <c r="AB4138">
        <v>0</v>
      </c>
      <c r="AC4138" t="s">
        <v>68</v>
      </c>
      <c r="AD4138">
        <v>0</v>
      </c>
      <c r="AE4138">
        <v>16759</v>
      </c>
      <c r="AF4138" t="s">
        <v>440</v>
      </c>
      <c r="AG4138" t="s">
        <v>146</v>
      </c>
      <c r="AH4138" t="s">
        <v>115</v>
      </c>
      <c r="AJ4138">
        <v>70</v>
      </c>
      <c r="AK4138">
        <v>16759</v>
      </c>
      <c r="AL4138" s="3" t="s">
        <v>39627</v>
      </c>
      <c r="AM4138">
        <v>0</v>
      </c>
      <c r="AN4138">
        <v>0</v>
      </c>
      <c r="AO4138">
        <v>0</v>
      </c>
      <c r="AP4138">
        <v>0</v>
      </c>
      <c r="AQ4138">
        <v>0</v>
      </c>
      <c r="AR4138">
        <v>0</v>
      </c>
      <c r="AS4138">
        <v>2</v>
      </c>
      <c r="AT4138">
        <v>0</v>
      </c>
      <c r="AU4138">
        <v>0</v>
      </c>
      <c r="AV4138">
        <v>0</v>
      </c>
      <c r="AW4138">
        <v>0</v>
      </c>
      <c r="AX4138">
        <v>0</v>
      </c>
      <c r="AY4138">
        <v>0</v>
      </c>
      <c r="AZ4138" t="s">
        <v>2416</v>
      </c>
      <c r="BA4138" t="s">
        <v>11535</v>
      </c>
      <c r="BB4138">
        <v>35.316155000000002</v>
      </c>
      <c r="BC4138">
        <v>-80.652638999999994</v>
      </c>
      <c r="BD4138" t="s">
        <v>502</v>
      </c>
    </row>
    <row r="4139" spans="1:56" x14ac:dyDescent="0.25">
      <c r="A4139">
        <v>4508</v>
      </c>
      <c r="B4139">
        <v>2014</v>
      </c>
      <c r="C4139" t="s">
        <v>322</v>
      </c>
      <c r="D4139" t="s">
        <v>323</v>
      </c>
      <c r="F4139" t="s">
        <v>56</v>
      </c>
      <c r="G4139" s="1">
        <v>41796</v>
      </c>
      <c r="H4139">
        <v>6</v>
      </c>
      <c r="I4139" s="2">
        <v>0.51041666666666663</v>
      </c>
      <c r="J4139" t="s">
        <v>57</v>
      </c>
      <c r="K4139" t="s">
        <v>142</v>
      </c>
      <c r="L4139">
        <v>0</v>
      </c>
      <c r="M4139">
        <v>0</v>
      </c>
      <c r="N4139">
        <v>0</v>
      </c>
      <c r="O4139">
        <v>0</v>
      </c>
      <c r="P4139" t="s">
        <v>11536</v>
      </c>
      <c r="Q4139" t="s">
        <v>498</v>
      </c>
      <c r="R4139">
        <v>85</v>
      </c>
      <c r="S4139" t="s">
        <v>81</v>
      </c>
      <c r="T4139" t="s">
        <v>62</v>
      </c>
      <c r="U4139">
        <v>70</v>
      </c>
      <c r="V4139" t="s">
        <v>190</v>
      </c>
      <c r="W4139">
        <v>0</v>
      </c>
      <c r="X4139" t="s">
        <v>270</v>
      </c>
      <c r="Y4139" t="s">
        <v>65</v>
      </c>
      <c r="Z4139" t="s">
        <v>237</v>
      </c>
      <c r="AA4139" t="s">
        <v>85</v>
      </c>
      <c r="AC4139" t="s">
        <v>68</v>
      </c>
      <c r="AD4139">
        <v>0</v>
      </c>
      <c r="AE4139">
        <v>0</v>
      </c>
      <c r="AF4139" t="s">
        <v>158</v>
      </c>
      <c r="AG4139" t="s">
        <v>146</v>
      </c>
      <c r="AH4139" t="s">
        <v>147</v>
      </c>
      <c r="AJ4139">
        <v>70</v>
      </c>
      <c r="AK4139">
        <v>16759</v>
      </c>
      <c r="AL4139" s="3" t="s">
        <v>39627</v>
      </c>
      <c r="AM4139">
        <v>1</v>
      </c>
      <c r="AN4139">
        <v>0</v>
      </c>
      <c r="AO4139">
        <v>1</v>
      </c>
      <c r="AP4139">
        <v>1</v>
      </c>
      <c r="AQ4139">
        <v>1</v>
      </c>
      <c r="AR4139">
        <v>0</v>
      </c>
      <c r="AS4139">
        <v>1</v>
      </c>
      <c r="AT4139">
        <v>0</v>
      </c>
      <c r="AU4139">
        <v>0</v>
      </c>
      <c r="AV4139">
        <v>0</v>
      </c>
      <c r="AW4139">
        <v>0</v>
      </c>
      <c r="AX4139">
        <v>0</v>
      </c>
      <c r="AY4139">
        <v>1</v>
      </c>
      <c r="AZ4139" t="s">
        <v>2416</v>
      </c>
      <c r="BA4139" t="s">
        <v>11537</v>
      </c>
      <c r="BB4139">
        <v>35.316155999999999</v>
      </c>
      <c r="BC4139">
        <v>-80.652721999999997</v>
      </c>
      <c r="BD4139" t="s">
        <v>502</v>
      </c>
    </row>
    <row r="4140" spans="1:56" x14ac:dyDescent="0.25">
      <c r="A4140">
        <v>4509</v>
      </c>
      <c r="B4140">
        <v>2014</v>
      </c>
      <c r="C4140" t="s">
        <v>104</v>
      </c>
      <c r="D4140" t="s">
        <v>105</v>
      </c>
      <c r="F4140" t="s">
        <v>56</v>
      </c>
      <c r="G4140" s="1">
        <v>41736</v>
      </c>
      <c r="H4140">
        <v>4</v>
      </c>
      <c r="I4140" s="2">
        <v>0.9375</v>
      </c>
      <c r="J4140" t="s">
        <v>57</v>
      </c>
      <c r="K4140" t="s">
        <v>58</v>
      </c>
      <c r="L4140">
        <v>0</v>
      </c>
      <c r="M4140">
        <v>0</v>
      </c>
      <c r="N4140">
        <v>0</v>
      </c>
      <c r="O4140">
        <v>0</v>
      </c>
      <c r="P4140" t="s">
        <v>676</v>
      </c>
      <c r="Q4140" t="s">
        <v>498</v>
      </c>
      <c r="R4140">
        <v>39</v>
      </c>
      <c r="S4140" t="s">
        <v>61</v>
      </c>
      <c r="T4140" t="s">
        <v>389</v>
      </c>
      <c r="U4140">
        <v>5</v>
      </c>
      <c r="V4140" t="s">
        <v>82</v>
      </c>
      <c r="W4140">
        <v>670</v>
      </c>
      <c r="X4140" t="s">
        <v>64</v>
      </c>
      <c r="Y4140" t="s">
        <v>65</v>
      </c>
      <c r="Z4140" t="s">
        <v>10921</v>
      </c>
      <c r="AA4140" t="s">
        <v>67</v>
      </c>
      <c r="AB4140">
        <v>0</v>
      </c>
      <c r="AC4140" t="s">
        <v>99</v>
      </c>
      <c r="AD4140">
        <v>11913</v>
      </c>
      <c r="AE4140">
        <v>23856</v>
      </c>
      <c r="AF4140" t="s">
        <v>216</v>
      </c>
      <c r="AG4140" t="s">
        <v>70</v>
      </c>
      <c r="AH4140" t="s">
        <v>71</v>
      </c>
      <c r="AJ4140">
        <v>5</v>
      </c>
      <c r="AK4140">
        <v>35769</v>
      </c>
      <c r="AL4140" s="3" t="s">
        <v>39617</v>
      </c>
      <c r="AM4140">
        <v>0</v>
      </c>
      <c r="AN4140">
        <v>0</v>
      </c>
      <c r="AO4140">
        <v>1</v>
      </c>
      <c r="AP4140">
        <v>0</v>
      </c>
      <c r="AQ4140">
        <v>1</v>
      </c>
      <c r="AR4140">
        <v>0</v>
      </c>
      <c r="AS4140">
        <v>1</v>
      </c>
      <c r="AT4140">
        <v>0</v>
      </c>
      <c r="AU4140">
        <v>0</v>
      </c>
      <c r="AV4140">
        <v>0</v>
      </c>
      <c r="AW4140">
        <v>0</v>
      </c>
      <c r="AX4140">
        <v>0</v>
      </c>
      <c r="AY4140">
        <v>0</v>
      </c>
      <c r="AZ4140" t="s">
        <v>1521</v>
      </c>
      <c r="BA4140" t="s">
        <v>10922</v>
      </c>
      <c r="BB4140">
        <v>35.727131</v>
      </c>
      <c r="BC4140">
        <v>-80.653812000000002</v>
      </c>
      <c r="BD4140" t="s">
        <v>502</v>
      </c>
    </row>
    <row r="4141" spans="1:56" x14ac:dyDescent="0.25">
      <c r="A4141">
        <v>4510</v>
      </c>
      <c r="B4141">
        <v>2019</v>
      </c>
      <c r="C4141" t="s">
        <v>1572</v>
      </c>
      <c r="D4141" t="s">
        <v>1573</v>
      </c>
      <c r="F4141" t="s">
        <v>56</v>
      </c>
      <c r="G4141" s="1">
        <v>43763</v>
      </c>
      <c r="H4141">
        <v>10</v>
      </c>
      <c r="I4141" s="2">
        <v>0.5</v>
      </c>
      <c r="J4141" t="s">
        <v>57</v>
      </c>
      <c r="K4141" t="s">
        <v>142</v>
      </c>
      <c r="L4141">
        <v>0</v>
      </c>
      <c r="M4141">
        <v>0</v>
      </c>
      <c r="N4141">
        <v>0</v>
      </c>
      <c r="O4141">
        <v>0</v>
      </c>
      <c r="P4141" t="s">
        <v>30345</v>
      </c>
      <c r="Q4141" t="s">
        <v>395</v>
      </c>
      <c r="R4141">
        <v>90</v>
      </c>
      <c r="S4141" t="s">
        <v>81</v>
      </c>
      <c r="T4141" t="s">
        <v>62</v>
      </c>
      <c r="U4141">
        <v>33</v>
      </c>
      <c r="V4141" t="s">
        <v>190</v>
      </c>
      <c r="W4141">
        <v>192</v>
      </c>
      <c r="X4141" t="s">
        <v>64</v>
      </c>
      <c r="Y4141" t="s">
        <v>65</v>
      </c>
      <c r="Z4141" t="s">
        <v>237</v>
      </c>
      <c r="AA4141" t="s">
        <v>157</v>
      </c>
      <c r="AB4141">
        <v>1</v>
      </c>
      <c r="AC4141" t="s">
        <v>68</v>
      </c>
      <c r="AD4141">
        <v>350000</v>
      </c>
      <c r="AE4141">
        <v>50000</v>
      </c>
      <c r="AF4141" t="s">
        <v>158</v>
      </c>
      <c r="AG4141" t="s">
        <v>146</v>
      </c>
      <c r="AH4141" t="s">
        <v>147</v>
      </c>
      <c r="AJ4141">
        <v>33</v>
      </c>
      <c r="AK4141">
        <v>400000</v>
      </c>
      <c r="AL4141" s="3" t="s">
        <v>39594</v>
      </c>
      <c r="AM4141">
        <v>0</v>
      </c>
      <c r="AN4141">
        <v>0</v>
      </c>
      <c r="AO4141">
        <v>1</v>
      </c>
      <c r="AQ4141">
        <v>1</v>
      </c>
      <c r="AS4141">
        <v>1</v>
      </c>
      <c r="AT4141">
        <v>0</v>
      </c>
      <c r="AU4141">
        <v>0</v>
      </c>
      <c r="AV4141">
        <v>0</v>
      </c>
      <c r="AW4141">
        <v>0</v>
      </c>
      <c r="AX4141">
        <v>0</v>
      </c>
      <c r="AY4141">
        <v>0</v>
      </c>
      <c r="AZ4141" t="s">
        <v>4651</v>
      </c>
      <c r="BA4141" t="s">
        <v>30346</v>
      </c>
      <c r="BB4141">
        <v>26.748441</v>
      </c>
      <c r="BC4141">
        <v>-80.659561999999994</v>
      </c>
      <c r="BD4141" t="s">
        <v>30347</v>
      </c>
    </row>
    <row r="4142" spans="1:56" x14ac:dyDescent="0.25">
      <c r="A4142">
        <v>4511</v>
      </c>
      <c r="B4142">
        <v>2016</v>
      </c>
      <c r="C4142" t="s">
        <v>187</v>
      </c>
      <c r="D4142" t="s">
        <v>188</v>
      </c>
      <c r="F4142" t="s">
        <v>56</v>
      </c>
      <c r="G4142" s="1">
        <v>42711</v>
      </c>
      <c r="H4142">
        <v>12</v>
      </c>
      <c r="I4142" s="2">
        <v>0.97083333333333333</v>
      </c>
      <c r="J4142" t="s">
        <v>57</v>
      </c>
      <c r="K4142" t="s">
        <v>58</v>
      </c>
      <c r="L4142">
        <v>0</v>
      </c>
      <c r="M4142">
        <v>0</v>
      </c>
      <c r="N4142">
        <v>0</v>
      </c>
      <c r="O4142">
        <v>0</v>
      </c>
      <c r="P4142" t="s">
        <v>5052</v>
      </c>
      <c r="Q4142" t="s">
        <v>1385</v>
      </c>
      <c r="R4142">
        <v>41</v>
      </c>
      <c r="S4142" t="s">
        <v>61</v>
      </c>
      <c r="T4142" t="s">
        <v>62</v>
      </c>
      <c r="U4142">
        <v>5</v>
      </c>
      <c r="V4142" t="s">
        <v>63</v>
      </c>
      <c r="W4142">
        <v>12448</v>
      </c>
      <c r="X4142" t="s">
        <v>64</v>
      </c>
      <c r="Y4142" t="s">
        <v>65</v>
      </c>
      <c r="Z4142" t="s">
        <v>20503</v>
      </c>
      <c r="AA4142" t="s">
        <v>67</v>
      </c>
      <c r="AB4142">
        <v>0</v>
      </c>
      <c r="AC4142" t="s">
        <v>112</v>
      </c>
      <c r="AD4142">
        <v>74377</v>
      </c>
      <c r="AE4142">
        <v>2392</v>
      </c>
      <c r="AF4142" t="s">
        <v>372</v>
      </c>
      <c r="AG4142" t="s">
        <v>256</v>
      </c>
      <c r="AH4142" t="s">
        <v>71</v>
      </c>
      <c r="AJ4142">
        <v>5</v>
      </c>
      <c r="AK4142">
        <v>76769</v>
      </c>
      <c r="AL4142" s="3" t="s">
        <v>39631</v>
      </c>
      <c r="AM4142">
        <v>0</v>
      </c>
      <c r="AN4142">
        <v>0</v>
      </c>
      <c r="AO4142">
        <v>1</v>
      </c>
      <c r="AP4142">
        <v>0</v>
      </c>
      <c r="AQ4142">
        <v>1</v>
      </c>
      <c r="AR4142">
        <v>0</v>
      </c>
      <c r="AS4142">
        <v>1</v>
      </c>
      <c r="AT4142">
        <v>0</v>
      </c>
      <c r="AU4142">
        <v>0</v>
      </c>
      <c r="AV4142">
        <v>0</v>
      </c>
      <c r="AW4142">
        <v>0</v>
      </c>
      <c r="AX4142">
        <v>0</v>
      </c>
      <c r="AY4142">
        <v>0</v>
      </c>
      <c r="AZ4142" t="s">
        <v>1297</v>
      </c>
      <c r="BA4142" t="s">
        <v>20504</v>
      </c>
      <c r="BB4142">
        <v>33.867711</v>
      </c>
      <c r="BC4142">
        <v>-80.661693999999997</v>
      </c>
      <c r="BD4142" t="s">
        <v>5052</v>
      </c>
    </row>
    <row r="4143" spans="1:56" x14ac:dyDescent="0.25">
      <c r="A4143">
        <v>4512</v>
      </c>
      <c r="B4143">
        <v>2018</v>
      </c>
      <c r="C4143" t="s">
        <v>187</v>
      </c>
      <c r="D4143" t="s">
        <v>188</v>
      </c>
      <c r="F4143" t="s">
        <v>56</v>
      </c>
      <c r="G4143" s="1">
        <v>43312</v>
      </c>
      <c r="H4143">
        <v>7</v>
      </c>
      <c r="I4143" s="2">
        <v>0.33958333333333335</v>
      </c>
      <c r="J4143" t="s">
        <v>93</v>
      </c>
      <c r="K4143" t="s">
        <v>58</v>
      </c>
      <c r="L4143">
        <v>68</v>
      </c>
      <c r="M4143">
        <v>2</v>
      </c>
      <c r="N4143">
        <v>0</v>
      </c>
      <c r="O4143">
        <v>0</v>
      </c>
      <c r="P4143" t="s">
        <v>17845</v>
      </c>
      <c r="Q4143" t="s">
        <v>586</v>
      </c>
      <c r="R4143">
        <v>74</v>
      </c>
      <c r="S4143" t="s">
        <v>81</v>
      </c>
      <c r="T4143" t="s">
        <v>62</v>
      </c>
      <c r="U4143">
        <v>24</v>
      </c>
      <c r="V4143" t="s">
        <v>96</v>
      </c>
      <c r="W4143">
        <v>3786</v>
      </c>
      <c r="X4143" t="s">
        <v>64</v>
      </c>
      <c r="Y4143" t="s">
        <v>65</v>
      </c>
      <c r="Z4143" t="s">
        <v>237</v>
      </c>
      <c r="AA4143" t="s">
        <v>134</v>
      </c>
      <c r="AB4143">
        <v>7.8</v>
      </c>
      <c r="AC4143" t="s">
        <v>68</v>
      </c>
      <c r="AD4143">
        <v>105212</v>
      </c>
      <c r="AE4143">
        <v>4323</v>
      </c>
      <c r="AF4143" t="s">
        <v>667</v>
      </c>
      <c r="AG4143" t="s">
        <v>522</v>
      </c>
      <c r="AH4143" t="s">
        <v>126</v>
      </c>
      <c r="AJ4143">
        <v>24</v>
      </c>
      <c r="AK4143">
        <v>109535</v>
      </c>
      <c r="AL4143" s="3" t="s">
        <v>39630</v>
      </c>
      <c r="AM4143">
        <v>0</v>
      </c>
      <c r="AN4143">
        <v>0</v>
      </c>
      <c r="AO4143">
        <v>1</v>
      </c>
      <c r="AP4143">
        <v>0</v>
      </c>
      <c r="AQ4143">
        <v>1</v>
      </c>
      <c r="AR4143">
        <v>0</v>
      </c>
      <c r="AS4143">
        <v>1</v>
      </c>
      <c r="AT4143">
        <v>0</v>
      </c>
      <c r="AU4143">
        <v>0</v>
      </c>
      <c r="AV4143">
        <v>0</v>
      </c>
      <c r="AW4143">
        <v>0</v>
      </c>
      <c r="AX4143">
        <v>0</v>
      </c>
      <c r="AY4143">
        <v>0</v>
      </c>
      <c r="AZ4143" t="s">
        <v>4558</v>
      </c>
      <c r="BA4143" t="s">
        <v>26036</v>
      </c>
      <c r="BB4143">
        <v>39.541500999999997</v>
      </c>
      <c r="BC4143">
        <v>-80.668035000000003</v>
      </c>
      <c r="BD4143" t="s">
        <v>6134</v>
      </c>
    </row>
    <row r="4144" spans="1:56" x14ac:dyDescent="0.25">
      <c r="A4144">
        <v>4513</v>
      </c>
      <c r="B4144">
        <v>2017</v>
      </c>
      <c r="C4144" t="s">
        <v>625</v>
      </c>
      <c r="D4144" t="s">
        <v>626</v>
      </c>
      <c r="F4144" t="s">
        <v>56</v>
      </c>
      <c r="G4144" s="1">
        <v>42962</v>
      </c>
      <c r="H4144">
        <v>8</v>
      </c>
      <c r="I4144" s="2">
        <v>0.82638888888888884</v>
      </c>
      <c r="J4144" t="s">
        <v>57</v>
      </c>
      <c r="K4144" t="s">
        <v>58</v>
      </c>
      <c r="L4144">
        <v>0</v>
      </c>
      <c r="M4144">
        <v>0</v>
      </c>
      <c r="N4144">
        <v>0</v>
      </c>
      <c r="O4144">
        <v>0</v>
      </c>
      <c r="P4144" t="s">
        <v>6515</v>
      </c>
      <c r="Q4144" t="s">
        <v>107</v>
      </c>
      <c r="R4144">
        <v>75</v>
      </c>
      <c r="S4144" t="s">
        <v>61</v>
      </c>
      <c r="T4144" t="s">
        <v>62</v>
      </c>
      <c r="U4144">
        <v>5</v>
      </c>
      <c r="V4144" t="s">
        <v>190</v>
      </c>
      <c r="W4144">
        <v>300</v>
      </c>
      <c r="X4144" t="s">
        <v>97</v>
      </c>
      <c r="Y4144" t="s">
        <v>65</v>
      </c>
      <c r="Z4144" t="s">
        <v>22910</v>
      </c>
      <c r="AA4144" t="s">
        <v>67</v>
      </c>
      <c r="AB4144">
        <v>0</v>
      </c>
      <c r="AC4144" t="s">
        <v>99</v>
      </c>
      <c r="AD4144">
        <v>16112</v>
      </c>
      <c r="AE4144">
        <v>21235</v>
      </c>
      <c r="AF4144" t="s">
        <v>293</v>
      </c>
      <c r="AG4144" t="s">
        <v>101</v>
      </c>
      <c r="AH4144" t="s">
        <v>71</v>
      </c>
      <c r="AJ4144">
        <v>5</v>
      </c>
      <c r="AK4144">
        <v>37347</v>
      </c>
      <c r="AL4144" s="3" t="s">
        <v>39626</v>
      </c>
      <c r="AM4144">
        <v>0</v>
      </c>
      <c r="AN4144">
        <v>0</v>
      </c>
      <c r="AO4144">
        <v>1</v>
      </c>
      <c r="AQ4144">
        <v>1</v>
      </c>
      <c r="AS4144">
        <v>1</v>
      </c>
      <c r="AT4144">
        <v>0</v>
      </c>
      <c r="AU4144">
        <v>0</v>
      </c>
      <c r="AV4144">
        <v>0</v>
      </c>
      <c r="AW4144">
        <v>0</v>
      </c>
      <c r="AX4144">
        <v>0</v>
      </c>
      <c r="AY4144">
        <v>0</v>
      </c>
      <c r="AZ4144" t="s">
        <v>294</v>
      </c>
      <c r="BA4144" t="s">
        <v>22911</v>
      </c>
      <c r="BB4144">
        <v>40.208862000000003</v>
      </c>
      <c r="BC4144">
        <v>-80.670640000000006</v>
      </c>
      <c r="BD4144" t="s">
        <v>981</v>
      </c>
    </row>
    <row r="4145" spans="1:56" x14ac:dyDescent="0.25">
      <c r="A4145">
        <v>4514</v>
      </c>
      <c r="B4145">
        <v>2017</v>
      </c>
      <c r="C4145" t="s">
        <v>104</v>
      </c>
      <c r="D4145" t="s">
        <v>105</v>
      </c>
      <c r="E4145" t="s">
        <v>625</v>
      </c>
      <c r="F4145" t="s">
        <v>626</v>
      </c>
      <c r="G4145" s="1">
        <v>42962</v>
      </c>
      <c r="H4145">
        <v>8</v>
      </c>
      <c r="I4145" s="2">
        <v>0.82638888888888884</v>
      </c>
      <c r="J4145" t="s">
        <v>57</v>
      </c>
      <c r="K4145" t="s">
        <v>58</v>
      </c>
      <c r="L4145">
        <v>0</v>
      </c>
      <c r="M4145">
        <v>0</v>
      </c>
      <c r="N4145">
        <v>0</v>
      </c>
      <c r="O4145">
        <v>0</v>
      </c>
      <c r="P4145" t="s">
        <v>22912</v>
      </c>
      <c r="Q4145" t="s">
        <v>107</v>
      </c>
      <c r="R4145">
        <v>80</v>
      </c>
      <c r="S4145" t="s">
        <v>108</v>
      </c>
      <c r="T4145" t="s">
        <v>62</v>
      </c>
      <c r="U4145">
        <v>0</v>
      </c>
      <c r="V4145" t="s">
        <v>287</v>
      </c>
      <c r="W4145">
        <v>0</v>
      </c>
      <c r="Z4145" t="s">
        <v>22913</v>
      </c>
      <c r="AA4145" t="s">
        <v>67</v>
      </c>
      <c r="AB4145">
        <v>0</v>
      </c>
      <c r="AC4145" t="s">
        <v>174</v>
      </c>
      <c r="AD4145">
        <v>0</v>
      </c>
      <c r="AE4145">
        <v>0</v>
      </c>
      <c r="AF4145" t="s">
        <v>832</v>
      </c>
      <c r="AG4145" t="s">
        <v>522</v>
      </c>
      <c r="AH4145" t="s">
        <v>126</v>
      </c>
      <c r="AJ4145">
        <v>5</v>
      </c>
      <c r="AK4145">
        <v>37347</v>
      </c>
      <c r="AL4145" s="3" t="s">
        <v>39626</v>
      </c>
      <c r="AM4145">
        <v>0</v>
      </c>
      <c r="AN4145">
        <v>0</v>
      </c>
      <c r="AO4145">
        <v>0</v>
      </c>
      <c r="AP4145">
        <v>0</v>
      </c>
      <c r="AQ4145">
        <v>0</v>
      </c>
      <c r="AR4145">
        <v>0</v>
      </c>
      <c r="AS4145">
        <v>2</v>
      </c>
      <c r="AT4145">
        <v>0</v>
      </c>
      <c r="AU4145">
        <v>0</v>
      </c>
      <c r="AV4145">
        <v>0</v>
      </c>
      <c r="AW4145">
        <v>0</v>
      </c>
      <c r="AX4145">
        <v>0</v>
      </c>
      <c r="AY4145">
        <v>0</v>
      </c>
      <c r="AZ4145" t="s">
        <v>294</v>
      </c>
      <c r="BA4145" t="s">
        <v>22914</v>
      </c>
      <c r="BB4145">
        <v>40.208862000000003</v>
      </c>
      <c r="BC4145">
        <v>-80.670640000000006</v>
      </c>
      <c r="BD4145" t="s">
        <v>118</v>
      </c>
    </row>
    <row r="4146" spans="1:56" x14ac:dyDescent="0.25">
      <c r="A4146">
        <v>4517</v>
      </c>
      <c r="B4146">
        <v>2012</v>
      </c>
      <c r="C4146" t="s">
        <v>187</v>
      </c>
      <c r="D4146" t="s">
        <v>188</v>
      </c>
      <c r="F4146" t="s">
        <v>56</v>
      </c>
      <c r="G4146" s="1">
        <v>40952</v>
      </c>
      <c r="H4146">
        <v>2</v>
      </c>
      <c r="I4146" s="2">
        <v>0.78541666666666665</v>
      </c>
      <c r="J4146" t="s">
        <v>57</v>
      </c>
      <c r="K4146" t="s">
        <v>58</v>
      </c>
      <c r="L4146">
        <v>0</v>
      </c>
      <c r="M4146">
        <v>0</v>
      </c>
      <c r="N4146">
        <v>0</v>
      </c>
      <c r="O4146">
        <v>0</v>
      </c>
      <c r="P4146" t="s">
        <v>1190</v>
      </c>
      <c r="Q4146" t="s">
        <v>586</v>
      </c>
      <c r="R4146">
        <v>32</v>
      </c>
      <c r="S4146" t="s">
        <v>61</v>
      </c>
      <c r="T4146" t="s">
        <v>62</v>
      </c>
      <c r="U4146">
        <v>4</v>
      </c>
      <c r="V4146" t="s">
        <v>96</v>
      </c>
      <c r="W4146">
        <v>1576</v>
      </c>
      <c r="X4146" t="s">
        <v>64</v>
      </c>
      <c r="Y4146" t="s">
        <v>65</v>
      </c>
      <c r="Z4146" t="s">
        <v>144</v>
      </c>
      <c r="AA4146" t="s">
        <v>67</v>
      </c>
      <c r="AB4146">
        <v>463</v>
      </c>
      <c r="AC4146" t="s">
        <v>68</v>
      </c>
      <c r="AD4146">
        <v>26801</v>
      </c>
      <c r="AE4146">
        <v>100</v>
      </c>
      <c r="AF4146" t="s">
        <v>1191</v>
      </c>
      <c r="AG4146" t="s">
        <v>136</v>
      </c>
      <c r="AH4146" t="s">
        <v>115</v>
      </c>
      <c r="AJ4146">
        <v>4</v>
      </c>
      <c r="AK4146">
        <v>26901</v>
      </c>
      <c r="AL4146" s="3" t="s">
        <v>39610</v>
      </c>
      <c r="AM4146">
        <v>0</v>
      </c>
      <c r="AN4146">
        <v>0</v>
      </c>
      <c r="AO4146">
        <v>1</v>
      </c>
      <c r="AP4146">
        <v>1</v>
      </c>
      <c r="AQ4146">
        <v>1</v>
      </c>
      <c r="AR4146">
        <v>0</v>
      </c>
      <c r="AS4146">
        <v>1</v>
      </c>
      <c r="AT4146">
        <v>0</v>
      </c>
      <c r="AU4146">
        <v>0</v>
      </c>
      <c r="AV4146">
        <v>0</v>
      </c>
      <c r="AW4146">
        <v>0</v>
      </c>
      <c r="AX4146">
        <v>0</v>
      </c>
      <c r="AY4146">
        <v>0</v>
      </c>
      <c r="AZ4146" t="s">
        <v>1192</v>
      </c>
      <c r="BA4146" t="s">
        <v>1193</v>
      </c>
      <c r="BB4146">
        <v>38.096834000000001</v>
      </c>
      <c r="BC4146">
        <v>-80.682061000000004</v>
      </c>
      <c r="BD4146" t="s">
        <v>1194</v>
      </c>
    </row>
    <row r="4147" spans="1:56" x14ac:dyDescent="0.25">
      <c r="A4147">
        <v>4518</v>
      </c>
      <c r="B4147">
        <v>2013</v>
      </c>
      <c r="C4147" t="s">
        <v>625</v>
      </c>
      <c r="D4147" t="s">
        <v>626</v>
      </c>
      <c r="F4147" t="s">
        <v>56</v>
      </c>
      <c r="G4147" s="1">
        <v>41348</v>
      </c>
      <c r="H4147">
        <v>3</v>
      </c>
      <c r="I4147" s="2">
        <v>0.14583333333333334</v>
      </c>
      <c r="J4147" t="s">
        <v>93</v>
      </c>
      <c r="K4147" t="s">
        <v>58</v>
      </c>
      <c r="L4147">
        <v>11</v>
      </c>
      <c r="M4147">
        <v>3</v>
      </c>
      <c r="N4147">
        <v>0</v>
      </c>
      <c r="O4147">
        <v>0</v>
      </c>
      <c r="P4147" t="s">
        <v>6515</v>
      </c>
      <c r="Q4147" t="s">
        <v>107</v>
      </c>
      <c r="R4147">
        <v>20</v>
      </c>
      <c r="S4147" t="s">
        <v>61</v>
      </c>
      <c r="T4147" t="s">
        <v>245</v>
      </c>
      <c r="U4147">
        <v>2</v>
      </c>
      <c r="V4147" t="s">
        <v>190</v>
      </c>
      <c r="W4147">
        <v>1610</v>
      </c>
      <c r="X4147" t="s">
        <v>97</v>
      </c>
      <c r="Y4147" t="s">
        <v>65</v>
      </c>
      <c r="Z4147" t="s">
        <v>6516</v>
      </c>
      <c r="AA4147" t="s">
        <v>67</v>
      </c>
      <c r="AB4147">
        <v>0.09</v>
      </c>
      <c r="AC4147" t="s">
        <v>112</v>
      </c>
      <c r="AD4147">
        <v>8135</v>
      </c>
      <c r="AE4147">
        <v>3267</v>
      </c>
      <c r="AF4147" t="s">
        <v>176</v>
      </c>
      <c r="AG4147" t="s">
        <v>166</v>
      </c>
      <c r="AH4147" t="s">
        <v>115</v>
      </c>
      <c r="AJ4147">
        <v>2</v>
      </c>
      <c r="AK4147">
        <v>11402</v>
      </c>
      <c r="AL4147" s="3" t="s">
        <v>39626</v>
      </c>
      <c r="AM4147">
        <v>0</v>
      </c>
      <c r="AN4147">
        <v>0</v>
      </c>
      <c r="AO4147">
        <v>1</v>
      </c>
      <c r="AP4147">
        <v>0</v>
      </c>
      <c r="AQ4147">
        <v>1</v>
      </c>
      <c r="AR4147">
        <v>0</v>
      </c>
      <c r="AS4147">
        <v>1</v>
      </c>
      <c r="AT4147">
        <v>0</v>
      </c>
      <c r="AU4147">
        <v>0</v>
      </c>
      <c r="AV4147">
        <v>0</v>
      </c>
      <c r="AW4147">
        <v>0</v>
      </c>
      <c r="AX4147">
        <v>0</v>
      </c>
      <c r="AY4147">
        <v>0</v>
      </c>
      <c r="AZ4147" t="s">
        <v>294</v>
      </c>
      <c r="BA4147" t="s">
        <v>6517</v>
      </c>
      <c r="BB4147">
        <v>40.190852999999997</v>
      </c>
      <c r="BC4147">
        <v>-80.685582999999994</v>
      </c>
      <c r="BD4147" t="s">
        <v>981</v>
      </c>
    </row>
    <row r="4148" spans="1:56" x14ac:dyDescent="0.25">
      <c r="A4148">
        <v>4519</v>
      </c>
      <c r="B4148">
        <v>2015</v>
      </c>
      <c r="C4148" t="s">
        <v>2485</v>
      </c>
      <c r="D4148" t="s">
        <v>2486</v>
      </c>
      <c r="F4148" t="s">
        <v>56</v>
      </c>
      <c r="G4148" s="1">
        <v>42358</v>
      </c>
      <c r="H4148">
        <v>12</v>
      </c>
      <c r="I4148" s="2">
        <v>0.20833333333333334</v>
      </c>
      <c r="J4148" t="s">
        <v>93</v>
      </c>
      <c r="K4148" t="s">
        <v>58</v>
      </c>
      <c r="L4148">
        <v>0</v>
      </c>
      <c r="M4148">
        <v>0</v>
      </c>
      <c r="N4148">
        <v>0</v>
      </c>
      <c r="O4148">
        <v>0</v>
      </c>
      <c r="P4148" t="s">
        <v>17302</v>
      </c>
      <c r="Q4148" t="s">
        <v>395</v>
      </c>
      <c r="R4148">
        <v>68</v>
      </c>
      <c r="S4148" t="s">
        <v>381</v>
      </c>
      <c r="T4148" t="s">
        <v>62</v>
      </c>
      <c r="U4148">
        <v>12</v>
      </c>
      <c r="V4148" t="s">
        <v>190</v>
      </c>
      <c r="W4148">
        <v>4426</v>
      </c>
      <c r="X4148" t="s">
        <v>64</v>
      </c>
      <c r="Y4148" t="s">
        <v>65</v>
      </c>
      <c r="Z4148" t="s">
        <v>237</v>
      </c>
      <c r="AA4148" t="s">
        <v>85</v>
      </c>
      <c r="AB4148">
        <v>25</v>
      </c>
      <c r="AC4148" t="s">
        <v>68</v>
      </c>
      <c r="AD4148">
        <v>300000</v>
      </c>
      <c r="AE4148">
        <v>271419</v>
      </c>
      <c r="AF4148" t="s">
        <v>899</v>
      </c>
      <c r="AG4148" t="s">
        <v>247</v>
      </c>
      <c r="AH4148" t="s">
        <v>126</v>
      </c>
      <c r="AJ4148">
        <v>12</v>
      </c>
      <c r="AK4148">
        <v>571419</v>
      </c>
      <c r="AL4148" s="3" t="s">
        <v>39632</v>
      </c>
      <c r="AM4148">
        <v>0</v>
      </c>
      <c r="AN4148">
        <v>0</v>
      </c>
      <c r="AO4148">
        <v>1</v>
      </c>
      <c r="AP4148">
        <v>0</v>
      </c>
      <c r="AQ4148">
        <v>1</v>
      </c>
      <c r="AR4148">
        <v>0</v>
      </c>
      <c r="AS4148">
        <v>1</v>
      </c>
      <c r="AT4148">
        <v>0</v>
      </c>
      <c r="AU4148">
        <v>0</v>
      </c>
      <c r="AV4148">
        <v>0</v>
      </c>
      <c r="AW4148">
        <v>0</v>
      </c>
      <c r="AX4148">
        <v>0</v>
      </c>
      <c r="AY4148">
        <v>0</v>
      </c>
      <c r="AZ4148" t="s">
        <v>7305</v>
      </c>
      <c r="BA4148" t="s">
        <v>17303</v>
      </c>
      <c r="BB4148">
        <v>28.258707999999999</v>
      </c>
      <c r="BC4148">
        <v>-80.687335000000004</v>
      </c>
      <c r="BD4148" t="s">
        <v>75</v>
      </c>
    </row>
    <row r="4149" spans="1:56" x14ac:dyDescent="0.25">
      <c r="A4149">
        <v>4520</v>
      </c>
      <c r="B4149">
        <v>2020</v>
      </c>
      <c r="C4149" t="s">
        <v>104</v>
      </c>
      <c r="D4149" t="s">
        <v>105</v>
      </c>
      <c r="E4149" t="s">
        <v>322</v>
      </c>
      <c r="F4149" t="s">
        <v>323</v>
      </c>
      <c r="G4149" s="1">
        <v>43884</v>
      </c>
      <c r="H4149">
        <v>2</v>
      </c>
      <c r="I4149" s="2">
        <v>0.05</v>
      </c>
      <c r="J4149" t="s">
        <v>93</v>
      </c>
      <c r="K4149" t="s">
        <v>142</v>
      </c>
      <c r="L4149">
        <v>0</v>
      </c>
      <c r="M4149">
        <v>0</v>
      </c>
      <c r="N4149">
        <v>0</v>
      </c>
      <c r="O4149">
        <v>0</v>
      </c>
      <c r="P4149" t="s">
        <v>13200</v>
      </c>
      <c r="Q4149" t="s">
        <v>107</v>
      </c>
      <c r="R4149">
        <v>26</v>
      </c>
      <c r="S4149" t="s">
        <v>61</v>
      </c>
      <c r="T4149" t="s">
        <v>62</v>
      </c>
      <c r="U4149">
        <v>0</v>
      </c>
      <c r="V4149" t="s">
        <v>287</v>
      </c>
      <c r="W4149">
        <v>0</v>
      </c>
      <c r="Z4149" t="s">
        <v>7972</v>
      </c>
      <c r="AA4149" t="s">
        <v>85</v>
      </c>
      <c r="AB4149">
        <v>56</v>
      </c>
      <c r="AC4149" t="s">
        <v>68</v>
      </c>
      <c r="AD4149">
        <v>0</v>
      </c>
      <c r="AE4149">
        <v>0</v>
      </c>
      <c r="AF4149" t="s">
        <v>158</v>
      </c>
      <c r="AG4149" t="s">
        <v>146</v>
      </c>
      <c r="AH4149" t="s">
        <v>147</v>
      </c>
      <c r="AJ4149">
        <v>62</v>
      </c>
      <c r="AK4149">
        <v>10856</v>
      </c>
      <c r="AL4149" s="3" t="s">
        <v>39634</v>
      </c>
      <c r="AM4149">
        <v>0</v>
      </c>
      <c r="AN4149">
        <v>0</v>
      </c>
      <c r="AO4149">
        <v>0</v>
      </c>
      <c r="AP4149">
        <v>0</v>
      </c>
      <c r="AQ4149">
        <v>0</v>
      </c>
      <c r="AR4149">
        <v>0</v>
      </c>
      <c r="AS4149">
        <v>2</v>
      </c>
      <c r="AT4149">
        <v>0</v>
      </c>
      <c r="AU4149">
        <v>0</v>
      </c>
      <c r="AV4149">
        <v>0</v>
      </c>
      <c r="AW4149">
        <v>0</v>
      </c>
      <c r="AX4149">
        <v>0</v>
      </c>
      <c r="AY4149">
        <v>0</v>
      </c>
      <c r="AZ4149" t="s">
        <v>13200</v>
      </c>
      <c r="BA4149" t="s">
        <v>31344</v>
      </c>
      <c r="BB4149">
        <v>40.882832000000001</v>
      </c>
      <c r="BC4149">
        <v>-80.692071999999996</v>
      </c>
      <c r="BD4149" t="s">
        <v>118</v>
      </c>
    </row>
    <row r="4150" spans="1:56" x14ac:dyDescent="0.25">
      <c r="A4150">
        <v>4521</v>
      </c>
      <c r="B4150">
        <v>2017</v>
      </c>
      <c r="C4150" t="s">
        <v>187</v>
      </c>
      <c r="D4150" t="s">
        <v>188</v>
      </c>
      <c r="F4150" t="s">
        <v>56</v>
      </c>
      <c r="G4150" s="1">
        <v>42952</v>
      </c>
      <c r="H4150">
        <v>8</v>
      </c>
      <c r="I4150" s="2">
        <v>4.3749999999999997E-2</v>
      </c>
      <c r="J4150" t="s">
        <v>93</v>
      </c>
      <c r="K4150" t="s">
        <v>307</v>
      </c>
      <c r="L4150">
        <v>12</v>
      </c>
      <c r="M4150">
        <v>4</v>
      </c>
      <c r="N4150">
        <v>0</v>
      </c>
      <c r="O4150">
        <v>0</v>
      </c>
      <c r="P4150" t="s">
        <v>22815</v>
      </c>
      <c r="Q4150" t="s">
        <v>1385</v>
      </c>
      <c r="R4150">
        <v>75</v>
      </c>
      <c r="S4150" t="s">
        <v>61</v>
      </c>
      <c r="T4150" t="s">
        <v>355</v>
      </c>
      <c r="U4150">
        <v>38</v>
      </c>
      <c r="V4150" t="s">
        <v>190</v>
      </c>
      <c r="W4150">
        <v>1750</v>
      </c>
      <c r="X4150" t="s">
        <v>64</v>
      </c>
      <c r="Y4150" t="s">
        <v>65</v>
      </c>
      <c r="Z4150" t="s">
        <v>144</v>
      </c>
      <c r="AA4150" t="s">
        <v>157</v>
      </c>
      <c r="AB4150">
        <v>2.8</v>
      </c>
      <c r="AC4150" t="s">
        <v>68</v>
      </c>
      <c r="AD4150">
        <v>284998</v>
      </c>
      <c r="AE4150">
        <v>71990</v>
      </c>
      <c r="AF4150" t="s">
        <v>1575</v>
      </c>
      <c r="AG4150" t="s">
        <v>146</v>
      </c>
      <c r="AH4150" t="s">
        <v>147</v>
      </c>
      <c r="AJ4150">
        <v>38</v>
      </c>
      <c r="AK4150">
        <v>356988</v>
      </c>
      <c r="AL4150" s="3" t="s">
        <v>39615</v>
      </c>
      <c r="AM4150">
        <v>0</v>
      </c>
      <c r="AN4150">
        <v>0</v>
      </c>
      <c r="AO4150">
        <v>1</v>
      </c>
      <c r="AP4150">
        <v>0</v>
      </c>
      <c r="AQ4150">
        <v>1</v>
      </c>
      <c r="AR4150">
        <v>0</v>
      </c>
      <c r="AS4150">
        <v>1</v>
      </c>
      <c r="AT4150">
        <v>0</v>
      </c>
      <c r="AU4150">
        <v>0</v>
      </c>
      <c r="AV4150">
        <v>0</v>
      </c>
      <c r="AW4150">
        <v>0</v>
      </c>
      <c r="AX4150">
        <v>0</v>
      </c>
      <c r="AY4150">
        <v>0</v>
      </c>
      <c r="AZ4150" t="s">
        <v>16950</v>
      </c>
      <c r="BA4150" t="s">
        <v>22816</v>
      </c>
      <c r="BB4150">
        <v>34.209018999999998</v>
      </c>
      <c r="BC4150">
        <v>-80.692695999999998</v>
      </c>
      <c r="BD4150" t="s">
        <v>4412</v>
      </c>
    </row>
    <row r="4151" spans="1:56" x14ac:dyDescent="0.25">
      <c r="A4151">
        <v>4522</v>
      </c>
      <c r="B4151">
        <v>2017</v>
      </c>
      <c r="C4151" t="s">
        <v>2485</v>
      </c>
      <c r="D4151" t="s">
        <v>2486</v>
      </c>
      <c r="F4151" t="s">
        <v>56</v>
      </c>
      <c r="G4151" s="1">
        <v>43061</v>
      </c>
      <c r="H4151">
        <v>11</v>
      </c>
      <c r="I4151" s="2">
        <v>0.42152777777777778</v>
      </c>
      <c r="J4151" t="s">
        <v>93</v>
      </c>
      <c r="K4151" t="s">
        <v>58</v>
      </c>
      <c r="L4151">
        <v>0</v>
      </c>
      <c r="M4151">
        <v>0</v>
      </c>
      <c r="N4151">
        <v>0</v>
      </c>
      <c r="O4151">
        <v>0</v>
      </c>
      <c r="P4151" t="s">
        <v>17302</v>
      </c>
      <c r="Q4151" t="s">
        <v>395</v>
      </c>
      <c r="R4151">
        <v>80</v>
      </c>
      <c r="S4151" t="s">
        <v>81</v>
      </c>
      <c r="T4151" t="s">
        <v>62</v>
      </c>
      <c r="U4151">
        <v>8</v>
      </c>
      <c r="V4151" t="s">
        <v>63</v>
      </c>
      <c r="W4151">
        <v>575</v>
      </c>
      <c r="X4151" t="s">
        <v>64</v>
      </c>
      <c r="Y4151" t="s">
        <v>65</v>
      </c>
      <c r="Z4151" t="s">
        <v>13379</v>
      </c>
      <c r="AA4151" t="s">
        <v>67</v>
      </c>
      <c r="AC4151" t="s">
        <v>112</v>
      </c>
      <c r="AD4151">
        <v>2991</v>
      </c>
      <c r="AE4151">
        <v>18707</v>
      </c>
      <c r="AF4151" t="s">
        <v>1554</v>
      </c>
      <c r="AG4151" t="s">
        <v>1530</v>
      </c>
      <c r="AH4151" t="s">
        <v>147</v>
      </c>
      <c r="AJ4151">
        <v>8</v>
      </c>
      <c r="AK4151">
        <v>21698</v>
      </c>
      <c r="AL4151" s="3" t="s">
        <v>39632</v>
      </c>
      <c r="AM4151">
        <v>0</v>
      </c>
      <c r="AN4151">
        <v>0</v>
      </c>
      <c r="AO4151">
        <v>1</v>
      </c>
      <c r="AP4151">
        <v>0</v>
      </c>
      <c r="AQ4151">
        <v>1</v>
      </c>
      <c r="AR4151">
        <v>1</v>
      </c>
      <c r="AS4151">
        <v>1</v>
      </c>
      <c r="AT4151">
        <v>0</v>
      </c>
      <c r="AU4151">
        <v>0</v>
      </c>
      <c r="AV4151">
        <v>0</v>
      </c>
      <c r="AW4151">
        <v>0</v>
      </c>
      <c r="AX4151">
        <v>0</v>
      </c>
      <c r="AY4151">
        <v>0</v>
      </c>
      <c r="AZ4151" t="s">
        <v>7305</v>
      </c>
      <c r="BA4151" t="s">
        <v>23706</v>
      </c>
      <c r="BB4151">
        <v>28.273755999999999</v>
      </c>
      <c r="BC4151">
        <v>-80.693269999999998</v>
      </c>
      <c r="BD4151" t="s">
        <v>75</v>
      </c>
    </row>
    <row r="4152" spans="1:56" x14ac:dyDescent="0.25">
      <c r="A4152">
        <v>4523</v>
      </c>
      <c r="B4152">
        <v>2012</v>
      </c>
      <c r="C4152" t="s">
        <v>187</v>
      </c>
      <c r="D4152" t="s">
        <v>188</v>
      </c>
      <c r="F4152" t="s">
        <v>56</v>
      </c>
      <c r="G4152" s="1">
        <v>41218</v>
      </c>
      <c r="H4152">
        <v>11</v>
      </c>
      <c r="I4152" s="2">
        <v>0.41944444444444445</v>
      </c>
      <c r="J4152" t="s">
        <v>93</v>
      </c>
      <c r="K4152" t="s">
        <v>58</v>
      </c>
      <c r="L4152">
        <v>0</v>
      </c>
      <c r="M4152">
        <v>0</v>
      </c>
      <c r="N4152">
        <v>0</v>
      </c>
      <c r="O4152">
        <v>0</v>
      </c>
      <c r="P4152" t="s">
        <v>5052</v>
      </c>
      <c r="Q4152" t="s">
        <v>1385</v>
      </c>
      <c r="R4152">
        <v>70</v>
      </c>
      <c r="S4152" t="s">
        <v>81</v>
      </c>
      <c r="T4152" t="s">
        <v>62</v>
      </c>
      <c r="U4152">
        <v>6</v>
      </c>
      <c r="V4152" t="s">
        <v>190</v>
      </c>
      <c r="W4152">
        <v>15639</v>
      </c>
      <c r="X4152" t="s">
        <v>64</v>
      </c>
      <c r="Y4152" t="s">
        <v>65</v>
      </c>
      <c r="Z4152" t="s">
        <v>1791</v>
      </c>
      <c r="AA4152" t="s">
        <v>67</v>
      </c>
      <c r="AB4152">
        <v>0</v>
      </c>
      <c r="AC4152" t="s">
        <v>112</v>
      </c>
      <c r="AD4152">
        <v>161791</v>
      </c>
      <c r="AE4152">
        <v>8000</v>
      </c>
      <c r="AF4152" t="s">
        <v>513</v>
      </c>
      <c r="AG4152" t="s">
        <v>256</v>
      </c>
      <c r="AH4152" t="s">
        <v>71</v>
      </c>
      <c r="AJ4152">
        <v>6</v>
      </c>
      <c r="AK4152">
        <v>169791</v>
      </c>
      <c r="AL4152" s="3" t="s">
        <v>39631</v>
      </c>
      <c r="AM4152">
        <v>0</v>
      </c>
      <c r="AN4152">
        <v>0</v>
      </c>
      <c r="AO4152">
        <v>1</v>
      </c>
      <c r="AP4152">
        <v>0</v>
      </c>
      <c r="AQ4152">
        <v>1</v>
      </c>
      <c r="AR4152">
        <v>0</v>
      </c>
      <c r="AS4152">
        <v>1</v>
      </c>
      <c r="AT4152">
        <v>0</v>
      </c>
      <c r="AU4152">
        <v>0</v>
      </c>
      <c r="AV4152">
        <v>0</v>
      </c>
      <c r="AW4152">
        <v>0</v>
      </c>
      <c r="AX4152">
        <v>0</v>
      </c>
      <c r="AY4152">
        <v>0</v>
      </c>
      <c r="AZ4152" t="s">
        <v>1297</v>
      </c>
      <c r="BA4152" t="s">
        <v>5053</v>
      </c>
      <c r="BB4152">
        <v>33.877060999999998</v>
      </c>
      <c r="BC4152">
        <v>-80.693465000000003</v>
      </c>
      <c r="BD4152" t="s">
        <v>5052</v>
      </c>
    </row>
    <row r="4153" spans="1:56" x14ac:dyDescent="0.25">
      <c r="A4153">
        <v>4524</v>
      </c>
      <c r="B4153">
        <v>2020</v>
      </c>
      <c r="C4153" t="s">
        <v>322</v>
      </c>
      <c r="D4153" t="s">
        <v>323</v>
      </c>
      <c r="F4153" t="s">
        <v>56</v>
      </c>
      <c r="G4153" s="1">
        <v>43884</v>
      </c>
      <c r="H4153">
        <v>2</v>
      </c>
      <c r="I4153" s="2">
        <v>0.05</v>
      </c>
      <c r="J4153" t="s">
        <v>93</v>
      </c>
      <c r="K4153" t="s">
        <v>142</v>
      </c>
      <c r="L4153">
        <v>0</v>
      </c>
      <c r="M4153">
        <v>0</v>
      </c>
      <c r="N4153">
        <v>0</v>
      </c>
      <c r="O4153">
        <v>0</v>
      </c>
      <c r="P4153" t="s">
        <v>13200</v>
      </c>
      <c r="Q4153" t="s">
        <v>107</v>
      </c>
      <c r="R4153">
        <v>36</v>
      </c>
      <c r="S4153" t="s">
        <v>61</v>
      </c>
      <c r="T4153" t="s">
        <v>62</v>
      </c>
      <c r="U4153">
        <v>62</v>
      </c>
      <c r="V4153" t="s">
        <v>63</v>
      </c>
      <c r="W4153">
        <v>0</v>
      </c>
      <c r="X4153" t="s">
        <v>270</v>
      </c>
      <c r="Y4153" t="s">
        <v>65</v>
      </c>
      <c r="Z4153" t="s">
        <v>13403</v>
      </c>
      <c r="AA4153" t="s">
        <v>85</v>
      </c>
      <c r="AC4153" t="s">
        <v>68</v>
      </c>
      <c r="AD4153">
        <v>10856</v>
      </c>
      <c r="AE4153">
        <v>0</v>
      </c>
      <c r="AF4153" t="s">
        <v>158</v>
      </c>
      <c r="AG4153" t="s">
        <v>146</v>
      </c>
      <c r="AH4153" t="s">
        <v>147</v>
      </c>
      <c r="AJ4153">
        <v>62</v>
      </c>
      <c r="AK4153">
        <v>10856</v>
      </c>
      <c r="AL4153" s="3" t="s">
        <v>39634</v>
      </c>
      <c r="AM4153">
        <v>0</v>
      </c>
      <c r="AN4153">
        <v>1</v>
      </c>
      <c r="AO4153">
        <v>2</v>
      </c>
      <c r="AP4153">
        <v>0</v>
      </c>
      <c r="AQ4153">
        <v>1</v>
      </c>
      <c r="AR4153">
        <v>1</v>
      </c>
      <c r="AS4153">
        <v>1</v>
      </c>
      <c r="AT4153">
        <v>0</v>
      </c>
      <c r="AU4153">
        <v>0</v>
      </c>
      <c r="AV4153">
        <v>0</v>
      </c>
      <c r="AW4153">
        <v>0</v>
      </c>
      <c r="AX4153">
        <v>1</v>
      </c>
      <c r="AY4153">
        <v>0</v>
      </c>
      <c r="AZ4153" t="s">
        <v>13200</v>
      </c>
      <c r="BA4153" t="s">
        <v>31345</v>
      </c>
      <c r="BB4153">
        <v>40.883004</v>
      </c>
      <c r="BC4153">
        <v>-80.693844999999996</v>
      </c>
      <c r="BD4153" t="s">
        <v>1838</v>
      </c>
    </row>
    <row r="4154" spans="1:56" x14ac:dyDescent="0.25">
      <c r="A4154">
        <v>4525</v>
      </c>
      <c r="B4154">
        <v>2016</v>
      </c>
      <c r="C4154" t="s">
        <v>104</v>
      </c>
      <c r="D4154" t="s">
        <v>105</v>
      </c>
      <c r="F4154" t="s">
        <v>56</v>
      </c>
      <c r="G4154" s="1">
        <v>42562</v>
      </c>
      <c r="H4154">
        <v>7</v>
      </c>
      <c r="I4154" s="2">
        <v>0.39583333333333331</v>
      </c>
      <c r="J4154" t="s">
        <v>93</v>
      </c>
      <c r="K4154" t="s">
        <v>229</v>
      </c>
      <c r="L4154">
        <v>0</v>
      </c>
      <c r="M4154">
        <v>0</v>
      </c>
      <c r="N4154">
        <v>0</v>
      </c>
      <c r="O4154">
        <v>0</v>
      </c>
      <c r="P4154" t="s">
        <v>1433</v>
      </c>
      <c r="Q4154" t="s">
        <v>498</v>
      </c>
      <c r="R4154">
        <v>84</v>
      </c>
      <c r="S4154" t="s">
        <v>81</v>
      </c>
      <c r="T4154" t="s">
        <v>62</v>
      </c>
      <c r="U4154">
        <v>0</v>
      </c>
      <c r="V4154" t="s">
        <v>63</v>
      </c>
      <c r="W4154">
        <v>0</v>
      </c>
      <c r="X4154" t="s">
        <v>155</v>
      </c>
      <c r="Y4154" t="s">
        <v>65</v>
      </c>
      <c r="Z4154" t="s">
        <v>237</v>
      </c>
      <c r="AA4154" t="s">
        <v>67</v>
      </c>
      <c r="AB4154">
        <v>0</v>
      </c>
      <c r="AC4154" t="s">
        <v>68</v>
      </c>
      <c r="AD4154">
        <v>60000</v>
      </c>
      <c r="AE4154">
        <v>0</v>
      </c>
      <c r="AF4154" t="s">
        <v>183</v>
      </c>
      <c r="AG4154" t="s">
        <v>166</v>
      </c>
      <c r="AH4154" t="s">
        <v>115</v>
      </c>
      <c r="AJ4154">
        <v>4</v>
      </c>
      <c r="AK4154">
        <v>63200</v>
      </c>
      <c r="AL4154" s="3" t="s">
        <v>39635</v>
      </c>
      <c r="AM4154">
        <v>0</v>
      </c>
      <c r="AN4154">
        <v>0</v>
      </c>
      <c r="AO4154">
        <v>1</v>
      </c>
      <c r="AP4154">
        <v>0</v>
      </c>
      <c r="AQ4154">
        <v>0</v>
      </c>
      <c r="AR4154">
        <v>0</v>
      </c>
      <c r="AS4154">
        <v>3</v>
      </c>
      <c r="AT4154">
        <v>0</v>
      </c>
      <c r="AU4154">
        <v>0</v>
      </c>
      <c r="AV4154">
        <v>0</v>
      </c>
      <c r="AW4154">
        <v>0</v>
      </c>
      <c r="AX4154">
        <v>0</v>
      </c>
      <c r="AY4154">
        <v>0</v>
      </c>
      <c r="AZ4154" t="s">
        <v>3866</v>
      </c>
      <c r="BA4154" t="s">
        <v>19126</v>
      </c>
      <c r="BB4154">
        <v>35.314253000000001</v>
      </c>
      <c r="BC4154">
        <v>-80.696141999999995</v>
      </c>
      <c r="BD4154" t="s">
        <v>502</v>
      </c>
    </row>
    <row r="4155" spans="1:56" x14ac:dyDescent="0.25">
      <c r="A4155">
        <v>4526</v>
      </c>
      <c r="B4155">
        <v>2016</v>
      </c>
      <c r="C4155" t="s">
        <v>104</v>
      </c>
      <c r="D4155" t="s">
        <v>105</v>
      </c>
      <c r="F4155" t="s">
        <v>56</v>
      </c>
      <c r="G4155" s="1">
        <v>42562</v>
      </c>
      <c r="H4155">
        <v>7</v>
      </c>
      <c r="I4155" s="2">
        <v>0.39583333333333331</v>
      </c>
      <c r="J4155" t="s">
        <v>93</v>
      </c>
      <c r="K4155" t="s">
        <v>229</v>
      </c>
      <c r="L4155">
        <v>0</v>
      </c>
      <c r="M4155">
        <v>0</v>
      </c>
      <c r="N4155">
        <v>0</v>
      </c>
      <c r="O4155">
        <v>0</v>
      </c>
      <c r="P4155" t="s">
        <v>1433</v>
      </c>
      <c r="Q4155" t="s">
        <v>498</v>
      </c>
      <c r="R4155">
        <v>84</v>
      </c>
      <c r="S4155" t="s">
        <v>81</v>
      </c>
      <c r="T4155" t="s">
        <v>62</v>
      </c>
      <c r="U4155">
        <v>4</v>
      </c>
      <c r="V4155" t="s">
        <v>63</v>
      </c>
      <c r="W4155">
        <v>3913</v>
      </c>
      <c r="X4155" t="s">
        <v>356</v>
      </c>
      <c r="Y4155" t="s">
        <v>65</v>
      </c>
      <c r="Z4155" t="s">
        <v>237</v>
      </c>
      <c r="AA4155" t="s">
        <v>67</v>
      </c>
      <c r="AB4155">
        <v>0</v>
      </c>
      <c r="AC4155" t="s">
        <v>68</v>
      </c>
      <c r="AD4155">
        <v>3200</v>
      </c>
      <c r="AE4155">
        <v>0</v>
      </c>
      <c r="AF4155" t="s">
        <v>183</v>
      </c>
      <c r="AG4155" t="s">
        <v>166</v>
      </c>
      <c r="AH4155" t="s">
        <v>115</v>
      </c>
      <c r="AJ4155">
        <v>4</v>
      </c>
      <c r="AK4155">
        <v>63200</v>
      </c>
      <c r="AL4155" s="3" t="s">
        <v>39635</v>
      </c>
      <c r="AM4155">
        <v>0</v>
      </c>
      <c r="AN4155">
        <v>0</v>
      </c>
      <c r="AO4155">
        <v>1</v>
      </c>
      <c r="AP4155">
        <v>0</v>
      </c>
      <c r="AQ4155">
        <v>1</v>
      </c>
      <c r="AR4155">
        <v>0</v>
      </c>
      <c r="AS4155">
        <v>1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0</v>
      </c>
      <c r="AZ4155" t="s">
        <v>3866</v>
      </c>
      <c r="BA4155" t="s">
        <v>19126</v>
      </c>
      <c r="BB4155">
        <v>35.314253000000001</v>
      </c>
      <c r="BC4155">
        <v>-80.696141999999995</v>
      </c>
      <c r="BD4155" t="s">
        <v>502</v>
      </c>
    </row>
    <row r="4156" spans="1:56" x14ac:dyDescent="0.25">
      <c r="A4156">
        <v>4527</v>
      </c>
      <c r="B4156">
        <v>2018</v>
      </c>
      <c r="C4156" t="s">
        <v>104</v>
      </c>
      <c r="D4156" t="s">
        <v>105</v>
      </c>
      <c r="F4156" t="s">
        <v>56</v>
      </c>
      <c r="G4156" s="1">
        <v>43123</v>
      </c>
      <c r="H4156">
        <v>1</v>
      </c>
      <c r="I4156" s="2">
        <v>0.50694444444444442</v>
      </c>
      <c r="J4156" t="s">
        <v>57</v>
      </c>
      <c r="K4156" t="s">
        <v>58</v>
      </c>
      <c r="L4156">
        <v>0</v>
      </c>
      <c r="M4156">
        <v>0</v>
      </c>
      <c r="N4156">
        <v>0</v>
      </c>
      <c r="O4156">
        <v>0</v>
      </c>
      <c r="P4156" t="s">
        <v>24255</v>
      </c>
      <c r="Q4156" t="s">
        <v>388</v>
      </c>
      <c r="R4156">
        <v>60</v>
      </c>
      <c r="S4156" t="s">
        <v>81</v>
      </c>
      <c r="T4156" t="s">
        <v>62</v>
      </c>
      <c r="U4156">
        <v>7</v>
      </c>
      <c r="V4156" t="s">
        <v>96</v>
      </c>
      <c r="W4156">
        <v>1000</v>
      </c>
      <c r="X4156" t="s">
        <v>64</v>
      </c>
      <c r="Y4156" t="s">
        <v>65</v>
      </c>
      <c r="Z4156" t="s">
        <v>237</v>
      </c>
      <c r="AA4156" t="s">
        <v>157</v>
      </c>
      <c r="AB4156">
        <v>30</v>
      </c>
      <c r="AC4156" t="s">
        <v>68</v>
      </c>
      <c r="AD4156">
        <v>70000</v>
      </c>
      <c r="AE4156">
        <v>56078</v>
      </c>
      <c r="AF4156" t="s">
        <v>725</v>
      </c>
      <c r="AG4156" t="s">
        <v>256</v>
      </c>
      <c r="AH4156" t="s">
        <v>71</v>
      </c>
      <c r="AJ4156">
        <v>7</v>
      </c>
      <c r="AK4156">
        <v>126078</v>
      </c>
      <c r="AL4156" s="3" t="s">
        <v>39628</v>
      </c>
      <c r="AM4156">
        <v>0</v>
      </c>
      <c r="AN4156">
        <v>0</v>
      </c>
      <c r="AO4156">
        <v>1</v>
      </c>
      <c r="AP4156">
        <v>0</v>
      </c>
      <c r="AQ4156">
        <v>1</v>
      </c>
      <c r="AR4156">
        <v>0</v>
      </c>
      <c r="AS4156">
        <v>1</v>
      </c>
      <c r="AT4156">
        <v>0</v>
      </c>
      <c r="AU4156">
        <v>0</v>
      </c>
      <c r="AV4156">
        <v>0</v>
      </c>
      <c r="AW4156">
        <v>0</v>
      </c>
      <c r="AX4156">
        <v>0</v>
      </c>
      <c r="AY4156">
        <v>0</v>
      </c>
      <c r="AZ4156" t="s">
        <v>24176</v>
      </c>
      <c r="BA4156" t="s">
        <v>24256</v>
      </c>
      <c r="BB4156">
        <v>37.356645</v>
      </c>
      <c r="BC4156">
        <v>-80.699831000000003</v>
      </c>
      <c r="BD4156" t="s">
        <v>1506</v>
      </c>
    </row>
    <row r="4157" spans="1:56" x14ac:dyDescent="0.25">
      <c r="A4157">
        <v>4528</v>
      </c>
      <c r="B4157">
        <v>2017</v>
      </c>
      <c r="C4157" t="s">
        <v>187</v>
      </c>
      <c r="D4157" t="s">
        <v>188</v>
      </c>
      <c r="F4157" t="s">
        <v>56</v>
      </c>
      <c r="G4157" s="1">
        <v>42941</v>
      </c>
      <c r="H4157">
        <v>7</v>
      </c>
      <c r="I4157" s="2">
        <v>0.42708333333333331</v>
      </c>
      <c r="J4157" t="s">
        <v>93</v>
      </c>
      <c r="K4157" t="s">
        <v>58</v>
      </c>
      <c r="L4157">
        <v>0</v>
      </c>
      <c r="M4157">
        <v>0</v>
      </c>
      <c r="N4157">
        <v>0</v>
      </c>
      <c r="O4157">
        <v>0</v>
      </c>
      <c r="P4157" t="s">
        <v>22712</v>
      </c>
      <c r="Q4157" t="s">
        <v>107</v>
      </c>
      <c r="R4157">
        <v>75</v>
      </c>
      <c r="S4157" t="s">
        <v>81</v>
      </c>
      <c r="T4157" t="s">
        <v>62</v>
      </c>
      <c r="U4157">
        <v>10</v>
      </c>
      <c r="V4157" t="s">
        <v>96</v>
      </c>
      <c r="W4157">
        <v>0</v>
      </c>
      <c r="X4157" t="s">
        <v>97</v>
      </c>
      <c r="Y4157" t="s">
        <v>65</v>
      </c>
      <c r="Z4157" t="s">
        <v>1791</v>
      </c>
      <c r="AA4157" t="s">
        <v>67</v>
      </c>
      <c r="AB4157">
        <v>0</v>
      </c>
      <c r="AC4157" t="s">
        <v>99</v>
      </c>
      <c r="AD4157">
        <v>3931</v>
      </c>
      <c r="AE4157">
        <v>6805</v>
      </c>
      <c r="AF4157" t="s">
        <v>113</v>
      </c>
      <c r="AG4157" t="s">
        <v>114</v>
      </c>
      <c r="AH4157" t="s">
        <v>115</v>
      </c>
      <c r="AJ4157">
        <v>10</v>
      </c>
      <c r="AK4157">
        <v>10736</v>
      </c>
      <c r="AL4157" s="3" t="s">
        <v>39619</v>
      </c>
      <c r="AM4157">
        <v>0</v>
      </c>
      <c r="AN4157">
        <v>0</v>
      </c>
      <c r="AO4157">
        <v>1</v>
      </c>
      <c r="AP4157">
        <v>0</v>
      </c>
      <c r="AQ4157">
        <v>1</v>
      </c>
      <c r="AR4157">
        <v>0</v>
      </c>
      <c r="AS4157">
        <v>1</v>
      </c>
      <c r="AT4157">
        <v>0</v>
      </c>
      <c r="AU4157">
        <v>0</v>
      </c>
      <c r="AV4157">
        <v>0</v>
      </c>
      <c r="AW4157">
        <v>0</v>
      </c>
      <c r="AX4157">
        <v>0</v>
      </c>
      <c r="AY4157">
        <v>0</v>
      </c>
      <c r="AZ4157" t="s">
        <v>3631</v>
      </c>
      <c r="BA4157" t="s">
        <v>22713</v>
      </c>
      <c r="BB4157">
        <v>41.138513000000003</v>
      </c>
      <c r="BC4157">
        <v>-80.702714</v>
      </c>
      <c r="BD4157" t="s">
        <v>3096</v>
      </c>
    </row>
    <row r="4158" spans="1:56" x14ac:dyDescent="0.25">
      <c r="A4158">
        <v>4529</v>
      </c>
      <c r="B4158">
        <v>2019</v>
      </c>
      <c r="C4158" t="s">
        <v>187</v>
      </c>
      <c r="D4158" t="s">
        <v>188</v>
      </c>
      <c r="F4158" t="s">
        <v>56</v>
      </c>
      <c r="G4158" s="1">
        <v>43521</v>
      </c>
      <c r="H4158">
        <v>2</v>
      </c>
      <c r="I4158" s="2">
        <v>0.8125</v>
      </c>
      <c r="J4158" t="s">
        <v>57</v>
      </c>
      <c r="K4158" t="s">
        <v>58</v>
      </c>
      <c r="L4158">
        <v>0</v>
      </c>
      <c r="M4158">
        <v>0</v>
      </c>
      <c r="N4158">
        <v>0</v>
      </c>
      <c r="O4158">
        <v>0</v>
      </c>
      <c r="P4158" t="s">
        <v>22712</v>
      </c>
      <c r="Q4158" t="s">
        <v>107</v>
      </c>
      <c r="R4158">
        <v>27</v>
      </c>
      <c r="S4158" t="s">
        <v>61</v>
      </c>
      <c r="T4158" t="s">
        <v>62</v>
      </c>
      <c r="U4158">
        <v>10</v>
      </c>
      <c r="V4158" t="s">
        <v>96</v>
      </c>
      <c r="W4158">
        <v>9979</v>
      </c>
      <c r="X4158" t="s">
        <v>64</v>
      </c>
      <c r="Y4158" t="s">
        <v>65</v>
      </c>
      <c r="Z4158" t="s">
        <v>28093</v>
      </c>
      <c r="AA4158" t="s">
        <v>67</v>
      </c>
      <c r="AB4158">
        <v>0</v>
      </c>
      <c r="AC4158" t="s">
        <v>99</v>
      </c>
      <c r="AD4158">
        <v>31100</v>
      </c>
      <c r="AE4158">
        <v>19720</v>
      </c>
      <c r="AF4158" t="s">
        <v>1041</v>
      </c>
      <c r="AG4158" t="s">
        <v>1042</v>
      </c>
      <c r="AH4158" t="s">
        <v>71</v>
      </c>
      <c r="AJ4158">
        <v>10</v>
      </c>
      <c r="AK4158">
        <v>50820</v>
      </c>
      <c r="AL4158" s="3" t="s">
        <v>39619</v>
      </c>
      <c r="AM4158">
        <v>0</v>
      </c>
      <c r="AN4158">
        <v>0</v>
      </c>
      <c r="AO4158">
        <v>1</v>
      </c>
      <c r="AP4158">
        <v>0</v>
      </c>
      <c r="AQ4158">
        <v>1</v>
      </c>
      <c r="AR4158">
        <v>0</v>
      </c>
      <c r="AS4158">
        <v>1</v>
      </c>
      <c r="AT4158">
        <v>0</v>
      </c>
      <c r="AU4158">
        <v>0</v>
      </c>
      <c r="AV4158">
        <v>0</v>
      </c>
      <c r="AW4158">
        <v>0</v>
      </c>
      <c r="AX4158">
        <v>0</v>
      </c>
      <c r="AY4158">
        <v>0</v>
      </c>
      <c r="AZ4158" t="s">
        <v>3631</v>
      </c>
      <c r="BA4158" t="s">
        <v>28094</v>
      </c>
      <c r="BB4158">
        <v>41.138513000000003</v>
      </c>
      <c r="BC4158">
        <v>-80.702714</v>
      </c>
      <c r="BD4158" t="s">
        <v>3096</v>
      </c>
    </row>
    <row r="4159" spans="1:56" x14ac:dyDescent="0.25">
      <c r="A4159">
        <v>4530</v>
      </c>
      <c r="B4159">
        <v>2015</v>
      </c>
      <c r="C4159" t="s">
        <v>187</v>
      </c>
      <c r="D4159" t="s">
        <v>188</v>
      </c>
      <c r="F4159" t="s">
        <v>56</v>
      </c>
      <c r="G4159" s="1">
        <v>42330</v>
      </c>
      <c r="H4159">
        <v>11</v>
      </c>
      <c r="I4159" s="2">
        <v>0.3125</v>
      </c>
      <c r="J4159" t="s">
        <v>93</v>
      </c>
      <c r="K4159" t="s">
        <v>58</v>
      </c>
      <c r="L4159">
        <v>0</v>
      </c>
      <c r="M4159">
        <v>0</v>
      </c>
      <c r="N4159">
        <v>0</v>
      </c>
      <c r="O4159">
        <v>0</v>
      </c>
      <c r="P4159" t="s">
        <v>17071</v>
      </c>
      <c r="Q4159" t="s">
        <v>107</v>
      </c>
      <c r="R4159">
        <v>31</v>
      </c>
      <c r="S4159" t="s">
        <v>381</v>
      </c>
      <c r="T4159" t="s">
        <v>62</v>
      </c>
      <c r="U4159">
        <v>9</v>
      </c>
      <c r="V4159" t="s">
        <v>96</v>
      </c>
      <c r="W4159">
        <v>7800</v>
      </c>
      <c r="X4159" t="s">
        <v>64</v>
      </c>
      <c r="Y4159" t="s">
        <v>65</v>
      </c>
      <c r="Z4159" t="s">
        <v>67</v>
      </c>
      <c r="AA4159" t="s">
        <v>67</v>
      </c>
      <c r="AB4159">
        <v>0</v>
      </c>
      <c r="AC4159" t="s">
        <v>99</v>
      </c>
      <c r="AD4159">
        <v>4000</v>
      </c>
      <c r="AE4159">
        <v>7000</v>
      </c>
      <c r="AF4159" t="s">
        <v>192</v>
      </c>
      <c r="AG4159" t="s">
        <v>193</v>
      </c>
      <c r="AH4159" t="s">
        <v>115</v>
      </c>
      <c r="AJ4159">
        <v>9</v>
      </c>
      <c r="AK4159">
        <v>11000</v>
      </c>
      <c r="AL4159" s="3" t="s">
        <v>39619</v>
      </c>
      <c r="AM4159">
        <v>0</v>
      </c>
      <c r="AN4159">
        <v>0</v>
      </c>
      <c r="AO4159">
        <v>1</v>
      </c>
      <c r="AP4159">
        <v>0</v>
      </c>
      <c r="AQ4159">
        <v>1</v>
      </c>
      <c r="AR4159">
        <v>0</v>
      </c>
      <c r="AS4159">
        <v>1</v>
      </c>
      <c r="AT4159">
        <v>0</v>
      </c>
      <c r="AU4159">
        <v>0</v>
      </c>
      <c r="AV4159">
        <v>0</v>
      </c>
      <c r="AW4159">
        <v>0</v>
      </c>
      <c r="AX4159">
        <v>0</v>
      </c>
      <c r="AY4159">
        <v>0</v>
      </c>
      <c r="AZ4159" t="s">
        <v>3631</v>
      </c>
      <c r="BA4159" t="s">
        <v>17072</v>
      </c>
      <c r="BB4159">
        <v>41.138514000000001</v>
      </c>
      <c r="BC4159">
        <v>-80.702714</v>
      </c>
      <c r="BD4159" t="s">
        <v>3096</v>
      </c>
    </row>
    <row r="4160" spans="1:56" x14ac:dyDescent="0.25">
      <c r="A4160">
        <v>4531</v>
      </c>
      <c r="B4160">
        <v>2016</v>
      </c>
      <c r="C4160" t="s">
        <v>625</v>
      </c>
      <c r="D4160" t="s">
        <v>626</v>
      </c>
      <c r="F4160" t="s">
        <v>56</v>
      </c>
      <c r="G4160" s="1">
        <v>42567</v>
      </c>
      <c r="H4160">
        <v>7</v>
      </c>
      <c r="I4160" s="2">
        <v>0.90972222222222221</v>
      </c>
      <c r="J4160" t="s">
        <v>57</v>
      </c>
      <c r="K4160" t="s">
        <v>58</v>
      </c>
      <c r="L4160">
        <v>0</v>
      </c>
      <c r="M4160">
        <v>0</v>
      </c>
      <c r="N4160">
        <v>0</v>
      </c>
      <c r="O4160">
        <v>0</v>
      </c>
      <c r="P4160" t="s">
        <v>19179</v>
      </c>
      <c r="Q4160" t="s">
        <v>107</v>
      </c>
      <c r="R4160">
        <v>78</v>
      </c>
      <c r="S4160" t="s">
        <v>61</v>
      </c>
      <c r="T4160" t="s">
        <v>62</v>
      </c>
      <c r="U4160">
        <v>4</v>
      </c>
      <c r="V4160" t="s">
        <v>190</v>
      </c>
      <c r="W4160">
        <v>1920</v>
      </c>
      <c r="X4160" t="s">
        <v>97</v>
      </c>
      <c r="Y4160" t="s">
        <v>65</v>
      </c>
      <c r="Z4160" t="s">
        <v>3622</v>
      </c>
      <c r="AA4160" t="s">
        <v>111</v>
      </c>
      <c r="AC4160" t="s">
        <v>112</v>
      </c>
      <c r="AD4160">
        <v>8800</v>
      </c>
      <c r="AE4160">
        <v>8499</v>
      </c>
      <c r="AF4160" t="s">
        <v>209</v>
      </c>
      <c r="AG4160" t="s">
        <v>166</v>
      </c>
      <c r="AH4160" t="s">
        <v>115</v>
      </c>
      <c r="AJ4160">
        <v>4</v>
      </c>
      <c r="AK4160">
        <v>17299</v>
      </c>
      <c r="AL4160" s="3" t="s">
        <v>39636</v>
      </c>
      <c r="AM4160">
        <v>0</v>
      </c>
      <c r="AN4160">
        <v>0</v>
      </c>
      <c r="AO4160">
        <v>1</v>
      </c>
      <c r="AP4160">
        <v>0</v>
      </c>
      <c r="AQ4160">
        <v>1</v>
      </c>
      <c r="AR4160">
        <v>0</v>
      </c>
      <c r="AS4160">
        <v>1</v>
      </c>
      <c r="AT4160">
        <v>0</v>
      </c>
      <c r="AU4160">
        <v>0</v>
      </c>
      <c r="AV4160">
        <v>0</v>
      </c>
      <c r="AW4160">
        <v>0</v>
      </c>
      <c r="AX4160">
        <v>0</v>
      </c>
      <c r="AY4160">
        <v>0</v>
      </c>
      <c r="AZ4160" t="s">
        <v>4020</v>
      </c>
      <c r="BA4160" t="s">
        <v>19180</v>
      </c>
      <c r="BB4160">
        <v>40.109941999999997</v>
      </c>
      <c r="BC4160">
        <v>-80.708827999999997</v>
      </c>
      <c r="BD4160" t="s">
        <v>981</v>
      </c>
    </row>
    <row r="4161" spans="1:56" x14ac:dyDescent="0.25">
      <c r="A4161">
        <v>4532</v>
      </c>
      <c r="B4161">
        <v>2017</v>
      </c>
      <c r="C4161" t="s">
        <v>21378</v>
      </c>
      <c r="D4161" t="s">
        <v>21379</v>
      </c>
      <c r="F4161" t="s">
        <v>56</v>
      </c>
      <c r="G4161" s="1">
        <v>42805</v>
      </c>
      <c r="H4161">
        <v>3</v>
      </c>
      <c r="I4161" s="2">
        <v>0.4513888888888889</v>
      </c>
      <c r="J4161" t="s">
        <v>93</v>
      </c>
      <c r="K4161" t="s">
        <v>58</v>
      </c>
      <c r="L4161">
        <v>0</v>
      </c>
      <c r="M4161">
        <v>0</v>
      </c>
      <c r="N4161">
        <v>0</v>
      </c>
      <c r="O4161">
        <v>0</v>
      </c>
      <c r="P4161" t="s">
        <v>17071</v>
      </c>
      <c r="Q4161" t="s">
        <v>107</v>
      </c>
      <c r="R4161">
        <v>20</v>
      </c>
      <c r="S4161" t="s">
        <v>81</v>
      </c>
      <c r="T4161" t="s">
        <v>62</v>
      </c>
      <c r="U4161">
        <v>10</v>
      </c>
      <c r="V4161" t="s">
        <v>82</v>
      </c>
      <c r="W4161">
        <v>9000</v>
      </c>
      <c r="X4161" t="s">
        <v>64</v>
      </c>
      <c r="Y4161" t="s">
        <v>65</v>
      </c>
      <c r="Z4161" t="s">
        <v>21380</v>
      </c>
      <c r="AA4161" t="s">
        <v>111</v>
      </c>
      <c r="AC4161" t="s">
        <v>99</v>
      </c>
      <c r="AD4161">
        <v>24000</v>
      </c>
      <c r="AE4161">
        <v>7500</v>
      </c>
      <c r="AF4161" t="s">
        <v>740</v>
      </c>
      <c r="AG4161" t="s">
        <v>256</v>
      </c>
      <c r="AH4161" t="s">
        <v>71</v>
      </c>
      <c r="AJ4161">
        <v>10</v>
      </c>
      <c r="AK4161">
        <v>31500</v>
      </c>
      <c r="AL4161" s="3" t="s">
        <v>39619</v>
      </c>
      <c r="AM4161">
        <v>0</v>
      </c>
      <c r="AN4161">
        <v>0</v>
      </c>
      <c r="AO4161">
        <v>1</v>
      </c>
      <c r="AQ4161">
        <v>1</v>
      </c>
      <c r="AS4161">
        <v>1</v>
      </c>
      <c r="AT4161">
        <v>0</v>
      </c>
      <c r="AU4161">
        <v>0</v>
      </c>
      <c r="AV4161">
        <v>0</v>
      </c>
      <c r="AW4161">
        <v>0</v>
      </c>
      <c r="AX4161">
        <v>0</v>
      </c>
      <c r="AY4161">
        <v>0</v>
      </c>
      <c r="AZ4161" t="s">
        <v>3631</v>
      </c>
      <c r="BA4161" t="s">
        <v>21381</v>
      </c>
      <c r="BB4161">
        <v>41.154763000000003</v>
      </c>
      <c r="BC4161">
        <v>-80.711178000000004</v>
      </c>
      <c r="BD4161" t="s">
        <v>17071</v>
      </c>
    </row>
    <row r="4162" spans="1:56" x14ac:dyDescent="0.25">
      <c r="A4162">
        <v>4533</v>
      </c>
      <c r="B4162">
        <v>2014</v>
      </c>
      <c r="C4162" t="s">
        <v>104</v>
      </c>
      <c r="D4162" t="s">
        <v>105</v>
      </c>
      <c r="F4162" t="s">
        <v>56</v>
      </c>
      <c r="G4162" s="1">
        <v>41812</v>
      </c>
      <c r="H4162">
        <v>6</v>
      </c>
      <c r="I4162" s="2">
        <v>0.15625</v>
      </c>
      <c r="J4162" t="s">
        <v>93</v>
      </c>
      <c r="K4162" t="s">
        <v>78</v>
      </c>
      <c r="L4162">
        <v>0</v>
      </c>
      <c r="M4162">
        <v>0</v>
      </c>
      <c r="N4162">
        <v>0</v>
      </c>
      <c r="O4162">
        <v>0</v>
      </c>
      <c r="P4162" t="s">
        <v>1433</v>
      </c>
      <c r="Q4162" t="s">
        <v>498</v>
      </c>
      <c r="R4162">
        <v>72</v>
      </c>
      <c r="S4162" t="s">
        <v>61</v>
      </c>
      <c r="T4162" t="s">
        <v>62</v>
      </c>
      <c r="U4162">
        <v>19</v>
      </c>
      <c r="V4162" t="s">
        <v>190</v>
      </c>
      <c r="W4162">
        <v>483</v>
      </c>
      <c r="X4162" t="s">
        <v>64</v>
      </c>
      <c r="Y4162" t="s">
        <v>65</v>
      </c>
      <c r="Z4162" t="s">
        <v>237</v>
      </c>
      <c r="AA4162" t="s">
        <v>383</v>
      </c>
      <c r="AB4162">
        <v>20</v>
      </c>
      <c r="AC4162" t="s">
        <v>68</v>
      </c>
      <c r="AD4162">
        <v>20000</v>
      </c>
      <c r="AE4162">
        <v>6030</v>
      </c>
      <c r="AF4162" t="s">
        <v>1132</v>
      </c>
      <c r="AG4162" t="s">
        <v>493</v>
      </c>
      <c r="AH4162" t="s">
        <v>126</v>
      </c>
      <c r="AJ4162">
        <v>19</v>
      </c>
      <c r="AK4162">
        <v>26030</v>
      </c>
      <c r="AL4162" s="3" t="s">
        <v>39635</v>
      </c>
      <c r="AM4162">
        <v>0</v>
      </c>
      <c r="AN4162">
        <v>0</v>
      </c>
      <c r="AO4162">
        <v>1</v>
      </c>
      <c r="AP4162">
        <v>0</v>
      </c>
      <c r="AQ4162">
        <v>1</v>
      </c>
      <c r="AR4162">
        <v>0</v>
      </c>
      <c r="AS4162">
        <v>1</v>
      </c>
      <c r="AT4162">
        <v>0</v>
      </c>
      <c r="AU4162">
        <v>0</v>
      </c>
      <c r="AV4162">
        <v>0</v>
      </c>
      <c r="AW4162">
        <v>0</v>
      </c>
      <c r="AX4162">
        <v>0</v>
      </c>
      <c r="AY4162">
        <v>0</v>
      </c>
      <c r="AZ4162" t="s">
        <v>3866</v>
      </c>
      <c r="BA4162" t="s">
        <v>11692</v>
      </c>
      <c r="BB4162">
        <v>35.310988999999999</v>
      </c>
      <c r="BC4162">
        <v>-80.711201000000003</v>
      </c>
      <c r="BD4162" t="s">
        <v>502</v>
      </c>
    </row>
    <row r="4163" spans="1:56" x14ac:dyDescent="0.25">
      <c r="A4163">
        <v>4534</v>
      </c>
      <c r="B4163">
        <v>2016</v>
      </c>
      <c r="C4163" t="s">
        <v>625</v>
      </c>
      <c r="D4163" t="s">
        <v>626</v>
      </c>
      <c r="F4163" t="s">
        <v>56</v>
      </c>
      <c r="G4163" s="1">
        <v>42722</v>
      </c>
      <c r="H4163">
        <v>12</v>
      </c>
      <c r="I4163" s="2">
        <v>0.52083333333333337</v>
      </c>
      <c r="J4163" t="s">
        <v>57</v>
      </c>
      <c r="K4163" t="s">
        <v>58</v>
      </c>
      <c r="L4163">
        <v>0</v>
      </c>
      <c r="M4163">
        <v>0</v>
      </c>
      <c r="N4163">
        <v>0</v>
      </c>
      <c r="O4163">
        <v>0</v>
      </c>
      <c r="P4163" t="s">
        <v>7798</v>
      </c>
      <c r="Q4163" t="s">
        <v>586</v>
      </c>
      <c r="R4163">
        <v>30</v>
      </c>
      <c r="S4163" t="s">
        <v>81</v>
      </c>
      <c r="T4163" t="s">
        <v>62</v>
      </c>
      <c r="U4163">
        <v>4</v>
      </c>
      <c r="V4163" t="s">
        <v>82</v>
      </c>
      <c r="W4163">
        <v>9963</v>
      </c>
      <c r="X4163" t="s">
        <v>97</v>
      </c>
      <c r="Y4163" t="s">
        <v>65</v>
      </c>
      <c r="Z4163" t="s">
        <v>20609</v>
      </c>
      <c r="AA4163" t="s">
        <v>67</v>
      </c>
      <c r="AB4163">
        <v>0</v>
      </c>
      <c r="AC4163" t="s">
        <v>99</v>
      </c>
      <c r="AD4163">
        <v>16000</v>
      </c>
      <c r="AE4163">
        <v>0</v>
      </c>
      <c r="AF4163" t="s">
        <v>678</v>
      </c>
      <c r="AG4163" t="s">
        <v>256</v>
      </c>
      <c r="AH4163" t="s">
        <v>71</v>
      </c>
      <c r="AJ4163">
        <v>4</v>
      </c>
      <c r="AK4163">
        <v>17179</v>
      </c>
      <c r="AL4163" s="3" t="s">
        <v>39637</v>
      </c>
      <c r="AM4163">
        <v>0</v>
      </c>
      <c r="AN4163">
        <v>0</v>
      </c>
      <c r="AO4163">
        <v>1</v>
      </c>
      <c r="AP4163">
        <v>0</v>
      </c>
      <c r="AQ4163">
        <v>1</v>
      </c>
      <c r="AR4163">
        <v>0</v>
      </c>
      <c r="AS4163">
        <v>1</v>
      </c>
      <c r="AT4163">
        <v>0</v>
      </c>
      <c r="AU4163">
        <v>0</v>
      </c>
      <c r="AV4163">
        <v>0</v>
      </c>
      <c r="AW4163">
        <v>0</v>
      </c>
      <c r="AX4163">
        <v>0</v>
      </c>
      <c r="AY4163">
        <v>0</v>
      </c>
      <c r="AZ4163" t="s">
        <v>2494</v>
      </c>
      <c r="BA4163" t="s">
        <v>20610</v>
      </c>
      <c r="BB4163">
        <v>39.998721000000003</v>
      </c>
      <c r="BC4163">
        <v>-80.732866000000001</v>
      </c>
      <c r="BD4163" t="s">
        <v>20611</v>
      </c>
    </row>
    <row r="4164" spans="1:56" x14ac:dyDescent="0.25">
      <c r="A4164">
        <v>4535</v>
      </c>
      <c r="B4164">
        <v>2016</v>
      </c>
      <c r="C4164" t="s">
        <v>187</v>
      </c>
      <c r="D4164" t="s">
        <v>188</v>
      </c>
      <c r="E4164" t="s">
        <v>625</v>
      </c>
      <c r="F4164" t="s">
        <v>626</v>
      </c>
      <c r="G4164" s="1">
        <v>42722</v>
      </c>
      <c r="H4164">
        <v>12</v>
      </c>
      <c r="I4164" s="2">
        <v>0.50416666666666665</v>
      </c>
      <c r="J4164" t="s">
        <v>57</v>
      </c>
      <c r="K4164" t="s">
        <v>58</v>
      </c>
      <c r="L4164">
        <v>0</v>
      </c>
      <c r="M4164">
        <v>0</v>
      </c>
      <c r="N4164">
        <v>0</v>
      </c>
      <c r="O4164">
        <v>0</v>
      </c>
      <c r="P4164" t="s">
        <v>7798</v>
      </c>
      <c r="Q4164" t="s">
        <v>586</v>
      </c>
      <c r="R4164">
        <v>30</v>
      </c>
      <c r="S4164" t="s">
        <v>81</v>
      </c>
      <c r="T4164" t="s">
        <v>62</v>
      </c>
      <c r="U4164">
        <v>0</v>
      </c>
      <c r="V4164" t="s">
        <v>82</v>
      </c>
      <c r="W4164">
        <v>0</v>
      </c>
      <c r="Z4164" t="s">
        <v>20609</v>
      </c>
      <c r="AA4164" t="s">
        <v>67</v>
      </c>
      <c r="AB4164">
        <v>0</v>
      </c>
      <c r="AC4164" t="s">
        <v>99</v>
      </c>
      <c r="AD4164">
        <v>0</v>
      </c>
      <c r="AE4164">
        <v>1179</v>
      </c>
      <c r="AF4164" t="s">
        <v>678</v>
      </c>
      <c r="AG4164" t="s">
        <v>256</v>
      </c>
      <c r="AH4164" t="s">
        <v>71</v>
      </c>
      <c r="AJ4164">
        <v>4</v>
      </c>
      <c r="AK4164">
        <v>17179</v>
      </c>
      <c r="AL4164" s="3" t="s">
        <v>39637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>
        <v>0</v>
      </c>
      <c r="AS4164">
        <v>2</v>
      </c>
      <c r="AT4164">
        <v>0</v>
      </c>
      <c r="AU4164">
        <v>0</v>
      </c>
      <c r="AV4164">
        <v>0</v>
      </c>
      <c r="AW4164">
        <v>0</v>
      </c>
      <c r="AX4164">
        <v>0</v>
      </c>
      <c r="AY4164">
        <v>0</v>
      </c>
      <c r="AZ4164" t="s">
        <v>2494</v>
      </c>
      <c r="BA4164" t="s">
        <v>20612</v>
      </c>
      <c r="BB4164">
        <v>39.998721000000003</v>
      </c>
      <c r="BC4164">
        <v>-80.732866000000001</v>
      </c>
      <c r="BD4164" t="s">
        <v>4560</v>
      </c>
    </row>
    <row r="4165" spans="1:56" x14ac:dyDescent="0.25">
      <c r="A4165">
        <v>4536</v>
      </c>
      <c r="B4165">
        <v>2017</v>
      </c>
      <c r="C4165" t="s">
        <v>187</v>
      </c>
      <c r="D4165" t="s">
        <v>188</v>
      </c>
      <c r="F4165" t="s">
        <v>56</v>
      </c>
      <c r="G4165" s="1">
        <v>43037</v>
      </c>
      <c r="H4165">
        <v>10</v>
      </c>
      <c r="I4165" s="2">
        <v>7.7777777777777779E-2</v>
      </c>
      <c r="J4165" t="s">
        <v>93</v>
      </c>
      <c r="K4165" t="s">
        <v>58</v>
      </c>
      <c r="L4165">
        <v>3</v>
      </c>
      <c r="M4165">
        <v>3</v>
      </c>
      <c r="N4165">
        <v>0</v>
      </c>
      <c r="O4165">
        <v>0</v>
      </c>
      <c r="P4165" t="s">
        <v>7798</v>
      </c>
      <c r="Q4165" t="s">
        <v>586</v>
      </c>
      <c r="R4165">
        <v>38</v>
      </c>
      <c r="S4165" t="s">
        <v>61</v>
      </c>
      <c r="T4165" t="s">
        <v>389</v>
      </c>
      <c r="U4165">
        <v>9</v>
      </c>
      <c r="V4165" t="s">
        <v>82</v>
      </c>
      <c r="W4165">
        <v>5004</v>
      </c>
      <c r="X4165" t="s">
        <v>64</v>
      </c>
      <c r="Y4165" t="s">
        <v>65</v>
      </c>
      <c r="Z4165" t="s">
        <v>13108</v>
      </c>
      <c r="AA4165" t="s">
        <v>67</v>
      </c>
      <c r="AB4165">
        <v>0</v>
      </c>
      <c r="AC4165" t="s">
        <v>99</v>
      </c>
      <c r="AD4165">
        <v>137561</v>
      </c>
      <c r="AE4165">
        <v>1000</v>
      </c>
      <c r="AF4165" t="s">
        <v>255</v>
      </c>
      <c r="AG4165" t="s">
        <v>256</v>
      </c>
      <c r="AH4165" t="s">
        <v>71</v>
      </c>
      <c r="AJ4165">
        <v>9</v>
      </c>
      <c r="AK4165">
        <v>138561</v>
      </c>
      <c r="AL4165" s="3" t="s">
        <v>39637</v>
      </c>
      <c r="AM4165">
        <v>0</v>
      </c>
      <c r="AN4165">
        <v>0</v>
      </c>
      <c r="AO4165">
        <v>1</v>
      </c>
      <c r="AP4165">
        <v>0</v>
      </c>
      <c r="AQ4165">
        <v>1</v>
      </c>
      <c r="AR4165">
        <v>0</v>
      </c>
      <c r="AS4165">
        <v>1</v>
      </c>
      <c r="AT4165">
        <v>0</v>
      </c>
      <c r="AU4165">
        <v>0</v>
      </c>
      <c r="AV4165">
        <v>0</v>
      </c>
      <c r="AW4165">
        <v>0</v>
      </c>
      <c r="AX4165">
        <v>0</v>
      </c>
      <c r="AY4165">
        <v>0</v>
      </c>
      <c r="AZ4165" t="s">
        <v>2494</v>
      </c>
      <c r="BA4165" t="s">
        <v>23483</v>
      </c>
      <c r="BB4165">
        <v>40.004325000000001</v>
      </c>
      <c r="BC4165">
        <v>-80.734528999999995</v>
      </c>
      <c r="BD4165" t="s">
        <v>4560</v>
      </c>
    </row>
    <row r="4166" spans="1:56" x14ac:dyDescent="0.25">
      <c r="A4166">
        <v>4537</v>
      </c>
      <c r="B4166">
        <v>2013</v>
      </c>
      <c r="C4166" t="s">
        <v>187</v>
      </c>
      <c r="D4166" t="s">
        <v>188</v>
      </c>
      <c r="F4166" t="s">
        <v>56</v>
      </c>
      <c r="G4166" s="1">
        <v>41457</v>
      </c>
      <c r="H4166">
        <v>7</v>
      </c>
      <c r="I4166" s="2">
        <v>0.52083333333333337</v>
      </c>
      <c r="J4166" t="s">
        <v>57</v>
      </c>
      <c r="K4166" t="s">
        <v>307</v>
      </c>
      <c r="L4166">
        <v>0</v>
      </c>
      <c r="M4166">
        <v>0</v>
      </c>
      <c r="N4166">
        <v>0</v>
      </c>
      <c r="O4166">
        <v>0</v>
      </c>
      <c r="P4166" t="s">
        <v>7798</v>
      </c>
      <c r="Q4166" t="s">
        <v>586</v>
      </c>
      <c r="R4166">
        <v>88</v>
      </c>
      <c r="S4166" t="s">
        <v>81</v>
      </c>
      <c r="T4166" t="s">
        <v>355</v>
      </c>
      <c r="U4166">
        <v>6</v>
      </c>
      <c r="V4166" t="s">
        <v>96</v>
      </c>
      <c r="W4166">
        <v>0</v>
      </c>
      <c r="X4166" t="s">
        <v>336</v>
      </c>
      <c r="Y4166" t="s">
        <v>289</v>
      </c>
      <c r="Z4166" t="s">
        <v>7799</v>
      </c>
      <c r="AA4166" t="s">
        <v>67</v>
      </c>
      <c r="AB4166">
        <v>0</v>
      </c>
      <c r="AC4166" t="s">
        <v>99</v>
      </c>
      <c r="AD4166">
        <v>9774</v>
      </c>
      <c r="AE4166">
        <v>50</v>
      </c>
      <c r="AF4166" t="s">
        <v>310</v>
      </c>
      <c r="AG4166" t="s">
        <v>166</v>
      </c>
      <c r="AH4166" t="s">
        <v>115</v>
      </c>
      <c r="AJ4166">
        <v>6</v>
      </c>
      <c r="AK4166">
        <v>10041</v>
      </c>
      <c r="AL4166" s="3" t="s">
        <v>39637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>
        <v>0</v>
      </c>
      <c r="AS4166">
        <v>1</v>
      </c>
      <c r="AT4166">
        <v>0</v>
      </c>
      <c r="AU4166">
        <v>0</v>
      </c>
      <c r="AV4166">
        <v>0</v>
      </c>
      <c r="AW4166">
        <v>0</v>
      </c>
      <c r="AX4166">
        <v>0</v>
      </c>
      <c r="AY4166">
        <v>0</v>
      </c>
      <c r="AZ4166" t="s">
        <v>2494</v>
      </c>
      <c r="BA4166" t="s">
        <v>7800</v>
      </c>
      <c r="BB4166">
        <v>40.005324000000002</v>
      </c>
      <c r="BC4166">
        <v>-80.734737999999993</v>
      </c>
      <c r="BD4166" t="s">
        <v>4560</v>
      </c>
    </row>
    <row r="4167" spans="1:56" x14ac:dyDescent="0.25">
      <c r="A4167">
        <v>4538</v>
      </c>
      <c r="B4167">
        <v>2013</v>
      </c>
      <c r="C4167" t="s">
        <v>187</v>
      </c>
      <c r="D4167" t="s">
        <v>188</v>
      </c>
      <c r="F4167" t="s">
        <v>56</v>
      </c>
      <c r="G4167" s="1">
        <v>41457</v>
      </c>
      <c r="H4167">
        <v>7</v>
      </c>
      <c r="I4167" s="2">
        <v>0.52083333333333337</v>
      </c>
      <c r="J4167" t="s">
        <v>57</v>
      </c>
      <c r="K4167" t="s">
        <v>307</v>
      </c>
      <c r="L4167">
        <v>0</v>
      </c>
      <c r="M4167">
        <v>0</v>
      </c>
      <c r="N4167">
        <v>0</v>
      </c>
      <c r="O4167">
        <v>0</v>
      </c>
      <c r="P4167" t="s">
        <v>7798</v>
      </c>
      <c r="Q4167" t="s">
        <v>586</v>
      </c>
      <c r="R4167">
        <v>88</v>
      </c>
      <c r="S4167" t="s">
        <v>81</v>
      </c>
      <c r="T4167" t="s">
        <v>355</v>
      </c>
      <c r="U4167">
        <v>0</v>
      </c>
      <c r="V4167" t="s">
        <v>96</v>
      </c>
      <c r="W4167">
        <v>0</v>
      </c>
      <c r="X4167" t="s">
        <v>288</v>
      </c>
      <c r="Y4167" t="s">
        <v>289</v>
      </c>
      <c r="Z4167" t="s">
        <v>2248</v>
      </c>
      <c r="AA4167" t="s">
        <v>67</v>
      </c>
      <c r="AB4167">
        <v>0</v>
      </c>
      <c r="AC4167" t="s">
        <v>99</v>
      </c>
      <c r="AD4167">
        <v>217</v>
      </c>
      <c r="AE4167">
        <v>0</v>
      </c>
      <c r="AF4167" t="s">
        <v>310</v>
      </c>
      <c r="AG4167" t="s">
        <v>166</v>
      </c>
      <c r="AH4167" t="s">
        <v>115</v>
      </c>
      <c r="AJ4167">
        <v>6</v>
      </c>
      <c r="AK4167">
        <v>10041</v>
      </c>
      <c r="AL4167" s="3" t="s">
        <v>39637</v>
      </c>
      <c r="AM4167">
        <v>0</v>
      </c>
      <c r="AN4167">
        <v>0</v>
      </c>
      <c r="AO4167">
        <v>0</v>
      </c>
      <c r="AP4167">
        <v>0</v>
      </c>
      <c r="AQ4167">
        <v>0</v>
      </c>
      <c r="AR4167">
        <v>0</v>
      </c>
      <c r="AS4167">
        <v>3</v>
      </c>
      <c r="AT4167">
        <v>0</v>
      </c>
      <c r="AU4167">
        <v>0</v>
      </c>
      <c r="AV4167">
        <v>0</v>
      </c>
      <c r="AW4167">
        <v>0</v>
      </c>
      <c r="AX4167">
        <v>0</v>
      </c>
      <c r="AY4167">
        <v>0</v>
      </c>
      <c r="AZ4167" t="s">
        <v>2494</v>
      </c>
      <c r="BA4167" t="s">
        <v>7800</v>
      </c>
      <c r="BB4167">
        <v>40.005324000000002</v>
      </c>
      <c r="BC4167">
        <v>-80.734737999999993</v>
      </c>
      <c r="BD4167" t="s">
        <v>4560</v>
      </c>
    </row>
    <row r="4168" spans="1:56" x14ac:dyDescent="0.25">
      <c r="A4168">
        <v>4539</v>
      </c>
      <c r="B4168">
        <v>2019</v>
      </c>
      <c r="C4168" t="s">
        <v>1572</v>
      </c>
      <c r="D4168" t="s">
        <v>1573</v>
      </c>
      <c r="F4168" t="s">
        <v>56</v>
      </c>
      <c r="G4168" s="1">
        <v>43818</v>
      </c>
      <c r="H4168">
        <v>12</v>
      </c>
      <c r="I4168" s="2">
        <v>8.9583333333333334E-2</v>
      </c>
      <c r="J4168" t="s">
        <v>93</v>
      </c>
      <c r="K4168" t="s">
        <v>142</v>
      </c>
      <c r="L4168">
        <v>0</v>
      </c>
      <c r="M4168">
        <v>0</v>
      </c>
      <c r="N4168">
        <v>0</v>
      </c>
      <c r="O4168">
        <v>0</v>
      </c>
      <c r="P4168" t="s">
        <v>30824</v>
      </c>
      <c r="Q4168" t="s">
        <v>395</v>
      </c>
      <c r="R4168">
        <v>70</v>
      </c>
      <c r="S4168" t="s">
        <v>61</v>
      </c>
      <c r="T4168" t="s">
        <v>62</v>
      </c>
      <c r="U4168">
        <v>24</v>
      </c>
      <c r="V4168" t="s">
        <v>190</v>
      </c>
      <c r="W4168">
        <v>0</v>
      </c>
      <c r="X4168" t="s">
        <v>64</v>
      </c>
      <c r="Y4168" t="s">
        <v>65</v>
      </c>
      <c r="Z4168" t="s">
        <v>237</v>
      </c>
      <c r="AA4168" t="s">
        <v>157</v>
      </c>
      <c r="AB4168">
        <v>1</v>
      </c>
      <c r="AC4168" t="s">
        <v>68</v>
      </c>
      <c r="AD4168">
        <v>1000</v>
      </c>
      <c r="AE4168">
        <v>0</v>
      </c>
      <c r="AF4168" t="s">
        <v>158</v>
      </c>
      <c r="AG4168" t="s">
        <v>146</v>
      </c>
      <c r="AH4168" t="s">
        <v>147</v>
      </c>
      <c r="AI4168" t="s">
        <v>199</v>
      </c>
      <c r="AJ4168">
        <v>24</v>
      </c>
      <c r="AK4168">
        <v>1000</v>
      </c>
      <c r="AL4168" s="3" t="s">
        <v>39594</v>
      </c>
      <c r="AM4168">
        <v>1</v>
      </c>
      <c r="AN4168">
        <v>0</v>
      </c>
      <c r="AO4168">
        <v>1</v>
      </c>
      <c r="AP4168">
        <v>0</v>
      </c>
      <c r="AQ4168">
        <v>1</v>
      </c>
      <c r="AR4168">
        <v>0</v>
      </c>
      <c r="AS4168">
        <v>1</v>
      </c>
      <c r="AT4168">
        <v>0</v>
      </c>
      <c r="AU4168">
        <v>0</v>
      </c>
      <c r="AV4168">
        <v>0</v>
      </c>
      <c r="AW4168">
        <v>0</v>
      </c>
      <c r="AX4168">
        <v>0</v>
      </c>
      <c r="AY4168">
        <v>1</v>
      </c>
      <c r="AZ4168" t="s">
        <v>4651</v>
      </c>
      <c r="BA4168" t="s">
        <v>30825</v>
      </c>
      <c r="BB4168">
        <v>26.667715000000001</v>
      </c>
      <c r="BC4168">
        <v>-80.748599999999996</v>
      </c>
      <c r="BD4168" t="s">
        <v>30347</v>
      </c>
    </row>
    <row r="4169" spans="1:56" x14ac:dyDescent="0.25">
      <c r="A4169">
        <v>4540</v>
      </c>
      <c r="B4169">
        <v>2017</v>
      </c>
      <c r="C4169" t="s">
        <v>2485</v>
      </c>
      <c r="D4169" t="s">
        <v>2486</v>
      </c>
      <c r="F4169" t="s">
        <v>56</v>
      </c>
      <c r="G4169" s="1">
        <v>43059</v>
      </c>
      <c r="H4169">
        <v>11</v>
      </c>
      <c r="I4169" s="2">
        <v>0.48194444444444445</v>
      </c>
      <c r="J4169" t="s">
        <v>93</v>
      </c>
      <c r="K4169" t="s">
        <v>142</v>
      </c>
      <c r="L4169">
        <v>0</v>
      </c>
      <c r="M4169">
        <v>0</v>
      </c>
      <c r="N4169">
        <v>0</v>
      </c>
      <c r="O4169">
        <v>0</v>
      </c>
      <c r="P4169" t="s">
        <v>23430</v>
      </c>
      <c r="Q4169" t="s">
        <v>395</v>
      </c>
      <c r="R4169">
        <v>80</v>
      </c>
      <c r="S4169" t="s">
        <v>81</v>
      </c>
      <c r="T4169" t="s">
        <v>62</v>
      </c>
      <c r="U4169">
        <v>48</v>
      </c>
      <c r="V4169" t="s">
        <v>190</v>
      </c>
      <c r="W4169">
        <v>629</v>
      </c>
      <c r="X4169" t="s">
        <v>64</v>
      </c>
      <c r="Y4169" t="s">
        <v>65</v>
      </c>
      <c r="Z4169" t="s">
        <v>237</v>
      </c>
      <c r="AA4169" t="s">
        <v>85</v>
      </c>
      <c r="AB4169">
        <v>2.4500000000000002</v>
      </c>
      <c r="AC4169" t="s">
        <v>68</v>
      </c>
      <c r="AD4169">
        <v>50000</v>
      </c>
      <c r="AE4169">
        <v>299097</v>
      </c>
      <c r="AF4169" t="s">
        <v>199</v>
      </c>
      <c r="AG4169" t="s">
        <v>146</v>
      </c>
      <c r="AH4169" t="s">
        <v>147</v>
      </c>
      <c r="AJ4169">
        <v>48</v>
      </c>
      <c r="AK4169">
        <v>349097</v>
      </c>
      <c r="AL4169" s="3" t="s">
        <v>39632</v>
      </c>
      <c r="AM4169">
        <v>1</v>
      </c>
      <c r="AN4169">
        <v>1</v>
      </c>
      <c r="AO4169">
        <v>1</v>
      </c>
      <c r="AP4169">
        <v>0</v>
      </c>
      <c r="AQ4169">
        <v>1</v>
      </c>
      <c r="AR4169">
        <v>0</v>
      </c>
      <c r="AS4169">
        <v>1</v>
      </c>
      <c r="AT4169">
        <v>0</v>
      </c>
      <c r="AU4169">
        <v>1</v>
      </c>
      <c r="AV4169">
        <v>0</v>
      </c>
      <c r="AW4169">
        <v>0</v>
      </c>
      <c r="AX4169">
        <v>1</v>
      </c>
      <c r="AY4169">
        <v>0</v>
      </c>
      <c r="AZ4169" t="s">
        <v>7305</v>
      </c>
      <c r="BA4169" t="s">
        <v>23686</v>
      </c>
      <c r="BB4169">
        <v>28.404485999999999</v>
      </c>
      <c r="BC4169">
        <v>-80.755401000000006</v>
      </c>
      <c r="BD4169" t="s">
        <v>75</v>
      </c>
    </row>
    <row r="4170" spans="1:56" x14ac:dyDescent="0.25">
      <c r="A4170">
        <v>4541</v>
      </c>
      <c r="B4170">
        <v>2017</v>
      </c>
      <c r="C4170" t="s">
        <v>2485</v>
      </c>
      <c r="D4170" t="s">
        <v>2486</v>
      </c>
      <c r="F4170" t="s">
        <v>56</v>
      </c>
      <c r="G4170" s="1">
        <v>43031</v>
      </c>
      <c r="H4170">
        <v>10</v>
      </c>
      <c r="I4170" s="2">
        <v>5.347222222222222E-2</v>
      </c>
      <c r="J4170" t="s">
        <v>93</v>
      </c>
      <c r="K4170" t="s">
        <v>58</v>
      </c>
      <c r="L4170">
        <v>0</v>
      </c>
      <c r="M4170">
        <v>0</v>
      </c>
      <c r="N4170">
        <v>0</v>
      </c>
      <c r="O4170">
        <v>0</v>
      </c>
      <c r="P4170" t="s">
        <v>23430</v>
      </c>
      <c r="Q4170" t="s">
        <v>395</v>
      </c>
      <c r="R4170">
        <v>80</v>
      </c>
      <c r="S4170" t="s">
        <v>61</v>
      </c>
      <c r="T4170" t="s">
        <v>355</v>
      </c>
      <c r="U4170">
        <v>9</v>
      </c>
      <c r="V4170" t="s">
        <v>190</v>
      </c>
      <c r="W4170">
        <v>0</v>
      </c>
      <c r="X4170" t="s">
        <v>97</v>
      </c>
      <c r="Y4170" t="s">
        <v>65</v>
      </c>
      <c r="Z4170" t="s">
        <v>23431</v>
      </c>
      <c r="AA4170" t="s">
        <v>67</v>
      </c>
      <c r="AC4170" t="s">
        <v>99</v>
      </c>
      <c r="AD4170">
        <v>2750</v>
      </c>
      <c r="AE4170">
        <v>8429</v>
      </c>
      <c r="AF4170" t="s">
        <v>828</v>
      </c>
      <c r="AG4170" t="s">
        <v>146</v>
      </c>
      <c r="AH4170" t="s">
        <v>147</v>
      </c>
      <c r="AJ4170">
        <v>9</v>
      </c>
      <c r="AK4170">
        <v>11179</v>
      </c>
      <c r="AL4170" s="3" t="s">
        <v>39632</v>
      </c>
      <c r="AM4170">
        <v>0</v>
      </c>
      <c r="AN4170">
        <v>0</v>
      </c>
      <c r="AO4170">
        <v>1</v>
      </c>
      <c r="AP4170">
        <v>0</v>
      </c>
      <c r="AQ4170">
        <v>1</v>
      </c>
      <c r="AR4170">
        <v>1</v>
      </c>
      <c r="AS4170">
        <v>1</v>
      </c>
      <c r="AT4170">
        <v>0</v>
      </c>
      <c r="AU4170">
        <v>0</v>
      </c>
      <c r="AV4170">
        <v>0</v>
      </c>
      <c r="AW4170">
        <v>0</v>
      </c>
      <c r="AX4170">
        <v>0</v>
      </c>
      <c r="AY4170">
        <v>0</v>
      </c>
      <c r="AZ4170" t="s">
        <v>7305</v>
      </c>
      <c r="BA4170" t="s">
        <v>23432</v>
      </c>
      <c r="BB4170">
        <v>28.40352</v>
      </c>
      <c r="BC4170">
        <v>-80.757577999999995</v>
      </c>
      <c r="BD4170" t="s">
        <v>75</v>
      </c>
    </row>
    <row r="4171" spans="1:56" x14ac:dyDescent="0.25">
      <c r="A4171">
        <v>4543</v>
      </c>
      <c r="B4171">
        <v>2022</v>
      </c>
      <c r="C4171" t="s">
        <v>187</v>
      </c>
      <c r="D4171" t="s">
        <v>188</v>
      </c>
      <c r="F4171" t="s">
        <v>56</v>
      </c>
      <c r="G4171" s="1">
        <v>44695</v>
      </c>
      <c r="H4171">
        <v>5</v>
      </c>
      <c r="I4171" s="2">
        <v>0.13541666666666666</v>
      </c>
      <c r="J4171" t="s">
        <v>93</v>
      </c>
      <c r="K4171" t="s">
        <v>58</v>
      </c>
      <c r="L4171">
        <v>0</v>
      </c>
      <c r="M4171">
        <v>0</v>
      </c>
      <c r="N4171">
        <v>0</v>
      </c>
      <c r="O4171">
        <v>0</v>
      </c>
      <c r="P4171" t="s">
        <v>37168</v>
      </c>
      <c r="Q4171" t="s">
        <v>586</v>
      </c>
      <c r="R4171">
        <v>63</v>
      </c>
      <c r="S4171" t="s">
        <v>61</v>
      </c>
      <c r="T4171" t="s">
        <v>62</v>
      </c>
      <c r="U4171">
        <v>18</v>
      </c>
      <c r="V4171" t="s">
        <v>82</v>
      </c>
      <c r="W4171">
        <v>251</v>
      </c>
      <c r="X4171" t="s">
        <v>64</v>
      </c>
      <c r="Y4171" t="s">
        <v>65</v>
      </c>
      <c r="Z4171" t="s">
        <v>237</v>
      </c>
      <c r="AA4171" t="s">
        <v>134</v>
      </c>
      <c r="AB4171">
        <v>6.6</v>
      </c>
      <c r="AC4171" t="s">
        <v>68</v>
      </c>
      <c r="AD4171">
        <v>33543</v>
      </c>
      <c r="AE4171">
        <v>2063</v>
      </c>
      <c r="AF4171" t="s">
        <v>5283</v>
      </c>
      <c r="AG4171" t="s">
        <v>125</v>
      </c>
      <c r="AH4171" t="s">
        <v>126</v>
      </c>
      <c r="AJ4171">
        <v>18</v>
      </c>
      <c r="AK4171">
        <v>35606</v>
      </c>
      <c r="AL4171" s="3" t="s">
        <v>39630</v>
      </c>
      <c r="AM4171">
        <v>0</v>
      </c>
      <c r="AN4171">
        <v>0</v>
      </c>
      <c r="AO4171">
        <v>1</v>
      </c>
      <c r="AP4171">
        <v>0</v>
      </c>
      <c r="AQ4171">
        <v>1</v>
      </c>
      <c r="AR4171">
        <v>0</v>
      </c>
      <c r="AS4171">
        <v>1</v>
      </c>
      <c r="AT4171">
        <v>0</v>
      </c>
      <c r="AU4171">
        <v>0</v>
      </c>
      <c r="AV4171">
        <v>0</v>
      </c>
      <c r="AW4171">
        <v>0</v>
      </c>
      <c r="AX4171">
        <v>0</v>
      </c>
      <c r="AY4171">
        <v>0</v>
      </c>
      <c r="AZ4171" t="s">
        <v>4558</v>
      </c>
      <c r="BA4171" t="s">
        <v>37528</v>
      </c>
      <c r="BB4171">
        <v>39.576113999999997</v>
      </c>
      <c r="BC4171">
        <v>-80.760034000000005</v>
      </c>
      <c r="BD4171" t="s">
        <v>6134</v>
      </c>
    </row>
    <row r="4172" spans="1:56" x14ac:dyDescent="0.25">
      <c r="A4172">
        <v>4544</v>
      </c>
      <c r="B4172">
        <v>2012</v>
      </c>
      <c r="C4172" t="s">
        <v>625</v>
      </c>
      <c r="D4172" t="s">
        <v>626</v>
      </c>
      <c r="F4172" t="s">
        <v>56</v>
      </c>
      <c r="G4172" s="1">
        <v>41112</v>
      </c>
      <c r="H4172">
        <v>7</v>
      </c>
      <c r="I4172" s="2">
        <v>0.4375</v>
      </c>
      <c r="J4172" t="s">
        <v>93</v>
      </c>
      <c r="K4172" t="s">
        <v>58</v>
      </c>
      <c r="L4172">
        <v>0</v>
      </c>
      <c r="M4172">
        <v>0</v>
      </c>
      <c r="N4172">
        <v>0</v>
      </c>
      <c r="O4172">
        <v>0</v>
      </c>
      <c r="P4172" t="s">
        <v>3686</v>
      </c>
      <c r="Q4172" t="s">
        <v>107</v>
      </c>
      <c r="R4172">
        <v>70</v>
      </c>
      <c r="S4172" t="s">
        <v>81</v>
      </c>
      <c r="T4172" t="s">
        <v>62</v>
      </c>
      <c r="U4172">
        <v>9</v>
      </c>
      <c r="V4172" t="s">
        <v>96</v>
      </c>
      <c r="W4172">
        <v>2210</v>
      </c>
      <c r="X4172" t="s">
        <v>64</v>
      </c>
      <c r="Y4172" t="s">
        <v>65</v>
      </c>
      <c r="Z4172" t="s">
        <v>254</v>
      </c>
      <c r="AA4172" t="s">
        <v>67</v>
      </c>
      <c r="AB4172">
        <v>0.02</v>
      </c>
      <c r="AC4172" t="s">
        <v>68</v>
      </c>
      <c r="AD4172">
        <v>4435</v>
      </c>
      <c r="AE4172">
        <v>16565</v>
      </c>
      <c r="AF4172" t="s">
        <v>216</v>
      </c>
      <c r="AG4172" t="s">
        <v>70</v>
      </c>
      <c r="AH4172" t="s">
        <v>71</v>
      </c>
      <c r="AJ4172">
        <v>9</v>
      </c>
      <c r="AK4172">
        <v>21000</v>
      </c>
      <c r="AL4172" s="3" t="s">
        <v>39626</v>
      </c>
      <c r="AM4172">
        <v>0</v>
      </c>
      <c r="AN4172">
        <v>0</v>
      </c>
      <c r="AO4172">
        <v>1</v>
      </c>
      <c r="AP4172">
        <v>0</v>
      </c>
      <c r="AQ4172">
        <v>2</v>
      </c>
      <c r="AR4172">
        <v>0</v>
      </c>
      <c r="AS4172">
        <v>1</v>
      </c>
      <c r="AT4172">
        <v>0</v>
      </c>
      <c r="AU4172">
        <v>0</v>
      </c>
      <c r="AV4172">
        <v>0</v>
      </c>
      <c r="AW4172">
        <v>0</v>
      </c>
      <c r="AX4172">
        <v>0</v>
      </c>
      <c r="AY4172">
        <v>0</v>
      </c>
      <c r="AZ4172" t="s">
        <v>294</v>
      </c>
      <c r="BA4172" t="s">
        <v>3687</v>
      </c>
      <c r="BB4172">
        <v>40.201138</v>
      </c>
      <c r="BC4172">
        <v>-80.770268999999999</v>
      </c>
      <c r="BD4172" t="s">
        <v>437</v>
      </c>
    </row>
    <row r="4173" spans="1:56" x14ac:dyDescent="0.25">
      <c r="A4173">
        <v>4545</v>
      </c>
      <c r="B4173">
        <v>2022</v>
      </c>
      <c r="C4173" t="s">
        <v>187</v>
      </c>
      <c r="D4173" t="s">
        <v>188</v>
      </c>
      <c r="F4173" t="s">
        <v>56</v>
      </c>
      <c r="G4173" s="1">
        <v>44642</v>
      </c>
      <c r="H4173">
        <v>3</v>
      </c>
      <c r="I4173" s="2">
        <v>0.95833333333333337</v>
      </c>
      <c r="J4173" t="s">
        <v>57</v>
      </c>
      <c r="K4173" t="s">
        <v>78</v>
      </c>
      <c r="L4173">
        <v>0</v>
      </c>
      <c r="M4173">
        <v>0</v>
      </c>
      <c r="N4173">
        <v>0</v>
      </c>
      <c r="O4173">
        <v>0</v>
      </c>
      <c r="P4173" t="s">
        <v>37168</v>
      </c>
      <c r="Q4173" t="s">
        <v>586</v>
      </c>
      <c r="R4173">
        <v>42</v>
      </c>
      <c r="S4173" t="s">
        <v>61</v>
      </c>
      <c r="T4173" t="s">
        <v>62</v>
      </c>
      <c r="U4173">
        <v>25</v>
      </c>
      <c r="V4173" t="s">
        <v>82</v>
      </c>
      <c r="W4173">
        <v>2000</v>
      </c>
      <c r="X4173" t="s">
        <v>64</v>
      </c>
      <c r="Y4173" t="s">
        <v>65</v>
      </c>
      <c r="Z4173" t="s">
        <v>230</v>
      </c>
      <c r="AA4173" t="s">
        <v>157</v>
      </c>
      <c r="AB4173">
        <v>6.2</v>
      </c>
      <c r="AC4173" t="s">
        <v>68</v>
      </c>
      <c r="AD4173">
        <v>14455</v>
      </c>
      <c r="AE4173">
        <v>64</v>
      </c>
      <c r="AF4173" t="s">
        <v>1575</v>
      </c>
      <c r="AG4173" t="s">
        <v>146</v>
      </c>
      <c r="AH4173" t="s">
        <v>147</v>
      </c>
      <c r="AJ4173">
        <v>25</v>
      </c>
      <c r="AK4173">
        <v>14519</v>
      </c>
      <c r="AL4173" s="3" t="s">
        <v>39630</v>
      </c>
      <c r="AM4173">
        <v>0</v>
      </c>
      <c r="AN4173">
        <v>0</v>
      </c>
      <c r="AO4173">
        <v>1</v>
      </c>
      <c r="AP4173">
        <v>0</v>
      </c>
      <c r="AQ4173">
        <v>1</v>
      </c>
      <c r="AR4173">
        <v>0</v>
      </c>
      <c r="AS4173">
        <v>1</v>
      </c>
      <c r="AT4173">
        <v>0</v>
      </c>
      <c r="AU4173">
        <v>0</v>
      </c>
      <c r="AV4173">
        <v>0</v>
      </c>
      <c r="AW4173">
        <v>0</v>
      </c>
      <c r="AX4173">
        <v>0</v>
      </c>
      <c r="AY4173">
        <v>0</v>
      </c>
      <c r="AZ4173" t="s">
        <v>4558</v>
      </c>
      <c r="BA4173" t="s">
        <v>37169</v>
      </c>
      <c r="BB4173">
        <v>39.576056999999999</v>
      </c>
      <c r="BC4173">
        <v>-80.771232999999995</v>
      </c>
      <c r="BD4173" t="s">
        <v>6134</v>
      </c>
    </row>
    <row r="4174" spans="1:56" x14ac:dyDescent="0.25">
      <c r="A4174">
        <v>4546</v>
      </c>
      <c r="B4174">
        <v>2017</v>
      </c>
      <c r="C4174" t="s">
        <v>187</v>
      </c>
      <c r="D4174" t="s">
        <v>188</v>
      </c>
      <c r="F4174" t="s">
        <v>56</v>
      </c>
      <c r="G4174" s="1">
        <v>42763</v>
      </c>
      <c r="H4174">
        <v>1</v>
      </c>
      <c r="I4174" s="2">
        <v>1.1111111111111112E-2</v>
      </c>
      <c r="J4174" t="s">
        <v>93</v>
      </c>
      <c r="K4174" t="s">
        <v>58</v>
      </c>
      <c r="L4174">
        <v>0</v>
      </c>
      <c r="M4174">
        <v>0</v>
      </c>
      <c r="N4174">
        <v>0</v>
      </c>
      <c r="O4174">
        <v>0</v>
      </c>
      <c r="P4174" t="s">
        <v>20974</v>
      </c>
      <c r="Q4174" t="s">
        <v>586</v>
      </c>
      <c r="R4174">
        <v>21</v>
      </c>
      <c r="S4174" t="s">
        <v>61</v>
      </c>
      <c r="T4174" t="s">
        <v>109</v>
      </c>
      <c r="U4174">
        <v>6</v>
      </c>
      <c r="V4174" t="s">
        <v>96</v>
      </c>
      <c r="W4174">
        <v>7500</v>
      </c>
      <c r="X4174" t="s">
        <v>64</v>
      </c>
      <c r="Y4174" t="s">
        <v>65</v>
      </c>
      <c r="Z4174" t="s">
        <v>144</v>
      </c>
      <c r="AA4174" t="s">
        <v>67</v>
      </c>
      <c r="AB4174">
        <v>0</v>
      </c>
      <c r="AC4174" t="s">
        <v>112</v>
      </c>
      <c r="AD4174">
        <v>28567</v>
      </c>
      <c r="AE4174">
        <v>1370</v>
      </c>
      <c r="AF4174" t="s">
        <v>19456</v>
      </c>
      <c r="AG4174" t="s">
        <v>125</v>
      </c>
      <c r="AH4174" t="s">
        <v>126</v>
      </c>
      <c r="AJ4174">
        <v>6</v>
      </c>
      <c r="AK4174">
        <v>29937</v>
      </c>
      <c r="AL4174" s="3" t="s">
        <v>39610</v>
      </c>
      <c r="AM4174">
        <v>0</v>
      </c>
      <c r="AN4174">
        <v>0</v>
      </c>
      <c r="AO4174">
        <v>1</v>
      </c>
      <c r="AP4174">
        <v>0</v>
      </c>
      <c r="AQ4174">
        <v>1</v>
      </c>
      <c r="AR4174">
        <v>0</v>
      </c>
      <c r="AS4174">
        <v>1</v>
      </c>
      <c r="AT4174">
        <v>0</v>
      </c>
      <c r="AU4174">
        <v>0</v>
      </c>
      <c r="AV4174">
        <v>0</v>
      </c>
      <c r="AW4174">
        <v>0</v>
      </c>
      <c r="AX4174">
        <v>0</v>
      </c>
      <c r="AY4174">
        <v>0</v>
      </c>
      <c r="AZ4174" t="s">
        <v>1192</v>
      </c>
      <c r="BA4174" t="s">
        <v>20975</v>
      </c>
      <c r="BB4174">
        <v>37.965916999999997</v>
      </c>
      <c r="BC4174">
        <v>-80.780266999999995</v>
      </c>
      <c r="BD4174" t="s">
        <v>20976</v>
      </c>
    </row>
    <row r="4175" spans="1:56" x14ac:dyDescent="0.25">
      <c r="A4175">
        <v>4547</v>
      </c>
      <c r="B4175">
        <v>2016</v>
      </c>
      <c r="C4175" t="s">
        <v>187</v>
      </c>
      <c r="D4175" t="s">
        <v>188</v>
      </c>
      <c r="F4175" t="s">
        <v>56</v>
      </c>
      <c r="G4175" s="1">
        <v>42718</v>
      </c>
      <c r="H4175">
        <v>12</v>
      </c>
      <c r="I4175" s="2">
        <v>0.22152777777777777</v>
      </c>
      <c r="J4175" t="s">
        <v>93</v>
      </c>
      <c r="K4175" t="s">
        <v>58</v>
      </c>
      <c r="L4175">
        <v>3</v>
      </c>
      <c r="M4175">
        <v>1</v>
      </c>
      <c r="N4175">
        <v>0</v>
      </c>
      <c r="O4175">
        <v>0</v>
      </c>
      <c r="P4175" t="s">
        <v>4117</v>
      </c>
      <c r="Q4175" t="s">
        <v>107</v>
      </c>
      <c r="R4175">
        <v>30</v>
      </c>
      <c r="S4175" t="s">
        <v>381</v>
      </c>
      <c r="T4175" t="s">
        <v>109</v>
      </c>
      <c r="U4175">
        <v>3</v>
      </c>
      <c r="V4175" t="s">
        <v>63</v>
      </c>
      <c r="W4175">
        <v>1500</v>
      </c>
      <c r="X4175" t="s">
        <v>64</v>
      </c>
      <c r="Y4175" t="s">
        <v>65</v>
      </c>
      <c r="Z4175" t="s">
        <v>20581</v>
      </c>
      <c r="AA4175" t="s">
        <v>67</v>
      </c>
      <c r="AB4175">
        <v>0</v>
      </c>
      <c r="AC4175" t="s">
        <v>112</v>
      </c>
      <c r="AD4175">
        <v>13921</v>
      </c>
      <c r="AE4175">
        <v>420</v>
      </c>
      <c r="AF4175" t="s">
        <v>363</v>
      </c>
      <c r="AG4175" t="s">
        <v>114</v>
      </c>
      <c r="AH4175" t="s">
        <v>115</v>
      </c>
      <c r="AJ4175">
        <v>3</v>
      </c>
      <c r="AK4175">
        <v>14341</v>
      </c>
      <c r="AL4175" s="3" t="s">
        <v>39622</v>
      </c>
      <c r="AM4175">
        <v>0</v>
      </c>
      <c r="AN4175">
        <v>0</v>
      </c>
      <c r="AO4175">
        <v>1</v>
      </c>
      <c r="AP4175">
        <v>0</v>
      </c>
      <c r="AQ4175">
        <v>1</v>
      </c>
      <c r="AR4175">
        <v>0</v>
      </c>
      <c r="AS4175">
        <v>1</v>
      </c>
      <c r="AT4175">
        <v>0</v>
      </c>
      <c r="AU4175">
        <v>0</v>
      </c>
      <c r="AV4175">
        <v>0</v>
      </c>
      <c r="AW4175">
        <v>0</v>
      </c>
      <c r="AX4175">
        <v>0</v>
      </c>
      <c r="AY4175">
        <v>0</v>
      </c>
      <c r="AZ4175" t="s">
        <v>4117</v>
      </c>
      <c r="BA4175" t="s">
        <v>20582</v>
      </c>
      <c r="BB4175">
        <v>41.882536000000002</v>
      </c>
      <c r="BC4175">
        <v>-80.782454000000001</v>
      </c>
      <c r="BD4175" t="s">
        <v>624</v>
      </c>
    </row>
    <row r="4176" spans="1:56" x14ac:dyDescent="0.25">
      <c r="A4176">
        <v>4548</v>
      </c>
      <c r="B4176">
        <v>2016</v>
      </c>
      <c r="C4176" t="s">
        <v>6605</v>
      </c>
      <c r="D4176" t="s">
        <v>6606</v>
      </c>
      <c r="F4176" t="s">
        <v>56</v>
      </c>
      <c r="G4176" s="1">
        <v>42524</v>
      </c>
      <c r="H4176">
        <v>6</v>
      </c>
      <c r="I4176" s="2">
        <v>0.6020833333333333</v>
      </c>
      <c r="J4176" t="s">
        <v>57</v>
      </c>
      <c r="K4176" t="s">
        <v>307</v>
      </c>
      <c r="L4176">
        <v>0</v>
      </c>
      <c r="M4176">
        <v>0</v>
      </c>
      <c r="N4176">
        <v>0</v>
      </c>
      <c r="O4176">
        <v>0</v>
      </c>
      <c r="P4176" t="s">
        <v>18749</v>
      </c>
      <c r="Q4176" t="s">
        <v>498</v>
      </c>
      <c r="R4176">
        <v>87</v>
      </c>
      <c r="S4176" t="s">
        <v>81</v>
      </c>
      <c r="T4176" t="s">
        <v>62</v>
      </c>
      <c r="U4176">
        <v>2</v>
      </c>
      <c r="V4176" t="s">
        <v>82</v>
      </c>
      <c r="W4176">
        <v>4290</v>
      </c>
      <c r="X4176" t="s">
        <v>97</v>
      </c>
      <c r="Y4176" t="s">
        <v>65</v>
      </c>
      <c r="Z4176" t="s">
        <v>18750</v>
      </c>
      <c r="AA4176" t="s">
        <v>67</v>
      </c>
      <c r="AB4176">
        <v>1</v>
      </c>
      <c r="AC4176" t="s">
        <v>174</v>
      </c>
      <c r="AD4176">
        <v>120000</v>
      </c>
      <c r="AE4176">
        <v>0</v>
      </c>
      <c r="AF4176" t="s">
        <v>209</v>
      </c>
      <c r="AG4176" t="s">
        <v>166</v>
      </c>
      <c r="AH4176" t="s">
        <v>115</v>
      </c>
      <c r="AI4176" t="s">
        <v>183</v>
      </c>
      <c r="AJ4176">
        <v>2</v>
      </c>
      <c r="AK4176">
        <v>120000</v>
      </c>
      <c r="AL4176" s="3" t="s">
        <v>39624</v>
      </c>
      <c r="AM4176">
        <v>0</v>
      </c>
      <c r="AN4176">
        <v>0</v>
      </c>
      <c r="AO4176">
        <v>1</v>
      </c>
      <c r="AP4176">
        <v>0</v>
      </c>
      <c r="AQ4176">
        <v>1</v>
      </c>
      <c r="AR4176">
        <v>0</v>
      </c>
      <c r="AS4176">
        <v>1</v>
      </c>
      <c r="AT4176">
        <v>0</v>
      </c>
      <c r="AU4176">
        <v>0</v>
      </c>
      <c r="AV4176">
        <v>0</v>
      </c>
      <c r="AW4176">
        <v>0</v>
      </c>
      <c r="AX4176">
        <v>0</v>
      </c>
      <c r="AY4176">
        <v>0</v>
      </c>
      <c r="AZ4176" t="s">
        <v>18751</v>
      </c>
      <c r="BA4176" t="s">
        <v>18752</v>
      </c>
      <c r="BB4176">
        <v>36.255263999999997</v>
      </c>
      <c r="BC4176">
        <v>-80.783022000000003</v>
      </c>
      <c r="BD4176" t="s">
        <v>75</v>
      </c>
    </row>
    <row r="4177" spans="1:56" x14ac:dyDescent="0.25">
      <c r="A4177">
        <v>4549</v>
      </c>
      <c r="B4177">
        <v>2014</v>
      </c>
      <c r="C4177" t="s">
        <v>104</v>
      </c>
      <c r="D4177" t="s">
        <v>105</v>
      </c>
      <c r="F4177" t="s">
        <v>56</v>
      </c>
      <c r="G4177" s="1">
        <v>41951</v>
      </c>
      <c r="H4177">
        <v>11</v>
      </c>
      <c r="I4177" s="2">
        <v>0.72916666666666663</v>
      </c>
      <c r="J4177" t="s">
        <v>57</v>
      </c>
      <c r="K4177" t="s">
        <v>58</v>
      </c>
      <c r="L4177">
        <v>29</v>
      </c>
      <c r="M4177">
        <v>1</v>
      </c>
      <c r="N4177">
        <v>0</v>
      </c>
      <c r="O4177">
        <v>0</v>
      </c>
      <c r="P4177" t="s">
        <v>13199</v>
      </c>
      <c r="Q4177" t="s">
        <v>107</v>
      </c>
      <c r="R4177">
        <v>45</v>
      </c>
      <c r="S4177" t="s">
        <v>108</v>
      </c>
      <c r="T4177" t="s">
        <v>389</v>
      </c>
      <c r="U4177">
        <v>43</v>
      </c>
      <c r="V4177" t="s">
        <v>96</v>
      </c>
      <c r="W4177">
        <v>3737</v>
      </c>
      <c r="X4177" t="s">
        <v>64</v>
      </c>
      <c r="Y4177" t="s">
        <v>65</v>
      </c>
      <c r="Z4177" t="s">
        <v>6752</v>
      </c>
      <c r="AA4177" t="s">
        <v>85</v>
      </c>
      <c r="AB4177">
        <v>13</v>
      </c>
      <c r="AC4177" t="s">
        <v>68</v>
      </c>
      <c r="AD4177">
        <v>1800</v>
      </c>
      <c r="AE4177">
        <v>15729</v>
      </c>
      <c r="AF4177" t="s">
        <v>1168</v>
      </c>
      <c r="AG4177" t="s">
        <v>522</v>
      </c>
      <c r="AH4177" t="s">
        <v>126</v>
      </c>
      <c r="AJ4177">
        <v>43</v>
      </c>
      <c r="AK4177">
        <v>17529</v>
      </c>
      <c r="AL4177" s="3" t="s">
        <v>39634</v>
      </c>
      <c r="AM4177">
        <v>0</v>
      </c>
      <c r="AN4177">
        <v>0</v>
      </c>
      <c r="AO4177">
        <v>1</v>
      </c>
      <c r="AP4177">
        <v>1</v>
      </c>
      <c r="AQ4177">
        <v>1</v>
      </c>
      <c r="AR4177">
        <v>0</v>
      </c>
      <c r="AS4177">
        <v>1</v>
      </c>
      <c r="AT4177">
        <v>0</v>
      </c>
      <c r="AU4177">
        <v>0</v>
      </c>
      <c r="AV4177">
        <v>0</v>
      </c>
      <c r="AW4177">
        <v>0</v>
      </c>
      <c r="AX4177">
        <v>0</v>
      </c>
      <c r="AY4177">
        <v>0</v>
      </c>
      <c r="AZ4177" t="s">
        <v>13200</v>
      </c>
      <c r="BA4177" t="s">
        <v>13201</v>
      </c>
      <c r="BB4177">
        <v>40.865851999999997</v>
      </c>
      <c r="BC4177">
        <v>-80.787035000000003</v>
      </c>
      <c r="BD4177" t="s">
        <v>118</v>
      </c>
    </row>
    <row r="4178" spans="1:56" x14ac:dyDescent="0.25">
      <c r="A4178">
        <v>4550</v>
      </c>
      <c r="B4178">
        <v>2016</v>
      </c>
      <c r="C4178" t="s">
        <v>187</v>
      </c>
      <c r="D4178" t="s">
        <v>188</v>
      </c>
      <c r="F4178" t="s">
        <v>56</v>
      </c>
      <c r="G4178" s="1">
        <v>42565</v>
      </c>
      <c r="H4178">
        <v>7</v>
      </c>
      <c r="I4178" s="2">
        <v>0.40277777777777779</v>
      </c>
      <c r="J4178" t="s">
        <v>93</v>
      </c>
      <c r="K4178" t="s">
        <v>58</v>
      </c>
      <c r="L4178">
        <v>26</v>
      </c>
      <c r="M4178">
        <v>0</v>
      </c>
      <c r="N4178">
        <v>0</v>
      </c>
      <c r="O4178">
        <v>0</v>
      </c>
      <c r="P4178" t="s">
        <v>19158</v>
      </c>
      <c r="Q4178" t="s">
        <v>498</v>
      </c>
      <c r="R4178">
        <v>90</v>
      </c>
      <c r="S4178" t="s">
        <v>81</v>
      </c>
      <c r="T4178" t="s">
        <v>62</v>
      </c>
      <c r="U4178">
        <v>24</v>
      </c>
      <c r="V4178" t="s">
        <v>190</v>
      </c>
      <c r="W4178">
        <v>7247</v>
      </c>
      <c r="X4178" t="s">
        <v>64</v>
      </c>
      <c r="Y4178" t="s">
        <v>65</v>
      </c>
      <c r="Z4178" t="s">
        <v>230</v>
      </c>
      <c r="AA4178" t="s">
        <v>157</v>
      </c>
      <c r="AB4178">
        <v>19.3</v>
      </c>
      <c r="AC4178" t="s">
        <v>68</v>
      </c>
      <c r="AD4178">
        <v>95710</v>
      </c>
      <c r="AE4178">
        <v>44914</v>
      </c>
      <c r="AF4178" t="s">
        <v>2405</v>
      </c>
      <c r="AG4178" t="s">
        <v>247</v>
      </c>
      <c r="AH4178" t="s">
        <v>126</v>
      </c>
      <c r="AJ4178">
        <v>24</v>
      </c>
      <c r="AK4178">
        <v>140624</v>
      </c>
      <c r="AL4178" s="3" t="s">
        <v>39620</v>
      </c>
      <c r="AM4178">
        <v>0</v>
      </c>
      <c r="AN4178">
        <v>0</v>
      </c>
      <c r="AO4178">
        <v>1</v>
      </c>
      <c r="AP4178">
        <v>0</v>
      </c>
      <c r="AQ4178">
        <v>1</v>
      </c>
      <c r="AR4178">
        <v>0</v>
      </c>
      <c r="AS4178">
        <v>1</v>
      </c>
      <c r="AT4178">
        <v>0</v>
      </c>
      <c r="AU4178">
        <v>0</v>
      </c>
      <c r="AV4178">
        <v>0</v>
      </c>
      <c r="AW4178">
        <v>0</v>
      </c>
      <c r="AX4178">
        <v>0</v>
      </c>
      <c r="AY4178">
        <v>0</v>
      </c>
      <c r="AZ4178" t="s">
        <v>3000</v>
      </c>
      <c r="BA4178" t="s">
        <v>19159</v>
      </c>
      <c r="BB4178">
        <v>34.921402999999998</v>
      </c>
      <c r="BC4178">
        <v>-80.790452999999999</v>
      </c>
      <c r="BD4178" t="s">
        <v>982</v>
      </c>
    </row>
    <row r="4179" spans="1:56" x14ac:dyDescent="0.25">
      <c r="A4179">
        <v>4551</v>
      </c>
      <c r="B4179">
        <v>2020</v>
      </c>
      <c r="C4179" t="s">
        <v>2485</v>
      </c>
      <c r="D4179" t="s">
        <v>2486</v>
      </c>
      <c r="F4179" t="s">
        <v>56</v>
      </c>
      <c r="G4179" s="1">
        <v>44109</v>
      </c>
      <c r="H4179">
        <v>10</v>
      </c>
      <c r="I4179" s="2">
        <v>9.375E-2</v>
      </c>
      <c r="J4179" t="s">
        <v>93</v>
      </c>
      <c r="K4179" t="s">
        <v>58</v>
      </c>
      <c r="L4179">
        <v>0</v>
      </c>
      <c r="M4179">
        <v>0</v>
      </c>
      <c r="N4179">
        <v>0</v>
      </c>
      <c r="O4179">
        <v>0</v>
      </c>
      <c r="P4179" t="s">
        <v>33015</v>
      </c>
      <c r="Q4179" t="s">
        <v>395</v>
      </c>
      <c r="R4179">
        <v>85</v>
      </c>
      <c r="S4179" t="s">
        <v>61</v>
      </c>
      <c r="T4179" t="s">
        <v>355</v>
      </c>
      <c r="U4179">
        <v>8</v>
      </c>
      <c r="V4179" t="s">
        <v>190</v>
      </c>
      <c r="W4179">
        <v>0</v>
      </c>
      <c r="X4179" t="s">
        <v>97</v>
      </c>
      <c r="Y4179" t="s">
        <v>65</v>
      </c>
      <c r="Z4179" t="s">
        <v>33016</v>
      </c>
      <c r="AA4179" t="s">
        <v>67</v>
      </c>
      <c r="AC4179" t="s">
        <v>99</v>
      </c>
      <c r="AD4179">
        <v>35000</v>
      </c>
      <c r="AE4179">
        <v>5746</v>
      </c>
      <c r="AF4179" t="s">
        <v>1242</v>
      </c>
      <c r="AG4179" t="s">
        <v>612</v>
      </c>
      <c r="AH4179" t="s">
        <v>115</v>
      </c>
      <c r="AJ4179">
        <v>8</v>
      </c>
      <c r="AK4179">
        <v>40746</v>
      </c>
      <c r="AL4179" s="3" t="s">
        <v>39632</v>
      </c>
      <c r="AM4179">
        <v>0</v>
      </c>
      <c r="AN4179">
        <v>0</v>
      </c>
      <c r="AO4179">
        <v>1</v>
      </c>
      <c r="AP4179">
        <v>0</v>
      </c>
      <c r="AQ4179">
        <v>1</v>
      </c>
      <c r="AR4179">
        <v>1</v>
      </c>
      <c r="AS4179">
        <v>1</v>
      </c>
      <c r="AT4179">
        <v>0</v>
      </c>
      <c r="AU4179">
        <v>0</v>
      </c>
      <c r="AV4179">
        <v>0</v>
      </c>
      <c r="AW4179">
        <v>0</v>
      </c>
      <c r="AX4179">
        <v>0</v>
      </c>
      <c r="AY4179">
        <v>0</v>
      </c>
      <c r="AZ4179" t="s">
        <v>7305</v>
      </c>
      <c r="BA4179" t="s">
        <v>33017</v>
      </c>
      <c r="BB4179">
        <v>28.531203000000001</v>
      </c>
      <c r="BC4179">
        <v>-80.791989000000001</v>
      </c>
      <c r="BD4179" t="s">
        <v>75</v>
      </c>
    </row>
    <row r="4180" spans="1:56" x14ac:dyDescent="0.25">
      <c r="A4180">
        <v>4552</v>
      </c>
      <c r="B4180">
        <v>2015</v>
      </c>
      <c r="C4180" t="s">
        <v>104</v>
      </c>
      <c r="D4180" t="s">
        <v>105</v>
      </c>
      <c r="F4180" t="s">
        <v>56</v>
      </c>
      <c r="G4180" s="1">
        <v>42168</v>
      </c>
      <c r="H4180">
        <v>6</v>
      </c>
      <c r="I4180" s="2">
        <v>0.61944444444444446</v>
      </c>
      <c r="J4180" t="s">
        <v>57</v>
      </c>
      <c r="K4180" t="s">
        <v>78</v>
      </c>
      <c r="L4180">
        <v>0</v>
      </c>
      <c r="M4180">
        <v>0</v>
      </c>
      <c r="N4180">
        <v>0</v>
      </c>
      <c r="O4180">
        <v>0</v>
      </c>
      <c r="P4180" t="s">
        <v>13199</v>
      </c>
      <c r="Q4180" t="s">
        <v>107</v>
      </c>
      <c r="R4180">
        <v>72</v>
      </c>
      <c r="S4180" t="s">
        <v>81</v>
      </c>
      <c r="T4180" t="s">
        <v>62</v>
      </c>
      <c r="U4180">
        <v>0</v>
      </c>
      <c r="V4180" t="s">
        <v>96</v>
      </c>
      <c r="W4180">
        <v>3639</v>
      </c>
      <c r="X4180" t="s">
        <v>64</v>
      </c>
      <c r="Y4180" t="s">
        <v>65</v>
      </c>
      <c r="Z4180" t="s">
        <v>9294</v>
      </c>
      <c r="AA4180" t="s">
        <v>85</v>
      </c>
      <c r="AB4180">
        <v>0</v>
      </c>
      <c r="AC4180" t="s">
        <v>68</v>
      </c>
      <c r="AD4180">
        <v>70000</v>
      </c>
      <c r="AE4180">
        <v>3240</v>
      </c>
      <c r="AF4180" t="s">
        <v>15500</v>
      </c>
      <c r="AG4180" t="s">
        <v>10693</v>
      </c>
      <c r="AH4180" t="s">
        <v>126</v>
      </c>
      <c r="AJ4180">
        <v>0</v>
      </c>
      <c r="AK4180">
        <v>73240</v>
      </c>
      <c r="AL4180" s="3" t="s">
        <v>39634</v>
      </c>
      <c r="AM4180">
        <v>0</v>
      </c>
      <c r="AN4180">
        <v>0</v>
      </c>
      <c r="AO4180">
        <v>1</v>
      </c>
      <c r="AP4180">
        <v>1</v>
      </c>
      <c r="AQ4180">
        <v>1</v>
      </c>
      <c r="AR4180">
        <v>0</v>
      </c>
      <c r="AS4180">
        <v>1</v>
      </c>
      <c r="AT4180">
        <v>0</v>
      </c>
      <c r="AU4180">
        <v>0</v>
      </c>
      <c r="AV4180">
        <v>0</v>
      </c>
      <c r="AW4180">
        <v>0</v>
      </c>
      <c r="AX4180">
        <v>0</v>
      </c>
      <c r="AY4180">
        <v>0</v>
      </c>
      <c r="AZ4180" t="s">
        <v>13200</v>
      </c>
      <c r="BA4180" t="s">
        <v>15501</v>
      </c>
      <c r="BB4180">
        <v>40.862102999999998</v>
      </c>
      <c r="BC4180">
        <v>-80.794867999999994</v>
      </c>
      <c r="BD4180" t="s">
        <v>118</v>
      </c>
    </row>
    <row r="4181" spans="1:56" x14ac:dyDescent="0.25">
      <c r="A4181">
        <v>4553</v>
      </c>
      <c r="B4181">
        <v>2020</v>
      </c>
      <c r="C4181" t="s">
        <v>625</v>
      </c>
      <c r="D4181" t="s">
        <v>626</v>
      </c>
      <c r="F4181" t="s">
        <v>56</v>
      </c>
      <c r="G4181" s="1">
        <v>43942</v>
      </c>
      <c r="H4181">
        <v>4</v>
      </c>
      <c r="I4181" s="2">
        <v>0.85416666666666663</v>
      </c>
      <c r="J4181" t="s">
        <v>57</v>
      </c>
      <c r="K4181" t="s">
        <v>78</v>
      </c>
      <c r="L4181">
        <v>157</v>
      </c>
      <c r="M4181">
        <v>5</v>
      </c>
      <c r="N4181">
        <v>0</v>
      </c>
      <c r="O4181">
        <v>0</v>
      </c>
      <c r="P4181" t="s">
        <v>3686</v>
      </c>
      <c r="Q4181" t="s">
        <v>107</v>
      </c>
      <c r="R4181">
        <v>39</v>
      </c>
      <c r="S4181" t="s">
        <v>61</v>
      </c>
      <c r="T4181" t="s">
        <v>389</v>
      </c>
      <c r="U4181">
        <v>0</v>
      </c>
      <c r="V4181" t="s">
        <v>82</v>
      </c>
      <c r="W4181">
        <v>200</v>
      </c>
      <c r="X4181" t="s">
        <v>336</v>
      </c>
      <c r="Y4181" t="s">
        <v>289</v>
      </c>
      <c r="Z4181" t="s">
        <v>13311</v>
      </c>
      <c r="AA4181" t="s">
        <v>134</v>
      </c>
      <c r="AB4181">
        <v>1.2</v>
      </c>
      <c r="AC4181" t="s">
        <v>68</v>
      </c>
      <c r="AD4181">
        <v>34632</v>
      </c>
      <c r="AE4181">
        <v>0</v>
      </c>
      <c r="AF4181" t="s">
        <v>1857</v>
      </c>
      <c r="AG4181" t="s">
        <v>1530</v>
      </c>
      <c r="AH4181" t="s">
        <v>147</v>
      </c>
      <c r="AI4181" t="s">
        <v>4055</v>
      </c>
      <c r="AJ4181">
        <v>0</v>
      </c>
      <c r="AK4181">
        <v>34632</v>
      </c>
      <c r="AL4181" s="3" t="s">
        <v>39626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>
        <v>0</v>
      </c>
      <c r="AS4181">
        <v>1</v>
      </c>
      <c r="AT4181">
        <v>0</v>
      </c>
      <c r="AU4181">
        <v>0</v>
      </c>
      <c r="AV4181">
        <v>0</v>
      </c>
      <c r="AW4181">
        <v>0</v>
      </c>
      <c r="AX4181">
        <v>0</v>
      </c>
      <c r="AY4181">
        <v>0</v>
      </c>
      <c r="AZ4181" t="s">
        <v>294</v>
      </c>
      <c r="BA4181" t="s">
        <v>31705</v>
      </c>
      <c r="BB4181">
        <v>40.192867999999997</v>
      </c>
      <c r="BC4181">
        <v>-80.795118000000002</v>
      </c>
      <c r="BD4181" t="s">
        <v>981</v>
      </c>
    </row>
    <row r="4182" spans="1:56" x14ac:dyDescent="0.25">
      <c r="A4182">
        <v>4554</v>
      </c>
      <c r="B4182">
        <v>2020</v>
      </c>
      <c r="C4182" t="s">
        <v>104</v>
      </c>
      <c r="D4182" t="s">
        <v>105</v>
      </c>
      <c r="F4182" t="s">
        <v>56</v>
      </c>
      <c r="G4182" s="1">
        <v>44134</v>
      </c>
      <c r="H4182">
        <v>10</v>
      </c>
      <c r="I4182" s="2">
        <v>0.54166666666666663</v>
      </c>
      <c r="J4182" t="s">
        <v>57</v>
      </c>
      <c r="K4182" t="s">
        <v>142</v>
      </c>
      <c r="L4182">
        <v>0</v>
      </c>
      <c r="M4182">
        <v>0</v>
      </c>
      <c r="N4182">
        <v>0</v>
      </c>
      <c r="O4182">
        <v>0</v>
      </c>
      <c r="P4182" t="s">
        <v>33199</v>
      </c>
      <c r="Q4182" t="s">
        <v>498</v>
      </c>
      <c r="R4182">
        <v>68</v>
      </c>
      <c r="S4182" t="s">
        <v>81</v>
      </c>
      <c r="T4182" t="s">
        <v>62</v>
      </c>
      <c r="U4182">
        <v>16</v>
      </c>
      <c r="V4182" t="s">
        <v>190</v>
      </c>
      <c r="W4182">
        <v>78</v>
      </c>
      <c r="X4182" t="s">
        <v>64</v>
      </c>
      <c r="Y4182" t="s">
        <v>65</v>
      </c>
      <c r="Z4182" t="s">
        <v>237</v>
      </c>
      <c r="AA4182" t="s">
        <v>134</v>
      </c>
      <c r="AB4182">
        <v>1</v>
      </c>
      <c r="AC4182" t="s">
        <v>68</v>
      </c>
      <c r="AD4182">
        <v>3802</v>
      </c>
      <c r="AE4182">
        <v>10000</v>
      </c>
      <c r="AF4182" t="s">
        <v>159</v>
      </c>
      <c r="AG4182" t="s">
        <v>146</v>
      </c>
      <c r="AH4182" t="s">
        <v>147</v>
      </c>
      <c r="AJ4182">
        <v>16</v>
      </c>
      <c r="AK4182">
        <v>13802</v>
      </c>
      <c r="AL4182" s="3" t="s">
        <v>39638</v>
      </c>
      <c r="AM4182">
        <v>0</v>
      </c>
      <c r="AN4182">
        <v>0</v>
      </c>
      <c r="AO4182">
        <v>1</v>
      </c>
      <c r="AP4182">
        <v>0</v>
      </c>
      <c r="AQ4182">
        <v>1</v>
      </c>
      <c r="AR4182">
        <v>0</v>
      </c>
      <c r="AS4182">
        <v>1</v>
      </c>
      <c r="AT4182">
        <v>0</v>
      </c>
      <c r="AU4182">
        <v>0</v>
      </c>
      <c r="AV4182">
        <v>0</v>
      </c>
      <c r="AW4182">
        <v>0</v>
      </c>
      <c r="AX4182">
        <v>0</v>
      </c>
      <c r="AY4182">
        <v>0</v>
      </c>
      <c r="AZ4182" t="s">
        <v>5277</v>
      </c>
      <c r="BA4182" t="s">
        <v>33200</v>
      </c>
      <c r="BB4182">
        <v>35.624585000000003</v>
      </c>
      <c r="BC4182">
        <v>-80.798664000000002</v>
      </c>
      <c r="BD4182" t="s">
        <v>502</v>
      </c>
    </row>
    <row r="4183" spans="1:56" x14ac:dyDescent="0.25">
      <c r="A4183">
        <v>4555</v>
      </c>
      <c r="B4183">
        <v>2013</v>
      </c>
      <c r="C4183" t="s">
        <v>104</v>
      </c>
      <c r="D4183" t="s">
        <v>105</v>
      </c>
      <c r="F4183" t="s">
        <v>56</v>
      </c>
      <c r="G4183" s="1">
        <v>41517</v>
      </c>
      <c r="H4183">
        <v>8</v>
      </c>
      <c r="I4183" s="2">
        <v>0.40625</v>
      </c>
      <c r="J4183" t="s">
        <v>93</v>
      </c>
      <c r="K4183" t="s">
        <v>58</v>
      </c>
      <c r="L4183">
        <v>0</v>
      </c>
      <c r="M4183">
        <v>0</v>
      </c>
      <c r="N4183">
        <v>0</v>
      </c>
      <c r="O4183">
        <v>0</v>
      </c>
      <c r="P4183" t="s">
        <v>4117</v>
      </c>
      <c r="Q4183" t="s">
        <v>107</v>
      </c>
      <c r="R4183">
        <v>79</v>
      </c>
      <c r="S4183" t="s">
        <v>81</v>
      </c>
      <c r="T4183" t="s">
        <v>62</v>
      </c>
      <c r="U4183">
        <v>4</v>
      </c>
      <c r="V4183" t="s">
        <v>190</v>
      </c>
      <c r="W4183">
        <v>18103</v>
      </c>
      <c r="X4183" t="s">
        <v>64</v>
      </c>
      <c r="Y4183" t="s">
        <v>65</v>
      </c>
      <c r="Z4183" t="s">
        <v>8486</v>
      </c>
      <c r="AA4183" t="s">
        <v>111</v>
      </c>
      <c r="AB4183">
        <v>0</v>
      </c>
      <c r="AC4183" t="s">
        <v>99</v>
      </c>
      <c r="AD4183">
        <v>7600</v>
      </c>
      <c r="AE4183">
        <v>10000</v>
      </c>
      <c r="AF4183" t="s">
        <v>255</v>
      </c>
      <c r="AG4183" t="s">
        <v>256</v>
      </c>
      <c r="AH4183" t="s">
        <v>71</v>
      </c>
      <c r="AJ4183">
        <v>4</v>
      </c>
      <c r="AK4183">
        <v>17600</v>
      </c>
      <c r="AL4183" s="3" t="s">
        <v>39622</v>
      </c>
      <c r="AM4183">
        <v>0</v>
      </c>
      <c r="AN4183">
        <v>0</v>
      </c>
      <c r="AO4183">
        <v>1</v>
      </c>
      <c r="AP4183">
        <v>0</v>
      </c>
      <c r="AQ4183">
        <v>1</v>
      </c>
      <c r="AR4183">
        <v>1</v>
      </c>
      <c r="AS4183">
        <v>1</v>
      </c>
      <c r="AT4183">
        <v>0</v>
      </c>
      <c r="AU4183">
        <v>0</v>
      </c>
      <c r="AV4183">
        <v>0</v>
      </c>
      <c r="AW4183">
        <v>0</v>
      </c>
      <c r="AX4183">
        <v>0</v>
      </c>
      <c r="AY4183">
        <v>0</v>
      </c>
      <c r="AZ4183" t="s">
        <v>4117</v>
      </c>
      <c r="BA4183" t="s">
        <v>8487</v>
      </c>
      <c r="BB4183">
        <v>41.886653000000003</v>
      </c>
      <c r="BC4183">
        <v>-80.802503000000002</v>
      </c>
      <c r="BD4183" t="s">
        <v>118</v>
      </c>
    </row>
    <row r="4184" spans="1:56" x14ac:dyDescent="0.25">
      <c r="A4184">
        <v>4556</v>
      </c>
      <c r="B4184">
        <v>2014</v>
      </c>
      <c r="C4184" t="s">
        <v>187</v>
      </c>
      <c r="D4184" t="s">
        <v>188</v>
      </c>
      <c r="F4184" t="s">
        <v>56</v>
      </c>
      <c r="G4184" s="1">
        <v>41854</v>
      </c>
      <c r="H4184">
        <v>8</v>
      </c>
      <c r="I4184" s="2">
        <v>0.11944444444444445</v>
      </c>
      <c r="J4184" t="s">
        <v>93</v>
      </c>
      <c r="K4184" t="s">
        <v>142</v>
      </c>
      <c r="L4184">
        <v>0</v>
      </c>
      <c r="M4184">
        <v>0</v>
      </c>
      <c r="N4184">
        <v>0</v>
      </c>
      <c r="O4184">
        <v>0</v>
      </c>
      <c r="P4184" t="s">
        <v>12190</v>
      </c>
      <c r="Q4184" t="s">
        <v>1385</v>
      </c>
      <c r="R4184">
        <v>74</v>
      </c>
      <c r="S4184" t="s">
        <v>61</v>
      </c>
      <c r="T4184" t="s">
        <v>389</v>
      </c>
      <c r="U4184">
        <v>40</v>
      </c>
      <c r="V4184" t="s">
        <v>63</v>
      </c>
      <c r="W4184">
        <v>4333</v>
      </c>
      <c r="X4184" t="s">
        <v>64</v>
      </c>
      <c r="Y4184" t="s">
        <v>65</v>
      </c>
      <c r="Z4184" t="s">
        <v>5213</v>
      </c>
      <c r="AA4184" t="s">
        <v>157</v>
      </c>
      <c r="AB4184">
        <v>29.1</v>
      </c>
      <c r="AC4184" t="s">
        <v>68</v>
      </c>
      <c r="AD4184">
        <v>119</v>
      </c>
      <c r="AE4184">
        <v>14574</v>
      </c>
      <c r="AF4184" t="s">
        <v>158</v>
      </c>
      <c r="AG4184" t="s">
        <v>146</v>
      </c>
      <c r="AH4184" t="s">
        <v>147</v>
      </c>
      <c r="AJ4184">
        <v>40</v>
      </c>
      <c r="AK4184">
        <v>14693</v>
      </c>
      <c r="AL4184" s="3" t="s">
        <v>39639</v>
      </c>
      <c r="AM4184">
        <v>0</v>
      </c>
      <c r="AN4184">
        <v>0</v>
      </c>
      <c r="AO4184">
        <v>1</v>
      </c>
      <c r="AP4184">
        <v>0</v>
      </c>
      <c r="AQ4184">
        <v>1</v>
      </c>
      <c r="AR4184">
        <v>0</v>
      </c>
      <c r="AS4184">
        <v>1</v>
      </c>
      <c r="AT4184">
        <v>0</v>
      </c>
      <c r="AU4184">
        <v>0</v>
      </c>
      <c r="AV4184">
        <v>0</v>
      </c>
      <c r="AW4184">
        <v>0</v>
      </c>
      <c r="AX4184">
        <v>0</v>
      </c>
      <c r="AY4184">
        <v>0</v>
      </c>
      <c r="AZ4184" t="s">
        <v>12191</v>
      </c>
      <c r="BA4184" t="s">
        <v>12192</v>
      </c>
      <c r="BB4184">
        <v>32.705832999999998</v>
      </c>
      <c r="BC4184">
        <v>-80.8125</v>
      </c>
      <c r="BD4184" t="s">
        <v>2217</v>
      </c>
    </row>
    <row r="4185" spans="1:56" x14ac:dyDescent="0.25">
      <c r="A4185">
        <v>4557</v>
      </c>
      <c r="B4185">
        <v>2014</v>
      </c>
      <c r="C4185" t="s">
        <v>104</v>
      </c>
      <c r="D4185" t="s">
        <v>105</v>
      </c>
      <c r="F4185" t="s">
        <v>56</v>
      </c>
      <c r="G4185" s="1">
        <v>41676</v>
      </c>
      <c r="H4185">
        <v>2</v>
      </c>
      <c r="I4185" s="2">
        <v>4.1666666666666664E-2</v>
      </c>
      <c r="J4185" t="s">
        <v>93</v>
      </c>
      <c r="K4185" t="s">
        <v>58</v>
      </c>
      <c r="L4185">
        <v>0</v>
      </c>
      <c r="M4185">
        <v>0</v>
      </c>
      <c r="N4185">
        <v>0</v>
      </c>
      <c r="O4185">
        <v>0</v>
      </c>
      <c r="P4185" t="s">
        <v>10253</v>
      </c>
      <c r="Q4185" t="s">
        <v>107</v>
      </c>
      <c r="R4185">
        <v>16</v>
      </c>
      <c r="S4185" t="s">
        <v>61</v>
      </c>
      <c r="T4185" t="s">
        <v>62</v>
      </c>
      <c r="U4185">
        <v>1</v>
      </c>
      <c r="V4185" t="s">
        <v>82</v>
      </c>
      <c r="W4185">
        <v>0</v>
      </c>
      <c r="X4185" t="s">
        <v>64</v>
      </c>
      <c r="Y4185" t="s">
        <v>65</v>
      </c>
      <c r="Z4185" t="s">
        <v>10254</v>
      </c>
      <c r="AA4185" t="s">
        <v>67</v>
      </c>
      <c r="AB4185">
        <v>0</v>
      </c>
      <c r="AC4185" t="s">
        <v>112</v>
      </c>
      <c r="AD4185">
        <v>78484</v>
      </c>
      <c r="AE4185">
        <v>12668</v>
      </c>
      <c r="AF4185" t="s">
        <v>1554</v>
      </c>
      <c r="AG4185" t="s">
        <v>1530</v>
      </c>
      <c r="AH4185" t="s">
        <v>147</v>
      </c>
      <c r="AJ4185">
        <v>1</v>
      </c>
      <c r="AK4185">
        <v>91152</v>
      </c>
      <c r="AL4185" s="3" t="s">
        <v>39636</v>
      </c>
      <c r="AM4185">
        <v>0</v>
      </c>
      <c r="AN4185">
        <v>0</v>
      </c>
      <c r="AO4185">
        <v>1</v>
      </c>
      <c r="AP4185">
        <v>0</v>
      </c>
      <c r="AQ4185">
        <v>1</v>
      </c>
      <c r="AR4185">
        <v>0</v>
      </c>
      <c r="AS4185">
        <v>1</v>
      </c>
      <c r="AT4185">
        <v>0</v>
      </c>
      <c r="AU4185">
        <v>0</v>
      </c>
      <c r="AV4185">
        <v>0</v>
      </c>
      <c r="AW4185">
        <v>0</v>
      </c>
      <c r="AX4185">
        <v>0</v>
      </c>
      <c r="AY4185">
        <v>0</v>
      </c>
      <c r="AZ4185" t="s">
        <v>4020</v>
      </c>
      <c r="BA4185" t="s">
        <v>10255</v>
      </c>
      <c r="BB4185">
        <v>39.856636000000002</v>
      </c>
      <c r="BC4185">
        <v>-80.812926000000004</v>
      </c>
      <c r="BD4185" t="s">
        <v>118</v>
      </c>
    </row>
    <row r="4186" spans="1:56" x14ac:dyDescent="0.25">
      <c r="A4186">
        <v>4558</v>
      </c>
      <c r="B4186">
        <v>2018</v>
      </c>
      <c r="C4186" t="s">
        <v>11509</v>
      </c>
      <c r="D4186" t="s">
        <v>11510</v>
      </c>
      <c r="F4186" t="s">
        <v>56</v>
      </c>
      <c r="G4186" s="1">
        <v>43255</v>
      </c>
      <c r="H4186">
        <v>6</v>
      </c>
      <c r="I4186" s="2">
        <v>0.625</v>
      </c>
      <c r="J4186" t="s">
        <v>57</v>
      </c>
      <c r="K4186" t="s">
        <v>58</v>
      </c>
      <c r="L4186">
        <v>0</v>
      </c>
      <c r="M4186">
        <v>0</v>
      </c>
      <c r="N4186">
        <v>0</v>
      </c>
      <c r="O4186">
        <v>0</v>
      </c>
      <c r="P4186" t="s">
        <v>525</v>
      </c>
      <c r="Q4186" t="s">
        <v>1385</v>
      </c>
      <c r="R4186">
        <v>78</v>
      </c>
      <c r="S4186" t="s">
        <v>81</v>
      </c>
      <c r="T4186" t="s">
        <v>62</v>
      </c>
      <c r="U4186">
        <v>10</v>
      </c>
      <c r="V4186" t="s">
        <v>96</v>
      </c>
      <c r="W4186">
        <v>3740</v>
      </c>
      <c r="X4186" t="s">
        <v>64</v>
      </c>
      <c r="Y4186" t="s">
        <v>65</v>
      </c>
      <c r="Z4186" t="s">
        <v>25470</v>
      </c>
      <c r="AA4186" t="s">
        <v>67</v>
      </c>
      <c r="AB4186">
        <v>1</v>
      </c>
      <c r="AC4186" t="s">
        <v>68</v>
      </c>
      <c r="AD4186">
        <v>124988</v>
      </c>
      <c r="AE4186">
        <v>17600</v>
      </c>
      <c r="AF4186" t="s">
        <v>7906</v>
      </c>
      <c r="AG4186" t="s">
        <v>2562</v>
      </c>
      <c r="AH4186" t="s">
        <v>126</v>
      </c>
      <c r="AI4186" t="s">
        <v>667</v>
      </c>
      <c r="AJ4186">
        <v>10</v>
      </c>
      <c r="AK4186">
        <v>142588</v>
      </c>
      <c r="AL4186" s="3" t="s">
        <v>39640</v>
      </c>
      <c r="AM4186">
        <v>0</v>
      </c>
      <c r="AN4186">
        <v>0</v>
      </c>
      <c r="AO4186">
        <v>1</v>
      </c>
      <c r="AP4186">
        <v>0</v>
      </c>
      <c r="AQ4186">
        <v>1</v>
      </c>
      <c r="AR4186">
        <v>0</v>
      </c>
      <c r="AS4186">
        <v>1</v>
      </c>
      <c r="AT4186">
        <v>0</v>
      </c>
      <c r="AU4186">
        <v>0</v>
      </c>
      <c r="AV4186">
        <v>0</v>
      </c>
      <c r="AW4186">
        <v>0</v>
      </c>
      <c r="AX4186">
        <v>0</v>
      </c>
      <c r="AY4186">
        <v>0</v>
      </c>
      <c r="AZ4186" t="s">
        <v>525</v>
      </c>
      <c r="BA4186" t="s">
        <v>25471</v>
      </c>
      <c r="BB4186">
        <v>34.71846</v>
      </c>
      <c r="BC4186">
        <v>-80.820954999999998</v>
      </c>
      <c r="BD4186" t="s">
        <v>75</v>
      </c>
    </row>
    <row r="4187" spans="1:56" x14ac:dyDescent="0.25">
      <c r="A4187">
        <v>4559</v>
      </c>
      <c r="B4187">
        <v>2015</v>
      </c>
      <c r="C4187" t="s">
        <v>104</v>
      </c>
      <c r="D4187" t="s">
        <v>105</v>
      </c>
      <c r="F4187" t="s">
        <v>56</v>
      </c>
      <c r="G4187" s="1">
        <v>42250</v>
      </c>
      <c r="H4187">
        <v>9</v>
      </c>
      <c r="I4187" s="2">
        <v>0.63888888888888884</v>
      </c>
      <c r="J4187" t="s">
        <v>57</v>
      </c>
      <c r="K4187" t="s">
        <v>58</v>
      </c>
      <c r="L4187">
        <v>0</v>
      </c>
      <c r="M4187">
        <v>0</v>
      </c>
      <c r="N4187">
        <v>0</v>
      </c>
      <c r="O4187">
        <v>0</v>
      </c>
      <c r="P4187" t="s">
        <v>2419</v>
      </c>
      <c r="Q4187" t="s">
        <v>498</v>
      </c>
      <c r="R4187">
        <v>80</v>
      </c>
      <c r="S4187" t="s">
        <v>81</v>
      </c>
      <c r="T4187" t="s">
        <v>62</v>
      </c>
      <c r="U4187">
        <v>6</v>
      </c>
      <c r="V4187" t="s">
        <v>63</v>
      </c>
      <c r="W4187">
        <v>11177</v>
      </c>
      <c r="X4187" t="s">
        <v>64</v>
      </c>
      <c r="Y4187" t="s">
        <v>65</v>
      </c>
      <c r="Z4187" t="s">
        <v>10770</v>
      </c>
      <c r="AA4187" t="s">
        <v>67</v>
      </c>
      <c r="AB4187">
        <v>0</v>
      </c>
      <c r="AC4187" t="s">
        <v>99</v>
      </c>
      <c r="AD4187">
        <v>10000</v>
      </c>
      <c r="AE4187">
        <v>4100</v>
      </c>
      <c r="AF4187" t="s">
        <v>7082</v>
      </c>
      <c r="AG4187" t="s">
        <v>136</v>
      </c>
      <c r="AH4187" t="s">
        <v>115</v>
      </c>
      <c r="AJ4187">
        <v>6</v>
      </c>
      <c r="AK4187">
        <v>14100</v>
      </c>
      <c r="AL4187" s="3" t="s">
        <v>39635</v>
      </c>
      <c r="AM4187">
        <v>0</v>
      </c>
      <c r="AN4187">
        <v>0</v>
      </c>
      <c r="AO4187">
        <v>1</v>
      </c>
      <c r="AP4187">
        <v>0</v>
      </c>
      <c r="AQ4187">
        <v>1</v>
      </c>
      <c r="AR4187">
        <v>0</v>
      </c>
      <c r="AS4187">
        <v>1</v>
      </c>
      <c r="AT4187">
        <v>0</v>
      </c>
      <c r="AU4187">
        <v>0</v>
      </c>
      <c r="AV4187">
        <v>0</v>
      </c>
      <c r="AW4187">
        <v>0</v>
      </c>
      <c r="AX4187">
        <v>0</v>
      </c>
      <c r="AY4187">
        <v>0</v>
      </c>
      <c r="AZ4187" t="s">
        <v>3866</v>
      </c>
      <c r="BA4187" t="s">
        <v>16372</v>
      </c>
      <c r="BB4187">
        <v>35.240791999999999</v>
      </c>
      <c r="BC4187">
        <v>-80.822879999999998</v>
      </c>
      <c r="BD4187" t="s">
        <v>502</v>
      </c>
    </row>
    <row r="4188" spans="1:56" x14ac:dyDescent="0.25">
      <c r="A4188">
        <v>4560</v>
      </c>
      <c r="B4188">
        <v>2012</v>
      </c>
      <c r="C4188" t="s">
        <v>187</v>
      </c>
      <c r="D4188" t="s">
        <v>188</v>
      </c>
      <c r="F4188" t="s">
        <v>56</v>
      </c>
      <c r="G4188" s="1">
        <v>41177</v>
      </c>
      <c r="H4188">
        <v>9</v>
      </c>
      <c r="I4188" s="2">
        <v>0.1076388888888889</v>
      </c>
      <c r="J4188" t="s">
        <v>93</v>
      </c>
      <c r="K4188" t="s">
        <v>58</v>
      </c>
      <c r="L4188">
        <v>30</v>
      </c>
      <c r="M4188">
        <v>13</v>
      </c>
      <c r="N4188">
        <v>1</v>
      </c>
      <c r="O4188">
        <v>0</v>
      </c>
      <c r="P4188" t="s">
        <v>3519</v>
      </c>
      <c r="Q4188" t="s">
        <v>586</v>
      </c>
      <c r="R4188">
        <v>42</v>
      </c>
      <c r="S4188" t="s">
        <v>61</v>
      </c>
      <c r="T4188" t="s">
        <v>62</v>
      </c>
      <c r="U4188">
        <v>28</v>
      </c>
      <c r="V4188" t="s">
        <v>96</v>
      </c>
      <c r="W4188">
        <v>3284</v>
      </c>
      <c r="X4188" t="s">
        <v>64</v>
      </c>
      <c r="Y4188" t="s">
        <v>65</v>
      </c>
      <c r="Z4188" t="s">
        <v>144</v>
      </c>
      <c r="AA4188" t="s">
        <v>157</v>
      </c>
      <c r="AB4188">
        <v>4.2</v>
      </c>
      <c r="AC4188" t="s">
        <v>68</v>
      </c>
      <c r="AD4188">
        <v>381398</v>
      </c>
      <c r="AE4188">
        <v>10000</v>
      </c>
      <c r="AF4188" t="s">
        <v>255</v>
      </c>
      <c r="AG4188" t="s">
        <v>256</v>
      </c>
      <c r="AH4188" t="s">
        <v>71</v>
      </c>
      <c r="AJ4188">
        <v>28</v>
      </c>
      <c r="AK4188">
        <v>391398</v>
      </c>
      <c r="AL4188" s="3" t="s">
        <v>39630</v>
      </c>
      <c r="AM4188">
        <v>0</v>
      </c>
      <c r="AN4188">
        <v>0</v>
      </c>
      <c r="AO4188">
        <v>1</v>
      </c>
      <c r="AP4188">
        <v>1</v>
      </c>
      <c r="AQ4188">
        <v>1</v>
      </c>
      <c r="AR4188">
        <v>0</v>
      </c>
      <c r="AS4188">
        <v>1</v>
      </c>
      <c r="AT4188">
        <v>0</v>
      </c>
      <c r="AU4188">
        <v>0</v>
      </c>
      <c r="AV4188">
        <v>0</v>
      </c>
      <c r="AW4188">
        <v>0</v>
      </c>
      <c r="AX4188">
        <v>0</v>
      </c>
      <c r="AY4188">
        <v>0</v>
      </c>
      <c r="AZ4188" t="s">
        <v>4558</v>
      </c>
      <c r="BA4188" t="s">
        <v>4559</v>
      </c>
      <c r="BB4188">
        <v>39.714409000000003</v>
      </c>
      <c r="BC4188">
        <v>-80.824623000000003</v>
      </c>
      <c r="BD4188" t="s">
        <v>4560</v>
      </c>
    </row>
    <row r="4189" spans="1:56" x14ac:dyDescent="0.25">
      <c r="A4189">
        <v>4561</v>
      </c>
      <c r="B4189">
        <v>2021</v>
      </c>
      <c r="C4189" t="s">
        <v>1572</v>
      </c>
      <c r="D4189" t="s">
        <v>1573</v>
      </c>
      <c r="F4189" t="s">
        <v>56</v>
      </c>
      <c r="G4189" s="1">
        <v>44272</v>
      </c>
      <c r="H4189">
        <v>3</v>
      </c>
      <c r="I4189" s="2">
        <v>0.75347222222222221</v>
      </c>
      <c r="J4189" t="s">
        <v>57</v>
      </c>
      <c r="K4189" t="s">
        <v>78</v>
      </c>
      <c r="L4189">
        <v>0</v>
      </c>
      <c r="M4189">
        <v>0</v>
      </c>
      <c r="N4189">
        <v>0</v>
      </c>
      <c r="O4189">
        <v>0</v>
      </c>
      <c r="P4189" t="s">
        <v>34273</v>
      </c>
      <c r="Q4189" t="s">
        <v>395</v>
      </c>
      <c r="R4189">
        <v>85</v>
      </c>
      <c r="S4189" t="s">
        <v>81</v>
      </c>
      <c r="T4189" t="s">
        <v>62</v>
      </c>
      <c r="U4189">
        <v>5</v>
      </c>
      <c r="V4189" t="s">
        <v>190</v>
      </c>
      <c r="W4189">
        <v>195</v>
      </c>
      <c r="X4189" t="s">
        <v>64</v>
      </c>
      <c r="Y4189" t="s">
        <v>65</v>
      </c>
      <c r="Z4189" t="s">
        <v>237</v>
      </c>
      <c r="AA4189" t="s">
        <v>157</v>
      </c>
      <c r="AB4189">
        <v>2</v>
      </c>
      <c r="AC4189" t="s">
        <v>68</v>
      </c>
      <c r="AD4189">
        <v>25000</v>
      </c>
      <c r="AE4189">
        <v>0</v>
      </c>
      <c r="AF4189" t="s">
        <v>310</v>
      </c>
      <c r="AG4189" t="s">
        <v>166</v>
      </c>
      <c r="AH4189" t="s">
        <v>115</v>
      </c>
      <c r="AI4189" t="s">
        <v>1280</v>
      </c>
      <c r="AJ4189">
        <v>5</v>
      </c>
      <c r="AK4189">
        <v>25000</v>
      </c>
      <c r="AL4189" s="3" t="s">
        <v>39594</v>
      </c>
      <c r="AM4189">
        <v>0</v>
      </c>
      <c r="AN4189">
        <v>0</v>
      </c>
      <c r="AO4189">
        <v>1</v>
      </c>
      <c r="AQ4189">
        <v>1</v>
      </c>
      <c r="AS4189">
        <v>1</v>
      </c>
      <c r="AT4189">
        <v>0</v>
      </c>
      <c r="AU4189">
        <v>0</v>
      </c>
      <c r="AV4189">
        <v>0</v>
      </c>
      <c r="AW4189">
        <v>0</v>
      </c>
      <c r="AX4189">
        <v>0</v>
      </c>
      <c r="AY4189">
        <v>0</v>
      </c>
      <c r="AZ4189" t="s">
        <v>4651</v>
      </c>
      <c r="BA4189" t="s">
        <v>34274</v>
      </c>
      <c r="BB4189">
        <v>26.6891</v>
      </c>
      <c r="BC4189">
        <v>-80.825699999999998</v>
      </c>
      <c r="BD4189" t="s">
        <v>22543</v>
      </c>
    </row>
    <row r="4190" spans="1:56" x14ac:dyDescent="0.25">
      <c r="A4190">
        <v>4562</v>
      </c>
      <c r="B4190">
        <v>2018</v>
      </c>
      <c r="C4190" t="s">
        <v>187</v>
      </c>
      <c r="D4190" t="s">
        <v>188</v>
      </c>
      <c r="F4190" t="s">
        <v>56</v>
      </c>
      <c r="G4190" s="1">
        <v>43192</v>
      </c>
      <c r="H4190">
        <v>4</v>
      </c>
      <c r="I4190" s="2">
        <v>0.15833333333333333</v>
      </c>
      <c r="J4190" t="s">
        <v>93</v>
      </c>
      <c r="K4190" t="s">
        <v>58</v>
      </c>
      <c r="L4190">
        <v>0</v>
      </c>
      <c r="M4190">
        <v>0</v>
      </c>
      <c r="N4190">
        <v>0</v>
      </c>
      <c r="O4190">
        <v>0</v>
      </c>
      <c r="P4190" t="s">
        <v>2419</v>
      </c>
      <c r="Q4190" t="s">
        <v>498</v>
      </c>
      <c r="R4190">
        <v>60</v>
      </c>
      <c r="S4190" t="s">
        <v>61</v>
      </c>
      <c r="T4190" t="s">
        <v>62</v>
      </c>
      <c r="U4190">
        <v>8</v>
      </c>
      <c r="V4190" t="s">
        <v>190</v>
      </c>
      <c r="W4190">
        <v>0</v>
      </c>
      <c r="X4190" t="s">
        <v>97</v>
      </c>
      <c r="Y4190" t="s">
        <v>65</v>
      </c>
      <c r="Z4190" t="s">
        <v>6645</v>
      </c>
      <c r="AA4190" t="s">
        <v>67</v>
      </c>
      <c r="AB4190">
        <v>0</v>
      </c>
      <c r="AC4190" t="s">
        <v>99</v>
      </c>
      <c r="AD4190">
        <v>36798</v>
      </c>
      <c r="AE4190">
        <v>50096</v>
      </c>
      <c r="AF4190" t="s">
        <v>255</v>
      </c>
      <c r="AG4190" t="s">
        <v>256</v>
      </c>
      <c r="AH4190" t="s">
        <v>71</v>
      </c>
      <c r="AJ4190">
        <v>8</v>
      </c>
      <c r="AK4190">
        <v>86894</v>
      </c>
      <c r="AL4190" s="3" t="s">
        <v>39635</v>
      </c>
      <c r="AM4190">
        <v>0</v>
      </c>
      <c r="AN4190">
        <v>0</v>
      </c>
      <c r="AO4190">
        <v>1</v>
      </c>
      <c r="AP4190">
        <v>0</v>
      </c>
      <c r="AQ4190">
        <v>1</v>
      </c>
      <c r="AR4190">
        <v>0</v>
      </c>
      <c r="AS4190">
        <v>1</v>
      </c>
      <c r="AT4190">
        <v>0</v>
      </c>
      <c r="AU4190">
        <v>0</v>
      </c>
      <c r="AV4190">
        <v>0</v>
      </c>
      <c r="AW4190">
        <v>0</v>
      </c>
      <c r="AX4190">
        <v>0</v>
      </c>
      <c r="AY4190">
        <v>0</v>
      </c>
      <c r="AZ4190" t="s">
        <v>3866</v>
      </c>
      <c r="BA4190" t="s">
        <v>24871</v>
      </c>
      <c r="BB4190">
        <v>35.232810000000001</v>
      </c>
      <c r="BC4190">
        <v>-80.830434999999994</v>
      </c>
      <c r="BD4190" t="s">
        <v>2419</v>
      </c>
    </row>
    <row r="4191" spans="1:56" x14ac:dyDescent="0.25">
      <c r="A4191">
        <v>4563</v>
      </c>
      <c r="B4191">
        <v>2018</v>
      </c>
      <c r="C4191" t="s">
        <v>187</v>
      </c>
      <c r="D4191" t="s">
        <v>188</v>
      </c>
      <c r="F4191" t="s">
        <v>56</v>
      </c>
      <c r="G4191" s="1">
        <v>43423</v>
      </c>
      <c r="H4191">
        <v>11</v>
      </c>
      <c r="I4191" s="2">
        <v>0.11458333333333333</v>
      </c>
      <c r="J4191" t="s">
        <v>93</v>
      </c>
      <c r="K4191" t="s">
        <v>58</v>
      </c>
      <c r="L4191">
        <v>1</v>
      </c>
      <c r="M4191">
        <v>0</v>
      </c>
      <c r="N4191">
        <v>0</v>
      </c>
      <c r="O4191">
        <v>0</v>
      </c>
      <c r="P4191" t="s">
        <v>2419</v>
      </c>
      <c r="Q4191" t="s">
        <v>498</v>
      </c>
      <c r="R4191">
        <v>48</v>
      </c>
      <c r="S4191" t="s">
        <v>61</v>
      </c>
      <c r="T4191" t="s">
        <v>245</v>
      </c>
      <c r="U4191">
        <v>4</v>
      </c>
      <c r="V4191" t="s">
        <v>190</v>
      </c>
      <c r="W4191">
        <v>0</v>
      </c>
      <c r="X4191" t="s">
        <v>97</v>
      </c>
      <c r="Y4191" t="s">
        <v>65</v>
      </c>
      <c r="Z4191" t="s">
        <v>27097</v>
      </c>
      <c r="AA4191" t="s">
        <v>67</v>
      </c>
      <c r="AB4191">
        <v>0</v>
      </c>
      <c r="AC4191" t="s">
        <v>99</v>
      </c>
      <c r="AD4191">
        <v>17025</v>
      </c>
      <c r="AE4191">
        <v>0</v>
      </c>
      <c r="AF4191" t="s">
        <v>740</v>
      </c>
      <c r="AG4191" t="s">
        <v>256</v>
      </c>
      <c r="AH4191" t="s">
        <v>71</v>
      </c>
      <c r="AJ4191">
        <v>4</v>
      </c>
      <c r="AK4191">
        <v>39122</v>
      </c>
      <c r="AL4191" s="3" t="s">
        <v>39635</v>
      </c>
      <c r="AM4191">
        <v>0</v>
      </c>
      <c r="AN4191">
        <v>0</v>
      </c>
      <c r="AO4191">
        <v>1</v>
      </c>
      <c r="AP4191">
        <v>0</v>
      </c>
      <c r="AQ4191">
        <v>1</v>
      </c>
      <c r="AR4191">
        <v>0</v>
      </c>
      <c r="AS4191">
        <v>3</v>
      </c>
      <c r="AT4191">
        <v>0</v>
      </c>
      <c r="AU4191">
        <v>0</v>
      </c>
      <c r="AV4191">
        <v>0</v>
      </c>
      <c r="AW4191">
        <v>0</v>
      </c>
      <c r="AX4191">
        <v>0</v>
      </c>
      <c r="AY4191">
        <v>0</v>
      </c>
      <c r="AZ4191" t="s">
        <v>3866</v>
      </c>
      <c r="BA4191" t="s">
        <v>27098</v>
      </c>
      <c r="BB4191">
        <v>35.232810000000001</v>
      </c>
      <c r="BC4191">
        <v>-80.830434999999994</v>
      </c>
      <c r="BD4191" t="s">
        <v>2419</v>
      </c>
    </row>
    <row r="4192" spans="1:56" x14ac:dyDescent="0.25">
      <c r="A4192">
        <v>4564</v>
      </c>
      <c r="B4192">
        <v>2018</v>
      </c>
      <c r="C4192" t="s">
        <v>187</v>
      </c>
      <c r="D4192" t="s">
        <v>188</v>
      </c>
      <c r="F4192" t="s">
        <v>56</v>
      </c>
      <c r="G4192" s="1">
        <v>43423</v>
      </c>
      <c r="H4192">
        <v>11</v>
      </c>
      <c r="I4192" s="2">
        <v>0.11458333333333333</v>
      </c>
      <c r="J4192" t="s">
        <v>93</v>
      </c>
      <c r="K4192" t="s">
        <v>58</v>
      </c>
      <c r="L4192">
        <v>1</v>
      </c>
      <c r="M4192">
        <v>0</v>
      </c>
      <c r="N4192">
        <v>0</v>
      </c>
      <c r="O4192">
        <v>0</v>
      </c>
      <c r="P4192" t="s">
        <v>2419</v>
      </c>
      <c r="Q4192" t="s">
        <v>498</v>
      </c>
      <c r="R4192">
        <v>48</v>
      </c>
      <c r="S4192" t="s">
        <v>61</v>
      </c>
      <c r="T4192" t="s">
        <v>245</v>
      </c>
      <c r="U4192">
        <v>0</v>
      </c>
      <c r="V4192" t="s">
        <v>190</v>
      </c>
      <c r="W4192">
        <v>0</v>
      </c>
      <c r="X4192" t="s">
        <v>336</v>
      </c>
      <c r="Y4192" t="s">
        <v>289</v>
      </c>
      <c r="Z4192" t="s">
        <v>27099</v>
      </c>
      <c r="AA4192" t="s">
        <v>67</v>
      </c>
      <c r="AB4192">
        <v>0</v>
      </c>
      <c r="AC4192" t="s">
        <v>99</v>
      </c>
      <c r="AD4192">
        <v>22000</v>
      </c>
      <c r="AE4192">
        <v>97</v>
      </c>
      <c r="AF4192" t="s">
        <v>740</v>
      </c>
      <c r="AG4192" t="s">
        <v>256</v>
      </c>
      <c r="AH4192" t="s">
        <v>71</v>
      </c>
      <c r="AJ4192">
        <v>4</v>
      </c>
      <c r="AK4192">
        <v>39122</v>
      </c>
      <c r="AL4192" s="3" t="s">
        <v>39635</v>
      </c>
      <c r="AM4192">
        <v>0</v>
      </c>
      <c r="AN4192">
        <v>0</v>
      </c>
      <c r="AO4192">
        <v>0</v>
      </c>
      <c r="AP4192">
        <v>0</v>
      </c>
      <c r="AQ4192">
        <v>0</v>
      </c>
      <c r="AR4192">
        <v>0</v>
      </c>
      <c r="AS4192">
        <v>1</v>
      </c>
      <c r="AT4192">
        <v>0</v>
      </c>
      <c r="AU4192">
        <v>0</v>
      </c>
      <c r="AV4192">
        <v>0</v>
      </c>
      <c r="AW4192">
        <v>0</v>
      </c>
      <c r="AX4192">
        <v>0</v>
      </c>
      <c r="AY4192">
        <v>0</v>
      </c>
      <c r="AZ4192" t="s">
        <v>3866</v>
      </c>
      <c r="BA4192" t="s">
        <v>27098</v>
      </c>
      <c r="BB4192">
        <v>35.232810000000001</v>
      </c>
      <c r="BC4192">
        <v>-80.830434999999994</v>
      </c>
      <c r="BD4192" t="s">
        <v>2419</v>
      </c>
    </row>
    <row r="4193" spans="1:56" x14ac:dyDescent="0.25">
      <c r="A4193">
        <v>4565</v>
      </c>
      <c r="B4193">
        <v>2019</v>
      </c>
      <c r="C4193" t="s">
        <v>187</v>
      </c>
      <c r="D4193" t="s">
        <v>188</v>
      </c>
      <c r="F4193" t="s">
        <v>56</v>
      </c>
      <c r="G4193" s="1">
        <v>43481</v>
      </c>
      <c r="H4193">
        <v>1</v>
      </c>
      <c r="I4193" s="2">
        <v>0.54861111111111116</v>
      </c>
      <c r="J4193" t="s">
        <v>57</v>
      </c>
      <c r="K4193" t="s">
        <v>782</v>
      </c>
      <c r="L4193">
        <v>0</v>
      </c>
      <c r="M4193">
        <v>0</v>
      </c>
      <c r="N4193">
        <v>0</v>
      </c>
      <c r="O4193">
        <v>0</v>
      </c>
      <c r="P4193" t="s">
        <v>4117</v>
      </c>
      <c r="Q4193" t="s">
        <v>107</v>
      </c>
      <c r="R4193">
        <v>30</v>
      </c>
      <c r="S4193" t="s">
        <v>81</v>
      </c>
      <c r="T4193" t="s">
        <v>355</v>
      </c>
      <c r="U4193">
        <v>0</v>
      </c>
      <c r="V4193" t="s">
        <v>82</v>
      </c>
      <c r="W4193">
        <v>11517</v>
      </c>
      <c r="X4193" t="s">
        <v>64</v>
      </c>
      <c r="Y4193" t="s">
        <v>65</v>
      </c>
      <c r="Z4193" t="s">
        <v>85</v>
      </c>
      <c r="AA4193" t="s">
        <v>134</v>
      </c>
      <c r="AB4193">
        <v>0</v>
      </c>
      <c r="AC4193" t="s">
        <v>99</v>
      </c>
      <c r="AD4193">
        <v>31213</v>
      </c>
      <c r="AE4193">
        <v>0</v>
      </c>
      <c r="AF4193" t="s">
        <v>183</v>
      </c>
      <c r="AG4193" t="s">
        <v>166</v>
      </c>
      <c r="AH4193" t="s">
        <v>115</v>
      </c>
      <c r="AJ4193">
        <v>4</v>
      </c>
      <c r="AK4193">
        <v>31755</v>
      </c>
      <c r="AL4193" s="3" t="s">
        <v>39622</v>
      </c>
      <c r="AM4193">
        <v>0</v>
      </c>
      <c r="AN4193">
        <v>0</v>
      </c>
      <c r="AO4193">
        <v>1</v>
      </c>
      <c r="AP4193">
        <v>0</v>
      </c>
      <c r="AQ4193">
        <v>1</v>
      </c>
      <c r="AR4193">
        <v>0</v>
      </c>
      <c r="AS4193">
        <v>3</v>
      </c>
      <c r="AT4193">
        <v>0</v>
      </c>
      <c r="AU4193">
        <v>0</v>
      </c>
      <c r="AV4193">
        <v>0</v>
      </c>
      <c r="AW4193">
        <v>0</v>
      </c>
      <c r="AX4193">
        <v>0</v>
      </c>
      <c r="AY4193">
        <v>0</v>
      </c>
      <c r="AZ4193" t="s">
        <v>4117</v>
      </c>
      <c r="BA4193" t="s">
        <v>27664</v>
      </c>
      <c r="BB4193">
        <v>41.858629000000001</v>
      </c>
      <c r="BC4193">
        <v>-80.830794999999995</v>
      </c>
      <c r="BD4193" t="s">
        <v>624</v>
      </c>
    </row>
    <row r="4194" spans="1:56" x14ac:dyDescent="0.25">
      <c r="A4194">
        <v>4566</v>
      </c>
      <c r="B4194">
        <v>2019</v>
      </c>
      <c r="C4194" t="s">
        <v>187</v>
      </c>
      <c r="D4194" t="s">
        <v>188</v>
      </c>
      <c r="F4194" t="s">
        <v>56</v>
      </c>
      <c r="G4194" s="1">
        <v>43481</v>
      </c>
      <c r="H4194">
        <v>1</v>
      </c>
      <c r="I4194" s="2">
        <v>0.54861111111111116</v>
      </c>
      <c r="J4194" t="s">
        <v>57</v>
      </c>
      <c r="K4194" t="s">
        <v>782</v>
      </c>
      <c r="L4194">
        <v>0</v>
      </c>
      <c r="M4194">
        <v>0</v>
      </c>
      <c r="N4194">
        <v>0</v>
      </c>
      <c r="O4194">
        <v>0</v>
      </c>
      <c r="P4194" t="s">
        <v>4117</v>
      </c>
      <c r="Q4194" t="s">
        <v>107</v>
      </c>
      <c r="R4194">
        <v>30</v>
      </c>
      <c r="S4194" t="s">
        <v>81</v>
      </c>
      <c r="T4194" t="s">
        <v>355</v>
      </c>
      <c r="U4194">
        <v>4</v>
      </c>
      <c r="V4194" t="s">
        <v>82</v>
      </c>
      <c r="W4194">
        <v>1900</v>
      </c>
      <c r="X4194" t="s">
        <v>64</v>
      </c>
      <c r="Y4194" t="s">
        <v>65</v>
      </c>
      <c r="Z4194" t="s">
        <v>85</v>
      </c>
      <c r="AA4194" t="s">
        <v>67</v>
      </c>
      <c r="AB4194">
        <v>0</v>
      </c>
      <c r="AC4194" t="s">
        <v>99</v>
      </c>
      <c r="AD4194">
        <v>542</v>
      </c>
      <c r="AE4194">
        <v>0</v>
      </c>
      <c r="AF4194" t="s">
        <v>183</v>
      </c>
      <c r="AG4194" t="s">
        <v>166</v>
      </c>
      <c r="AH4194" t="s">
        <v>115</v>
      </c>
      <c r="AJ4194">
        <v>4</v>
      </c>
      <c r="AK4194">
        <v>31755</v>
      </c>
      <c r="AL4194" s="3" t="s">
        <v>39622</v>
      </c>
      <c r="AM4194">
        <v>0</v>
      </c>
      <c r="AN4194">
        <v>0</v>
      </c>
      <c r="AO4194">
        <v>1</v>
      </c>
      <c r="AP4194">
        <v>0</v>
      </c>
      <c r="AQ4194">
        <v>1</v>
      </c>
      <c r="AR4194">
        <v>0</v>
      </c>
      <c r="AS4194">
        <v>1</v>
      </c>
      <c r="AT4194">
        <v>0</v>
      </c>
      <c r="AU4194">
        <v>0</v>
      </c>
      <c r="AV4194">
        <v>0</v>
      </c>
      <c r="AW4194">
        <v>0</v>
      </c>
      <c r="AX4194">
        <v>0</v>
      </c>
      <c r="AY4194">
        <v>0</v>
      </c>
      <c r="AZ4194" t="s">
        <v>4117</v>
      </c>
      <c r="BA4194" t="s">
        <v>27664</v>
      </c>
      <c r="BB4194">
        <v>41.858629000000001</v>
      </c>
      <c r="BC4194">
        <v>-80.830794999999995</v>
      </c>
      <c r="BD4194" t="s">
        <v>624</v>
      </c>
    </row>
    <row r="4195" spans="1:56" x14ac:dyDescent="0.25">
      <c r="A4195">
        <v>4567</v>
      </c>
      <c r="B4195">
        <v>2020</v>
      </c>
      <c r="C4195" t="s">
        <v>187</v>
      </c>
      <c r="D4195" t="s">
        <v>188</v>
      </c>
      <c r="F4195" t="s">
        <v>56</v>
      </c>
      <c r="G4195" s="1">
        <v>44081</v>
      </c>
      <c r="H4195">
        <v>9</v>
      </c>
      <c r="I4195" s="2">
        <v>0.48749999999999999</v>
      </c>
      <c r="J4195" t="s">
        <v>93</v>
      </c>
      <c r="K4195" t="s">
        <v>58</v>
      </c>
      <c r="L4195">
        <v>0</v>
      </c>
      <c r="M4195">
        <v>0</v>
      </c>
      <c r="N4195">
        <v>0</v>
      </c>
      <c r="O4195">
        <v>0</v>
      </c>
      <c r="P4195" t="s">
        <v>4117</v>
      </c>
      <c r="Q4195" t="s">
        <v>107</v>
      </c>
      <c r="R4195">
        <v>65</v>
      </c>
      <c r="S4195" t="s">
        <v>81</v>
      </c>
      <c r="T4195" t="s">
        <v>355</v>
      </c>
      <c r="U4195">
        <v>10</v>
      </c>
      <c r="V4195" t="s">
        <v>96</v>
      </c>
      <c r="W4195">
        <v>1000</v>
      </c>
      <c r="X4195" t="s">
        <v>64</v>
      </c>
      <c r="Y4195" t="s">
        <v>65</v>
      </c>
      <c r="Z4195" t="s">
        <v>32814</v>
      </c>
      <c r="AA4195" t="s">
        <v>67</v>
      </c>
      <c r="AB4195">
        <v>0</v>
      </c>
      <c r="AC4195" t="s">
        <v>99</v>
      </c>
      <c r="AD4195">
        <v>19464</v>
      </c>
      <c r="AE4195">
        <v>114</v>
      </c>
      <c r="AF4195" t="s">
        <v>124</v>
      </c>
      <c r="AG4195" t="s">
        <v>125</v>
      </c>
      <c r="AH4195" t="s">
        <v>126</v>
      </c>
      <c r="AJ4195">
        <v>10</v>
      </c>
      <c r="AK4195">
        <v>19578</v>
      </c>
      <c r="AL4195" s="3" t="s">
        <v>39622</v>
      </c>
      <c r="AM4195">
        <v>0</v>
      </c>
      <c r="AN4195">
        <v>0</v>
      </c>
      <c r="AO4195">
        <v>1</v>
      </c>
      <c r="AP4195">
        <v>0</v>
      </c>
      <c r="AQ4195">
        <v>1</v>
      </c>
      <c r="AR4195">
        <v>0</v>
      </c>
      <c r="AS4195">
        <v>1</v>
      </c>
      <c r="AT4195">
        <v>0</v>
      </c>
      <c r="AU4195">
        <v>0</v>
      </c>
      <c r="AV4195">
        <v>0</v>
      </c>
      <c r="AW4195">
        <v>0</v>
      </c>
      <c r="AX4195">
        <v>0</v>
      </c>
      <c r="AY4195">
        <v>0</v>
      </c>
      <c r="AZ4195" t="s">
        <v>4117</v>
      </c>
      <c r="BA4195" t="s">
        <v>32815</v>
      </c>
      <c r="BB4195">
        <v>41.858629000000001</v>
      </c>
      <c r="BC4195">
        <v>-80.830794999999995</v>
      </c>
      <c r="BD4195" t="s">
        <v>624</v>
      </c>
    </row>
    <row r="4196" spans="1:56" x14ac:dyDescent="0.25">
      <c r="A4196">
        <v>4568</v>
      </c>
      <c r="B4196">
        <v>2017</v>
      </c>
      <c r="C4196" t="s">
        <v>104</v>
      </c>
      <c r="D4196" t="s">
        <v>105</v>
      </c>
      <c r="F4196" t="s">
        <v>56</v>
      </c>
      <c r="G4196" s="1">
        <v>42874</v>
      </c>
      <c r="H4196">
        <v>5</v>
      </c>
      <c r="I4196" s="2">
        <v>0.61805555555555558</v>
      </c>
      <c r="J4196" t="s">
        <v>57</v>
      </c>
      <c r="K4196" t="s">
        <v>58</v>
      </c>
      <c r="L4196">
        <v>0</v>
      </c>
      <c r="M4196">
        <v>0</v>
      </c>
      <c r="N4196">
        <v>0</v>
      </c>
      <c r="O4196">
        <v>0</v>
      </c>
      <c r="P4196" t="s">
        <v>22032</v>
      </c>
      <c r="Q4196" t="s">
        <v>498</v>
      </c>
      <c r="R4196">
        <v>85</v>
      </c>
      <c r="S4196" t="s">
        <v>81</v>
      </c>
      <c r="T4196" t="s">
        <v>62</v>
      </c>
      <c r="U4196">
        <v>5</v>
      </c>
      <c r="V4196" t="s">
        <v>63</v>
      </c>
      <c r="W4196">
        <v>0</v>
      </c>
      <c r="X4196" t="s">
        <v>97</v>
      </c>
      <c r="Y4196" t="s">
        <v>65</v>
      </c>
      <c r="Z4196" t="s">
        <v>371</v>
      </c>
      <c r="AA4196" t="s">
        <v>67</v>
      </c>
      <c r="AB4196">
        <v>0</v>
      </c>
      <c r="AC4196" t="s">
        <v>112</v>
      </c>
      <c r="AD4196">
        <v>16350</v>
      </c>
      <c r="AE4196">
        <v>0</v>
      </c>
      <c r="AF4196" t="s">
        <v>2907</v>
      </c>
      <c r="AG4196" t="s">
        <v>466</v>
      </c>
      <c r="AH4196" t="s">
        <v>126</v>
      </c>
      <c r="AJ4196">
        <v>5</v>
      </c>
      <c r="AK4196">
        <v>16350</v>
      </c>
      <c r="AL4196" s="3" t="s">
        <v>39635</v>
      </c>
      <c r="AM4196">
        <v>0</v>
      </c>
      <c r="AN4196">
        <v>0</v>
      </c>
      <c r="AO4196">
        <v>1</v>
      </c>
      <c r="AP4196">
        <v>1</v>
      </c>
      <c r="AQ4196">
        <v>1</v>
      </c>
      <c r="AR4196">
        <v>0</v>
      </c>
      <c r="AS4196">
        <v>1</v>
      </c>
      <c r="AT4196">
        <v>0</v>
      </c>
      <c r="AU4196">
        <v>0</v>
      </c>
      <c r="AV4196">
        <v>0</v>
      </c>
      <c r="AW4196">
        <v>0</v>
      </c>
      <c r="AX4196">
        <v>0</v>
      </c>
      <c r="AY4196">
        <v>0</v>
      </c>
      <c r="AZ4196" t="s">
        <v>3866</v>
      </c>
      <c r="BA4196" t="s">
        <v>22033</v>
      </c>
      <c r="BB4196">
        <v>35.398159999999997</v>
      </c>
      <c r="BC4196">
        <v>-80.837490000000003</v>
      </c>
      <c r="BD4196" t="s">
        <v>502</v>
      </c>
    </row>
    <row r="4197" spans="1:56" x14ac:dyDescent="0.25">
      <c r="A4197">
        <v>4569</v>
      </c>
      <c r="B4197">
        <v>2012</v>
      </c>
      <c r="C4197" t="s">
        <v>187</v>
      </c>
      <c r="D4197" t="s">
        <v>188</v>
      </c>
      <c r="F4197" t="s">
        <v>56</v>
      </c>
      <c r="G4197" s="1">
        <v>41123</v>
      </c>
      <c r="H4197">
        <v>8</v>
      </c>
      <c r="I4197" s="2">
        <v>0.11458333333333333</v>
      </c>
      <c r="J4197" t="s">
        <v>93</v>
      </c>
      <c r="K4197" t="s">
        <v>58</v>
      </c>
      <c r="L4197">
        <v>0</v>
      </c>
      <c r="M4197">
        <v>0</v>
      </c>
      <c r="N4197">
        <v>0</v>
      </c>
      <c r="O4197">
        <v>0</v>
      </c>
      <c r="P4197" t="s">
        <v>2419</v>
      </c>
      <c r="Q4197" t="s">
        <v>498</v>
      </c>
      <c r="R4197">
        <v>85</v>
      </c>
      <c r="S4197" t="s">
        <v>61</v>
      </c>
      <c r="T4197" t="s">
        <v>62</v>
      </c>
      <c r="U4197">
        <v>3</v>
      </c>
      <c r="V4197" t="s">
        <v>190</v>
      </c>
      <c r="W4197">
        <v>0</v>
      </c>
      <c r="X4197" t="s">
        <v>97</v>
      </c>
      <c r="Y4197" t="s">
        <v>65</v>
      </c>
      <c r="Z4197" t="s">
        <v>800</v>
      </c>
      <c r="AA4197" t="s">
        <v>67</v>
      </c>
      <c r="AB4197">
        <v>0</v>
      </c>
      <c r="AC4197" t="s">
        <v>112</v>
      </c>
      <c r="AD4197">
        <v>12180</v>
      </c>
      <c r="AE4197">
        <v>0</v>
      </c>
      <c r="AF4197" t="s">
        <v>2723</v>
      </c>
      <c r="AG4197" t="s">
        <v>146</v>
      </c>
      <c r="AH4197" t="s">
        <v>147</v>
      </c>
      <c r="AJ4197">
        <v>3</v>
      </c>
      <c r="AK4197">
        <v>12180</v>
      </c>
      <c r="AL4197" s="3" t="s">
        <v>39635</v>
      </c>
      <c r="AM4197">
        <v>0</v>
      </c>
      <c r="AN4197">
        <v>0</v>
      </c>
      <c r="AO4197">
        <v>1</v>
      </c>
      <c r="AP4197">
        <v>0</v>
      </c>
      <c r="AQ4197">
        <v>1</v>
      </c>
      <c r="AR4197">
        <v>0</v>
      </c>
      <c r="AS4197">
        <v>1</v>
      </c>
      <c r="AT4197">
        <v>0</v>
      </c>
      <c r="AU4197">
        <v>0</v>
      </c>
      <c r="AV4197">
        <v>0</v>
      </c>
      <c r="AW4197">
        <v>0</v>
      </c>
      <c r="AX4197">
        <v>0</v>
      </c>
      <c r="AY4197">
        <v>0</v>
      </c>
      <c r="AZ4197" t="s">
        <v>3866</v>
      </c>
      <c r="BA4197" t="s">
        <v>3867</v>
      </c>
      <c r="BB4197">
        <v>35.236657999999998</v>
      </c>
      <c r="BC4197">
        <v>-80.838087000000002</v>
      </c>
      <c r="BD4197" t="s">
        <v>2419</v>
      </c>
    </row>
    <row r="4198" spans="1:56" x14ac:dyDescent="0.25">
      <c r="A4198">
        <v>4570</v>
      </c>
      <c r="B4198">
        <v>2017</v>
      </c>
      <c r="C4198" t="s">
        <v>6605</v>
      </c>
      <c r="D4198" t="s">
        <v>6606</v>
      </c>
      <c r="F4198" t="s">
        <v>56</v>
      </c>
      <c r="G4198" s="1">
        <v>43025</v>
      </c>
      <c r="H4198">
        <v>10</v>
      </c>
      <c r="I4198" s="2">
        <v>0.56597222222222221</v>
      </c>
      <c r="J4198" t="s">
        <v>57</v>
      </c>
      <c r="K4198" t="s">
        <v>58</v>
      </c>
      <c r="L4198">
        <v>0</v>
      </c>
      <c r="M4198">
        <v>0</v>
      </c>
      <c r="N4198">
        <v>0</v>
      </c>
      <c r="O4198">
        <v>0</v>
      </c>
      <c r="P4198" t="s">
        <v>18749</v>
      </c>
      <c r="Q4198" t="s">
        <v>498</v>
      </c>
      <c r="R4198">
        <v>61</v>
      </c>
      <c r="S4198" t="s">
        <v>81</v>
      </c>
      <c r="T4198" t="s">
        <v>62</v>
      </c>
      <c r="U4198">
        <v>7</v>
      </c>
      <c r="V4198" t="s">
        <v>96</v>
      </c>
      <c r="W4198">
        <v>6721</v>
      </c>
      <c r="X4198" t="s">
        <v>64</v>
      </c>
      <c r="Y4198" t="s">
        <v>65</v>
      </c>
      <c r="Z4198" t="s">
        <v>23403</v>
      </c>
      <c r="AA4198" t="s">
        <v>67</v>
      </c>
      <c r="AB4198">
        <v>1.5</v>
      </c>
      <c r="AC4198" t="s">
        <v>174</v>
      </c>
      <c r="AD4198">
        <v>75000</v>
      </c>
      <c r="AE4198">
        <v>16000</v>
      </c>
      <c r="AF4198" t="s">
        <v>255</v>
      </c>
      <c r="AG4198" t="s">
        <v>256</v>
      </c>
      <c r="AH4198" t="s">
        <v>71</v>
      </c>
      <c r="AI4198" t="s">
        <v>1857</v>
      </c>
      <c r="AJ4198">
        <v>7</v>
      </c>
      <c r="AK4198">
        <v>91000</v>
      </c>
      <c r="AL4198" s="3" t="s">
        <v>39624</v>
      </c>
      <c r="AM4198">
        <v>0</v>
      </c>
      <c r="AN4198">
        <v>0</v>
      </c>
      <c r="AO4198">
        <v>1</v>
      </c>
      <c r="AP4198">
        <v>0</v>
      </c>
      <c r="AQ4198">
        <v>1</v>
      </c>
      <c r="AR4198">
        <v>1</v>
      </c>
      <c r="AS4198">
        <v>1</v>
      </c>
      <c r="AT4198">
        <v>0</v>
      </c>
      <c r="AU4198">
        <v>0</v>
      </c>
      <c r="AV4198">
        <v>0</v>
      </c>
      <c r="AW4198">
        <v>0</v>
      </c>
      <c r="AX4198">
        <v>0</v>
      </c>
      <c r="AY4198">
        <v>0</v>
      </c>
      <c r="AZ4198" t="s">
        <v>18751</v>
      </c>
      <c r="BA4198" t="s">
        <v>23404</v>
      </c>
      <c r="BB4198">
        <v>36.247114000000003</v>
      </c>
      <c r="BC4198">
        <v>-80.838521999999998</v>
      </c>
      <c r="BD4198" t="s">
        <v>75</v>
      </c>
    </row>
    <row r="4199" spans="1:56" x14ac:dyDescent="0.25">
      <c r="A4199">
        <v>4571</v>
      </c>
      <c r="B4199">
        <v>2016</v>
      </c>
      <c r="C4199" t="s">
        <v>187</v>
      </c>
      <c r="D4199" t="s">
        <v>188</v>
      </c>
      <c r="F4199" t="s">
        <v>56</v>
      </c>
      <c r="G4199" s="1">
        <v>42608</v>
      </c>
      <c r="H4199">
        <v>8</v>
      </c>
      <c r="I4199" s="2">
        <v>0.34930555555555554</v>
      </c>
      <c r="J4199" t="s">
        <v>93</v>
      </c>
      <c r="K4199" t="s">
        <v>58</v>
      </c>
      <c r="L4199">
        <v>0</v>
      </c>
      <c r="M4199">
        <v>0</v>
      </c>
      <c r="N4199">
        <v>0</v>
      </c>
      <c r="O4199">
        <v>0</v>
      </c>
      <c r="P4199" t="s">
        <v>5861</v>
      </c>
      <c r="Q4199" t="s">
        <v>107</v>
      </c>
      <c r="R4199">
        <v>90</v>
      </c>
      <c r="S4199" t="s">
        <v>81</v>
      </c>
      <c r="T4199" t="s">
        <v>62</v>
      </c>
      <c r="U4199">
        <v>0</v>
      </c>
      <c r="V4199" t="s">
        <v>96</v>
      </c>
      <c r="W4199">
        <v>90</v>
      </c>
      <c r="X4199" t="s">
        <v>64</v>
      </c>
      <c r="Y4199" t="s">
        <v>65</v>
      </c>
      <c r="Z4199" t="s">
        <v>1345</v>
      </c>
      <c r="AA4199" t="s">
        <v>67</v>
      </c>
      <c r="AB4199">
        <v>0</v>
      </c>
      <c r="AC4199" t="s">
        <v>99</v>
      </c>
      <c r="AD4199">
        <v>10000</v>
      </c>
      <c r="AE4199">
        <v>0</v>
      </c>
      <c r="AF4199" t="s">
        <v>4432</v>
      </c>
      <c r="AG4199" t="s">
        <v>2562</v>
      </c>
      <c r="AH4199" t="s">
        <v>126</v>
      </c>
      <c r="AJ4199">
        <v>2</v>
      </c>
      <c r="AK4199">
        <v>42037</v>
      </c>
      <c r="AL4199" s="3" t="s">
        <v>39619</v>
      </c>
      <c r="AM4199">
        <v>0</v>
      </c>
      <c r="AN4199">
        <v>0</v>
      </c>
      <c r="AO4199">
        <v>1</v>
      </c>
      <c r="AP4199">
        <v>0</v>
      </c>
      <c r="AQ4199">
        <v>2</v>
      </c>
      <c r="AR4199">
        <v>0</v>
      </c>
      <c r="AS4199">
        <v>3</v>
      </c>
      <c r="AT4199">
        <v>0</v>
      </c>
      <c r="AU4199">
        <v>0</v>
      </c>
      <c r="AV4199">
        <v>0</v>
      </c>
      <c r="AW4199">
        <v>0</v>
      </c>
      <c r="AX4199">
        <v>0</v>
      </c>
      <c r="AY4199">
        <v>0</v>
      </c>
      <c r="AZ4199" t="s">
        <v>3631</v>
      </c>
      <c r="BA4199" t="s">
        <v>19608</v>
      </c>
      <c r="BB4199">
        <v>41.176048000000002</v>
      </c>
      <c r="BC4199">
        <v>-80.843547000000001</v>
      </c>
      <c r="BD4199" t="s">
        <v>3096</v>
      </c>
    </row>
    <row r="4200" spans="1:56" x14ac:dyDescent="0.25">
      <c r="A4200">
        <v>4572</v>
      </c>
      <c r="B4200">
        <v>2016</v>
      </c>
      <c r="C4200" t="s">
        <v>187</v>
      </c>
      <c r="D4200" t="s">
        <v>188</v>
      </c>
      <c r="F4200" t="s">
        <v>56</v>
      </c>
      <c r="G4200" s="1">
        <v>42608</v>
      </c>
      <c r="H4200">
        <v>8</v>
      </c>
      <c r="I4200" s="2">
        <v>0.34930555555555554</v>
      </c>
      <c r="J4200" t="s">
        <v>93</v>
      </c>
      <c r="K4200" t="s">
        <v>58</v>
      </c>
      <c r="L4200">
        <v>0</v>
      </c>
      <c r="M4200">
        <v>0</v>
      </c>
      <c r="N4200">
        <v>0</v>
      </c>
      <c r="O4200">
        <v>0</v>
      </c>
      <c r="P4200" t="s">
        <v>5861</v>
      </c>
      <c r="Q4200" t="s">
        <v>107</v>
      </c>
      <c r="R4200">
        <v>90</v>
      </c>
      <c r="S4200" t="s">
        <v>81</v>
      </c>
      <c r="T4200" t="s">
        <v>62</v>
      </c>
      <c r="U4200">
        <v>2</v>
      </c>
      <c r="V4200" t="s">
        <v>82</v>
      </c>
      <c r="W4200">
        <v>450</v>
      </c>
      <c r="X4200" t="s">
        <v>64</v>
      </c>
      <c r="Y4200" t="s">
        <v>65</v>
      </c>
      <c r="Z4200" t="s">
        <v>1345</v>
      </c>
      <c r="AA4200" t="s">
        <v>67</v>
      </c>
      <c r="AB4200">
        <v>0</v>
      </c>
      <c r="AC4200" t="s">
        <v>99</v>
      </c>
      <c r="AD4200">
        <v>29533</v>
      </c>
      <c r="AE4200">
        <v>2504</v>
      </c>
      <c r="AF4200" t="s">
        <v>4432</v>
      </c>
      <c r="AG4200" t="s">
        <v>2562</v>
      </c>
      <c r="AH4200" t="s">
        <v>126</v>
      </c>
      <c r="AJ4200">
        <v>2</v>
      </c>
      <c r="AK4200">
        <v>42037</v>
      </c>
      <c r="AL4200" s="3" t="s">
        <v>39619</v>
      </c>
      <c r="AM4200">
        <v>0</v>
      </c>
      <c r="AN4200">
        <v>0</v>
      </c>
      <c r="AO4200">
        <v>1</v>
      </c>
      <c r="AP4200">
        <v>0</v>
      </c>
      <c r="AQ4200">
        <v>1</v>
      </c>
      <c r="AR4200">
        <v>0</v>
      </c>
      <c r="AS4200">
        <v>1</v>
      </c>
      <c r="AT4200">
        <v>0</v>
      </c>
      <c r="AU4200">
        <v>0</v>
      </c>
      <c r="AV4200">
        <v>0</v>
      </c>
      <c r="AW4200">
        <v>0</v>
      </c>
      <c r="AX4200">
        <v>0</v>
      </c>
      <c r="AY4200">
        <v>0</v>
      </c>
      <c r="AZ4200" t="s">
        <v>3631</v>
      </c>
      <c r="BA4200" t="s">
        <v>19608</v>
      </c>
      <c r="BB4200">
        <v>41.176048000000002</v>
      </c>
      <c r="BC4200">
        <v>-80.843547000000001</v>
      </c>
      <c r="BD4200" t="s">
        <v>3096</v>
      </c>
    </row>
    <row r="4201" spans="1:56" x14ac:dyDescent="0.25">
      <c r="A4201">
        <v>4573</v>
      </c>
      <c r="B4201">
        <v>2012</v>
      </c>
      <c r="C4201" t="s">
        <v>322</v>
      </c>
      <c r="D4201" t="s">
        <v>323</v>
      </c>
      <c r="F4201" t="s">
        <v>56</v>
      </c>
      <c r="G4201" s="1">
        <v>40970</v>
      </c>
      <c r="H4201">
        <v>3</v>
      </c>
      <c r="I4201" s="2">
        <v>0.72222222222222221</v>
      </c>
      <c r="J4201" t="s">
        <v>57</v>
      </c>
      <c r="K4201" t="s">
        <v>142</v>
      </c>
      <c r="L4201">
        <v>0</v>
      </c>
      <c r="M4201">
        <v>0</v>
      </c>
      <c r="N4201">
        <v>0</v>
      </c>
      <c r="O4201">
        <v>0</v>
      </c>
      <c r="P4201" t="s">
        <v>1524</v>
      </c>
      <c r="Q4201" t="s">
        <v>395</v>
      </c>
      <c r="R4201">
        <v>75</v>
      </c>
      <c r="S4201" t="s">
        <v>81</v>
      </c>
      <c r="T4201" t="s">
        <v>62</v>
      </c>
      <c r="U4201">
        <v>79</v>
      </c>
      <c r="V4201" t="s">
        <v>63</v>
      </c>
      <c r="W4201">
        <v>0</v>
      </c>
      <c r="X4201" t="s">
        <v>270</v>
      </c>
      <c r="Y4201" t="s">
        <v>65</v>
      </c>
      <c r="Z4201" t="s">
        <v>237</v>
      </c>
      <c r="AA4201" t="s">
        <v>85</v>
      </c>
      <c r="AC4201" t="s">
        <v>68</v>
      </c>
      <c r="AD4201">
        <v>20000</v>
      </c>
      <c r="AE4201">
        <v>0</v>
      </c>
      <c r="AF4201" t="s">
        <v>199</v>
      </c>
      <c r="AG4201" t="s">
        <v>146</v>
      </c>
      <c r="AH4201" t="s">
        <v>147</v>
      </c>
      <c r="AJ4201">
        <v>79</v>
      </c>
      <c r="AK4201">
        <v>20800</v>
      </c>
      <c r="AL4201" s="3" t="s">
        <v>39641</v>
      </c>
      <c r="AM4201">
        <v>2</v>
      </c>
      <c r="AN4201">
        <v>1</v>
      </c>
      <c r="AO4201">
        <v>1</v>
      </c>
      <c r="AP4201">
        <v>1</v>
      </c>
      <c r="AQ4201">
        <v>1</v>
      </c>
      <c r="AR4201">
        <v>1</v>
      </c>
      <c r="AS4201">
        <v>1</v>
      </c>
      <c r="AT4201">
        <v>0</v>
      </c>
      <c r="AU4201">
        <v>1</v>
      </c>
      <c r="AV4201">
        <v>0</v>
      </c>
      <c r="AW4201">
        <v>1</v>
      </c>
      <c r="AX4201">
        <v>1</v>
      </c>
      <c r="AY4201">
        <v>0</v>
      </c>
      <c r="AZ4201" t="s">
        <v>1524</v>
      </c>
      <c r="BA4201" t="s">
        <v>1525</v>
      </c>
      <c r="BB4201">
        <v>27.251766</v>
      </c>
      <c r="BC4201">
        <v>-80.852249999999998</v>
      </c>
      <c r="BD4201" t="s">
        <v>1526</v>
      </c>
    </row>
    <row r="4202" spans="1:56" x14ac:dyDescent="0.25">
      <c r="A4202">
        <v>4574</v>
      </c>
      <c r="B4202">
        <v>2012</v>
      </c>
      <c r="C4202" t="s">
        <v>187</v>
      </c>
      <c r="D4202" t="s">
        <v>188</v>
      </c>
      <c r="E4202" t="s">
        <v>322</v>
      </c>
      <c r="F4202" t="s">
        <v>323</v>
      </c>
      <c r="G4202" s="1">
        <v>40970</v>
      </c>
      <c r="H4202">
        <v>3</v>
      </c>
      <c r="I4202" s="2">
        <v>0.72222222222222221</v>
      </c>
      <c r="J4202" t="s">
        <v>57</v>
      </c>
      <c r="K4202" t="s">
        <v>142</v>
      </c>
      <c r="L4202">
        <v>0</v>
      </c>
      <c r="M4202">
        <v>0</v>
      </c>
      <c r="N4202">
        <v>0</v>
      </c>
      <c r="O4202">
        <v>0</v>
      </c>
      <c r="P4202" t="s">
        <v>1524</v>
      </c>
      <c r="Q4202" t="s">
        <v>395</v>
      </c>
      <c r="R4202">
        <v>68</v>
      </c>
      <c r="S4202" t="s">
        <v>81</v>
      </c>
      <c r="T4202" t="s">
        <v>62</v>
      </c>
      <c r="U4202">
        <v>0</v>
      </c>
      <c r="V4202" t="s">
        <v>63</v>
      </c>
      <c r="W4202">
        <v>0</v>
      </c>
      <c r="Z4202" t="s">
        <v>144</v>
      </c>
      <c r="AA4202" t="s">
        <v>85</v>
      </c>
      <c r="AB4202">
        <v>14</v>
      </c>
      <c r="AC4202" t="s">
        <v>68</v>
      </c>
      <c r="AD4202">
        <v>0</v>
      </c>
      <c r="AE4202">
        <v>800</v>
      </c>
      <c r="AF4202" t="s">
        <v>158</v>
      </c>
      <c r="AG4202" t="s">
        <v>146</v>
      </c>
      <c r="AH4202" t="s">
        <v>147</v>
      </c>
      <c r="AJ4202">
        <v>79</v>
      </c>
      <c r="AK4202">
        <v>20800</v>
      </c>
      <c r="AL4202" s="3" t="s">
        <v>39641</v>
      </c>
      <c r="AM4202">
        <v>0</v>
      </c>
      <c r="AN4202">
        <v>0</v>
      </c>
      <c r="AO4202">
        <v>0</v>
      </c>
      <c r="AP4202">
        <v>0</v>
      </c>
      <c r="AQ4202">
        <v>0</v>
      </c>
      <c r="AR4202">
        <v>0</v>
      </c>
      <c r="AS4202">
        <v>2</v>
      </c>
      <c r="AT4202">
        <v>0</v>
      </c>
      <c r="AU4202">
        <v>0</v>
      </c>
      <c r="AV4202">
        <v>0</v>
      </c>
      <c r="AW4202">
        <v>0</v>
      </c>
      <c r="AX4202">
        <v>0</v>
      </c>
      <c r="AY4202">
        <v>0</v>
      </c>
      <c r="AZ4202" t="s">
        <v>1524</v>
      </c>
      <c r="BA4202" t="s">
        <v>1527</v>
      </c>
      <c r="BB4202">
        <v>27.251785999999999</v>
      </c>
      <c r="BC4202">
        <v>-80.852372000000003</v>
      </c>
      <c r="BD4202" t="s">
        <v>1526</v>
      </c>
    </row>
    <row r="4203" spans="1:56" x14ac:dyDescent="0.25">
      <c r="A4203">
        <v>4575</v>
      </c>
      <c r="B4203">
        <v>2019</v>
      </c>
      <c r="C4203" t="s">
        <v>104</v>
      </c>
      <c r="D4203" t="s">
        <v>105</v>
      </c>
      <c r="F4203" t="s">
        <v>56</v>
      </c>
      <c r="G4203" s="1">
        <v>43507</v>
      </c>
      <c r="H4203">
        <v>2</v>
      </c>
      <c r="I4203" s="2">
        <v>0.2361111111111111</v>
      </c>
      <c r="J4203" t="s">
        <v>93</v>
      </c>
      <c r="K4203" t="s">
        <v>58</v>
      </c>
      <c r="L4203">
        <v>0</v>
      </c>
      <c r="M4203">
        <v>0</v>
      </c>
      <c r="N4203">
        <v>0</v>
      </c>
      <c r="O4203">
        <v>0</v>
      </c>
      <c r="P4203" t="s">
        <v>2419</v>
      </c>
      <c r="Q4203" t="s">
        <v>498</v>
      </c>
      <c r="R4203">
        <v>38</v>
      </c>
      <c r="S4203" t="s">
        <v>381</v>
      </c>
      <c r="T4203" t="s">
        <v>355</v>
      </c>
      <c r="U4203">
        <v>5</v>
      </c>
      <c r="V4203" t="s">
        <v>63</v>
      </c>
      <c r="W4203">
        <v>0</v>
      </c>
      <c r="X4203" t="s">
        <v>331</v>
      </c>
      <c r="Y4203" t="s">
        <v>65</v>
      </c>
      <c r="Z4203" t="s">
        <v>27957</v>
      </c>
      <c r="AA4203" t="s">
        <v>67</v>
      </c>
      <c r="AB4203">
        <v>0</v>
      </c>
      <c r="AC4203" t="s">
        <v>99</v>
      </c>
      <c r="AD4203">
        <v>1958</v>
      </c>
      <c r="AE4203">
        <v>34299</v>
      </c>
      <c r="AF4203" t="s">
        <v>255</v>
      </c>
      <c r="AG4203" t="s">
        <v>256</v>
      </c>
      <c r="AH4203" t="s">
        <v>71</v>
      </c>
      <c r="AJ4203">
        <v>5</v>
      </c>
      <c r="AK4203">
        <v>36257</v>
      </c>
      <c r="AL4203" s="3" t="s">
        <v>39635</v>
      </c>
      <c r="AM4203">
        <v>0</v>
      </c>
      <c r="AN4203">
        <v>0</v>
      </c>
      <c r="AO4203">
        <v>1</v>
      </c>
      <c r="AP4203">
        <v>0</v>
      </c>
      <c r="AQ4203">
        <v>1</v>
      </c>
      <c r="AR4203">
        <v>0</v>
      </c>
      <c r="AS4203">
        <v>1</v>
      </c>
      <c r="AT4203">
        <v>0</v>
      </c>
      <c r="AU4203">
        <v>0</v>
      </c>
      <c r="AV4203">
        <v>0</v>
      </c>
      <c r="AW4203">
        <v>0</v>
      </c>
      <c r="AX4203">
        <v>0</v>
      </c>
      <c r="AY4203">
        <v>0</v>
      </c>
      <c r="AZ4203" t="s">
        <v>3866</v>
      </c>
      <c r="BA4203" t="s">
        <v>27958</v>
      </c>
      <c r="BB4203">
        <v>35.228141999999998</v>
      </c>
      <c r="BC4203">
        <v>-80.852528000000007</v>
      </c>
      <c r="BD4203" t="s">
        <v>502</v>
      </c>
    </row>
    <row r="4204" spans="1:56" x14ac:dyDescent="0.25">
      <c r="A4204">
        <v>4576</v>
      </c>
      <c r="B4204">
        <v>2019</v>
      </c>
      <c r="C4204" t="s">
        <v>104</v>
      </c>
      <c r="D4204" t="s">
        <v>105</v>
      </c>
      <c r="F4204" t="s">
        <v>56</v>
      </c>
      <c r="G4204" s="1">
        <v>43715</v>
      </c>
      <c r="H4204">
        <v>9</v>
      </c>
      <c r="I4204" s="2">
        <v>0.4375</v>
      </c>
      <c r="J4204" t="s">
        <v>93</v>
      </c>
      <c r="K4204" t="s">
        <v>78</v>
      </c>
      <c r="L4204">
        <v>0</v>
      </c>
      <c r="M4204">
        <v>0</v>
      </c>
      <c r="N4204">
        <v>0</v>
      </c>
      <c r="O4204">
        <v>0</v>
      </c>
      <c r="P4204" t="s">
        <v>2419</v>
      </c>
      <c r="Q4204" t="s">
        <v>498</v>
      </c>
      <c r="R4204">
        <v>86</v>
      </c>
      <c r="S4204" t="s">
        <v>81</v>
      </c>
      <c r="T4204" t="s">
        <v>62</v>
      </c>
      <c r="U4204">
        <v>3</v>
      </c>
      <c r="V4204" t="s">
        <v>82</v>
      </c>
      <c r="W4204">
        <v>0</v>
      </c>
      <c r="X4204" t="s">
        <v>97</v>
      </c>
      <c r="Y4204" t="s">
        <v>65</v>
      </c>
      <c r="Z4204" t="s">
        <v>29925</v>
      </c>
      <c r="AA4204" t="s">
        <v>67</v>
      </c>
      <c r="AB4204">
        <v>23</v>
      </c>
      <c r="AC4204" t="s">
        <v>99</v>
      </c>
      <c r="AD4204">
        <v>26220</v>
      </c>
      <c r="AE4204">
        <v>2427</v>
      </c>
      <c r="AF4204" t="s">
        <v>183</v>
      </c>
      <c r="AG4204" t="s">
        <v>166</v>
      </c>
      <c r="AH4204" t="s">
        <v>115</v>
      </c>
      <c r="AI4204" t="s">
        <v>363</v>
      </c>
      <c r="AJ4204">
        <v>3</v>
      </c>
      <c r="AK4204">
        <v>28647</v>
      </c>
      <c r="AL4204" s="3" t="s">
        <v>39635</v>
      </c>
      <c r="AM4204">
        <v>0</v>
      </c>
      <c r="AN4204">
        <v>0</v>
      </c>
      <c r="AO4204">
        <v>2</v>
      </c>
      <c r="AP4204">
        <v>0</v>
      </c>
      <c r="AQ4204">
        <v>0</v>
      </c>
      <c r="AR4204">
        <v>0</v>
      </c>
      <c r="AS4204">
        <v>1</v>
      </c>
      <c r="AT4204">
        <v>0</v>
      </c>
      <c r="AU4204">
        <v>0</v>
      </c>
      <c r="AV4204">
        <v>0</v>
      </c>
      <c r="AW4204">
        <v>0</v>
      </c>
      <c r="AX4204">
        <v>0</v>
      </c>
      <c r="AY4204">
        <v>0</v>
      </c>
      <c r="AZ4204" t="s">
        <v>3866</v>
      </c>
      <c r="BA4204" t="s">
        <v>29926</v>
      </c>
      <c r="BB4204">
        <v>35.228141999999998</v>
      </c>
      <c r="BC4204">
        <v>-80.852528000000007</v>
      </c>
      <c r="BD4204" t="s">
        <v>2419</v>
      </c>
    </row>
    <row r="4205" spans="1:56" x14ac:dyDescent="0.25">
      <c r="A4205">
        <v>4577</v>
      </c>
      <c r="B4205">
        <v>2019</v>
      </c>
      <c r="C4205" t="s">
        <v>104</v>
      </c>
      <c r="D4205" t="s">
        <v>105</v>
      </c>
      <c r="F4205" t="s">
        <v>56</v>
      </c>
      <c r="G4205" s="1">
        <v>43535</v>
      </c>
      <c r="H4205">
        <v>3</v>
      </c>
      <c r="I4205" s="2">
        <v>0.57291666666666663</v>
      </c>
      <c r="J4205" t="s">
        <v>57</v>
      </c>
      <c r="K4205" t="s">
        <v>58</v>
      </c>
      <c r="L4205">
        <v>0</v>
      </c>
      <c r="M4205">
        <v>0</v>
      </c>
      <c r="N4205">
        <v>0</v>
      </c>
      <c r="O4205">
        <v>0</v>
      </c>
      <c r="P4205" t="s">
        <v>2419</v>
      </c>
      <c r="Q4205" t="s">
        <v>498</v>
      </c>
      <c r="R4205">
        <v>67</v>
      </c>
      <c r="S4205" t="s">
        <v>81</v>
      </c>
      <c r="T4205" t="s">
        <v>62</v>
      </c>
      <c r="U4205">
        <v>5</v>
      </c>
      <c r="V4205" t="s">
        <v>190</v>
      </c>
      <c r="W4205">
        <v>0</v>
      </c>
      <c r="X4205" t="s">
        <v>331</v>
      </c>
      <c r="Y4205" t="s">
        <v>65</v>
      </c>
      <c r="Z4205" t="s">
        <v>28227</v>
      </c>
      <c r="AA4205" t="s">
        <v>67</v>
      </c>
      <c r="AB4205">
        <v>0</v>
      </c>
      <c r="AC4205" t="s">
        <v>99</v>
      </c>
      <c r="AD4205">
        <v>14094</v>
      </c>
      <c r="AE4205">
        <v>8696</v>
      </c>
      <c r="AF4205" t="s">
        <v>391</v>
      </c>
      <c r="AG4205" t="s">
        <v>101</v>
      </c>
      <c r="AH4205" t="s">
        <v>71</v>
      </c>
      <c r="AJ4205">
        <v>5</v>
      </c>
      <c r="AK4205">
        <v>22790</v>
      </c>
      <c r="AL4205" s="3" t="s">
        <v>39635</v>
      </c>
      <c r="AM4205">
        <v>0</v>
      </c>
      <c r="AN4205">
        <v>0</v>
      </c>
      <c r="AO4205">
        <v>1</v>
      </c>
      <c r="AP4205">
        <v>0</v>
      </c>
      <c r="AQ4205">
        <v>0</v>
      </c>
      <c r="AR4205">
        <v>0</v>
      </c>
      <c r="AS4205">
        <v>1</v>
      </c>
      <c r="AT4205">
        <v>0</v>
      </c>
      <c r="AU4205">
        <v>0</v>
      </c>
      <c r="AV4205">
        <v>0</v>
      </c>
      <c r="AW4205">
        <v>0</v>
      </c>
      <c r="AX4205">
        <v>0</v>
      </c>
      <c r="AY4205">
        <v>0</v>
      </c>
      <c r="AZ4205" t="s">
        <v>3866</v>
      </c>
      <c r="BA4205" t="s">
        <v>28228</v>
      </c>
      <c r="BB4205">
        <v>35.228141999999998</v>
      </c>
      <c r="BC4205">
        <v>-80.852528000000007</v>
      </c>
      <c r="BD4205" t="s">
        <v>2419</v>
      </c>
    </row>
    <row r="4206" spans="1:56" x14ac:dyDescent="0.25">
      <c r="A4206">
        <v>4578</v>
      </c>
      <c r="B4206">
        <v>2019</v>
      </c>
      <c r="C4206" t="s">
        <v>104</v>
      </c>
      <c r="D4206" t="s">
        <v>105</v>
      </c>
      <c r="F4206" t="s">
        <v>56</v>
      </c>
      <c r="G4206" s="1">
        <v>43567</v>
      </c>
      <c r="H4206">
        <v>4</v>
      </c>
      <c r="I4206" s="2">
        <v>0.48958333333333331</v>
      </c>
      <c r="J4206" t="s">
        <v>93</v>
      </c>
      <c r="K4206" t="s">
        <v>58</v>
      </c>
      <c r="L4206">
        <v>0</v>
      </c>
      <c r="M4206">
        <v>0</v>
      </c>
      <c r="N4206">
        <v>0</v>
      </c>
      <c r="O4206">
        <v>0</v>
      </c>
      <c r="P4206" t="s">
        <v>2419</v>
      </c>
      <c r="Q4206" t="s">
        <v>498</v>
      </c>
      <c r="R4206">
        <v>72</v>
      </c>
      <c r="S4206" t="s">
        <v>81</v>
      </c>
      <c r="T4206" t="s">
        <v>389</v>
      </c>
      <c r="U4206">
        <v>5</v>
      </c>
      <c r="V4206" t="s">
        <v>96</v>
      </c>
      <c r="W4206">
        <v>0</v>
      </c>
      <c r="X4206" t="s">
        <v>97</v>
      </c>
      <c r="Y4206" t="s">
        <v>65</v>
      </c>
      <c r="Z4206" t="s">
        <v>28524</v>
      </c>
      <c r="AA4206" t="s">
        <v>67</v>
      </c>
      <c r="AB4206">
        <v>0</v>
      </c>
      <c r="AC4206" t="s">
        <v>99</v>
      </c>
      <c r="AD4206">
        <v>9988</v>
      </c>
      <c r="AE4206">
        <v>5562</v>
      </c>
      <c r="AF4206" t="s">
        <v>183</v>
      </c>
      <c r="AG4206" t="s">
        <v>166</v>
      </c>
      <c r="AH4206" t="s">
        <v>115</v>
      </c>
      <c r="AI4206" t="s">
        <v>363</v>
      </c>
      <c r="AJ4206">
        <v>5</v>
      </c>
      <c r="AK4206">
        <v>15550</v>
      </c>
      <c r="AL4206" s="3" t="s">
        <v>39635</v>
      </c>
      <c r="AM4206">
        <v>0</v>
      </c>
      <c r="AN4206">
        <v>0</v>
      </c>
      <c r="AO4206">
        <v>1</v>
      </c>
      <c r="AP4206">
        <v>0</v>
      </c>
      <c r="AQ4206">
        <v>0</v>
      </c>
      <c r="AR4206">
        <v>0</v>
      </c>
      <c r="AS4206">
        <v>1</v>
      </c>
      <c r="AT4206">
        <v>0</v>
      </c>
      <c r="AU4206">
        <v>0</v>
      </c>
      <c r="AV4206">
        <v>0</v>
      </c>
      <c r="AW4206">
        <v>0</v>
      </c>
      <c r="AX4206">
        <v>0</v>
      </c>
      <c r="AY4206">
        <v>0</v>
      </c>
      <c r="AZ4206" t="s">
        <v>3866</v>
      </c>
      <c r="BA4206" t="s">
        <v>28525</v>
      </c>
      <c r="BB4206">
        <v>35.228141999999998</v>
      </c>
      <c r="BC4206">
        <v>-80.852528000000007</v>
      </c>
      <c r="BD4206" t="s">
        <v>2419</v>
      </c>
    </row>
    <row r="4207" spans="1:56" x14ac:dyDescent="0.25">
      <c r="A4207">
        <v>4579</v>
      </c>
      <c r="B4207">
        <v>2020</v>
      </c>
      <c r="C4207" t="s">
        <v>104</v>
      </c>
      <c r="D4207" t="s">
        <v>105</v>
      </c>
      <c r="F4207" t="s">
        <v>56</v>
      </c>
      <c r="G4207" s="1">
        <v>43912</v>
      </c>
      <c r="H4207">
        <v>3</v>
      </c>
      <c r="I4207" s="2">
        <v>4.1666666666666664E-2</v>
      </c>
      <c r="J4207" t="s">
        <v>93</v>
      </c>
      <c r="K4207" t="s">
        <v>78</v>
      </c>
      <c r="L4207">
        <v>0</v>
      </c>
      <c r="M4207">
        <v>0</v>
      </c>
      <c r="N4207">
        <v>0</v>
      </c>
      <c r="O4207">
        <v>0</v>
      </c>
      <c r="P4207" t="s">
        <v>2419</v>
      </c>
      <c r="Q4207" t="s">
        <v>498</v>
      </c>
      <c r="R4207">
        <v>52</v>
      </c>
      <c r="S4207" t="s">
        <v>61</v>
      </c>
      <c r="T4207" t="s">
        <v>62</v>
      </c>
      <c r="U4207">
        <v>5</v>
      </c>
      <c r="V4207" t="s">
        <v>63</v>
      </c>
      <c r="W4207">
        <v>0</v>
      </c>
      <c r="X4207" t="s">
        <v>97</v>
      </c>
      <c r="Y4207" t="s">
        <v>65</v>
      </c>
      <c r="Z4207" t="s">
        <v>31536</v>
      </c>
      <c r="AA4207" t="s">
        <v>67</v>
      </c>
      <c r="AB4207">
        <v>24</v>
      </c>
      <c r="AC4207" t="s">
        <v>99</v>
      </c>
      <c r="AD4207">
        <v>6205</v>
      </c>
      <c r="AE4207">
        <v>9339</v>
      </c>
      <c r="AF4207" t="s">
        <v>183</v>
      </c>
      <c r="AG4207" t="s">
        <v>166</v>
      </c>
      <c r="AH4207" t="s">
        <v>115</v>
      </c>
      <c r="AI4207" t="s">
        <v>363</v>
      </c>
      <c r="AJ4207">
        <v>5</v>
      </c>
      <c r="AK4207">
        <v>15544</v>
      </c>
      <c r="AL4207" s="3" t="s">
        <v>39635</v>
      </c>
      <c r="AM4207">
        <v>0</v>
      </c>
      <c r="AN4207">
        <v>0</v>
      </c>
      <c r="AO4207">
        <v>1</v>
      </c>
      <c r="AP4207">
        <v>0</v>
      </c>
      <c r="AQ4207">
        <v>1</v>
      </c>
      <c r="AR4207">
        <v>0</v>
      </c>
      <c r="AS4207">
        <v>1</v>
      </c>
      <c r="AT4207">
        <v>0</v>
      </c>
      <c r="AU4207">
        <v>0</v>
      </c>
      <c r="AV4207">
        <v>0</v>
      </c>
      <c r="AW4207">
        <v>0</v>
      </c>
      <c r="AX4207">
        <v>0</v>
      </c>
      <c r="AY4207">
        <v>0</v>
      </c>
      <c r="AZ4207" t="s">
        <v>3866</v>
      </c>
      <c r="BA4207" t="s">
        <v>31537</v>
      </c>
      <c r="BB4207">
        <v>35.228141999999998</v>
      </c>
      <c r="BC4207">
        <v>-80.852528000000007</v>
      </c>
      <c r="BD4207" t="s">
        <v>2419</v>
      </c>
    </row>
    <row r="4208" spans="1:56" x14ac:dyDescent="0.25">
      <c r="A4208">
        <v>4580</v>
      </c>
      <c r="B4208">
        <v>2020</v>
      </c>
      <c r="C4208" t="s">
        <v>104</v>
      </c>
      <c r="D4208" t="s">
        <v>105</v>
      </c>
      <c r="F4208" t="s">
        <v>56</v>
      </c>
      <c r="G4208" s="1">
        <v>43982</v>
      </c>
      <c r="H4208">
        <v>5</v>
      </c>
      <c r="I4208" s="2">
        <v>0.93541666666666667</v>
      </c>
      <c r="J4208" t="s">
        <v>57</v>
      </c>
      <c r="K4208" t="s">
        <v>78</v>
      </c>
      <c r="L4208">
        <v>0</v>
      </c>
      <c r="M4208">
        <v>0</v>
      </c>
      <c r="N4208">
        <v>0</v>
      </c>
      <c r="O4208">
        <v>0</v>
      </c>
      <c r="P4208" t="s">
        <v>2419</v>
      </c>
      <c r="Q4208" t="s">
        <v>498</v>
      </c>
      <c r="R4208">
        <v>78</v>
      </c>
      <c r="S4208" t="s">
        <v>61</v>
      </c>
      <c r="T4208" t="s">
        <v>62</v>
      </c>
      <c r="U4208">
        <v>10</v>
      </c>
      <c r="V4208" t="s">
        <v>190</v>
      </c>
      <c r="W4208">
        <v>0</v>
      </c>
      <c r="X4208" t="s">
        <v>336</v>
      </c>
      <c r="Y4208" t="s">
        <v>65</v>
      </c>
      <c r="Z4208" t="s">
        <v>17822</v>
      </c>
      <c r="AA4208" t="s">
        <v>67</v>
      </c>
      <c r="AB4208">
        <v>0</v>
      </c>
      <c r="AC4208" t="s">
        <v>99</v>
      </c>
      <c r="AD4208">
        <v>12351</v>
      </c>
      <c r="AE4208">
        <v>2405</v>
      </c>
      <c r="AF4208" t="s">
        <v>1242</v>
      </c>
      <c r="AG4208" t="s">
        <v>612</v>
      </c>
      <c r="AH4208" t="s">
        <v>115</v>
      </c>
      <c r="AJ4208">
        <v>10</v>
      </c>
      <c r="AK4208">
        <v>14756</v>
      </c>
      <c r="AL4208" s="3" t="s">
        <v>39635</v>
      </c>
      <c r="AM4208">
        <v>0</v>
      </c>
      <c r="AN4208">
        <v>0</v>
      </c>
      <c r="AO4208">
        <v>1</v>
      </c>
      <c r="AP4208">
        <v>0</v>
      </c>
      <c r="AQ4208">
        <v>1</v>
      </c>
      <c r="AR4208">
        <v>0</v>
      </c>
      <c r="AS4208">
        <v>1</v>
      </c>
      <c r="AT4208">
        <v>0</v>
      </c>
      <c r="AU4208">
        <v>0</v>
      </c>
      <c r="AV4208">
        <v>0</v>
      </c>
      <c r="AW4208">
        <v>0</v>
      </c>
      <c r="AX4208">
        <v>0</v>
      </c>
      <c r="AY4208">
        <v>0</v>
      </c>
      <c r="AZ4208" t="s">
        <v>3866</v>
      </c>
      <c r="BA4208" t="s">
        <v>32015</v>
      </c>
      <c r="BB4208">
        <v>35.228141999999998</v>
      </c>
      <c r="BC4208">
        <v>-80.852528000000007</v>
      </c>
      <c r="BD4208" t="s">
        <v>2419</v>
      </c>
    </row>
    <row r="4209" spans="1:56" x14ac:dyDescent="0.25">
      <c r="A4209">
        <v>4581</v>
      </c>
      <c r="B4209">
        <v>2020</v>
      </c>
      <c r="C4209" t="s">
        <v>104</v>
      </c>
      <c r="D4209" t="s">
        <v>105</v>
      </c>
      <c r="F4209" t="s">
        <v>56</v>
      </c>
      <c r="G4209" s="1">
        <v>44110</v>
      </c>
      <c r="H4209">
        <v>10</v>
      </c>
      <c r="I4209" s="2">
        <v>0.20833333333333334</v>
      </c>
      <c r="J4209" t="s">
        <v>93</v>
      </c>
      <c r="K4209" t="s">
        <v>782</v>
      </c>
      <c r="L4209">
        <v>0</v>
      </c>
      <c r="M4209">
        <v>0</v>
      </c>
      <c r="N4209">
        <v>0</v>
      </c>
      <c r="O4209">
        <v>0</v>
      </c>
      <c r="P4209" t="s">
        <v>2419</v>
      </c>
      <c r="Q4209" t="s">
        <v>498</v>
      </c>
      <c r="R4209">
        <v>72</v>
      </c>
      <c r="S4209" t="s">
        <v>381</v>
      </c>
      <c r="T4209" t="s">
        <v>62</v>
      </c>
      <c r="U4209">
        <v>0</v>
      </c>
      <c r="V4209" t="s">
        <v>190</v>
      </c>
      <c r="W4209">
        <v>0</v>
      </c>
      <c r="X4209" t="s">
        <v>336</v>
      </c>
      <c r="Y4209" t="s">
        <v>65</v>
      </c>
      <c r="Z4209" t="s">
        <v>237</v>
      </c>
      <c r="AA4209" t="s">
        <v>67</v>
      </c>
      <c r="AB4209">
        <v>22</v>
      </c>
      <c r="AC4209" t="s">
        <v>68</v>
      </c>
      <c r="AD4209">
        <v>500</v>
      </c>
      <c r="AE4209">
        <v>0</v>
      </c>
      <c r="AF4209" t="s">
        <v>183</v>
      </c>
      <c r="AG4209" t="s">
        <v>166</v>
      </c>
      <c r="AH4209" t="s">
        <v>115</v>
      </c>
      <c r="AJ4209">
        <v>7</v>
      </c>
      <c r="AK4209">
        <v>81870</v>
      </c>
      <c r="AL4209" s="3" t="s">
        <v>39635</v>
      </c>
      <c r="AM4209">
        <v>0</v>
      </c>
      <c r="AN4209">
        <v>0</v>
      </c>
      <c r="AO4209">
        <v>0</v>
      </c>
      <c r="AP4209">
        <v>0</v>
      </c>
      <c r="AQ4209">
        <v>0</v>
      </c>
      <c r="AR4209">
        <v>0</v>
      </c>
      <c r="AS4209">
        <v>1</v>
      </c>
      <c r="AT4209">
        <v>0</v>
      </c>
      <c r="AU4209">
        <v>0</v>
      </c>
      <c r="AV4209">
        <v>0</v>
      </c>
      <c r="AW4209">
        <v>0</v>
      </c>
      <c r="AX4209">
        <v>0</v>
      </c>
      <c r="AY4209">
        <v>0</v>
      </c>
      <c r="AZ4209" t="s">
        <v>3866</v>
      </c>
      <c r="BA4209" t="s">
        <v>33027</v>
      </c>
      <c r="BB4209">
        <v>35.228141999999998</v>
      </c>
      <c r="BC4209">
        <v>-80.852528000000007</v>
      </c>
      <c r="BD4209" t="s">
        <v>2419</v>
      </c>
    </row>
    <row r="4210" spans="1:56" x14ac:dyDescent="0.25">
      <c r="A4210">
        <v>4582</v>
      </c>
      <c r="B4210">
        <v>2020</v>
      </c>
      <c r="C4210" t="s">
        <v>104</v>
      </c>
      <c r="D4210" t="s">
        <v>105</v>
      </c>
      <c r="F4210" t="s">
        <v>56</v>
      </c>
      <c r="G4210" s="1">
        <v>44110</v>
      </c>
      <c r="H4210">
        <v>10</v>
      </c>
      <c r="I4210" s="2">
        <v>0.20833333333333334</v>
      </c>
      <c r="J4210" t="s">
        <v>93</v>
      </c>
      <c r="K4210" t="s">
        <v>782</v>
      </c>
      <c r="L4210">
        <v>0</v>
      </c>
      <c r="M4210">
        <v>0</v>
      </c>
      <c r="N4210">
        <v>0</v>
      </c>
      <c r="O4210">
        <v>0</v>
      </c>
      <c r="P4210" t="s">
        <v>2419</v>
      </c>
      <c r="Q4210" t="s">
        <v>498</v>
      </c>
      <c r="R4210">
        <v>72</v>
      </c>
      <c r="S4210" t="s">
        <v>381</v>
      </c>
      <c r="T4210" t="s">
        <v>62</v>
      </c>
      <c r="U4210">
        <v>7</v>
      </c>
      <c r="V4210" t="s">
        <v>190</v>
      </c>
      <c r="W4210">
        <v>0</v>
      </c>
      <c r="X4210" t="s">
        <v>64</v>
      </c>
      <c r="Y4210" t="s">
        <v>65</v>
      </c>
      <c r="Z4210" t="s">
        <v>237</v>
      </c>
      <c r="AA4210" t="s">
        <v>67</v>
      </c>
      <c r="AB4210">
        <v>22</v>
      </c>
      <c r="AC4210" t="s">
        <v>68</v>
      </c>
      <c r="AD4210">
        <v>81370</v>
      </c>
      <c r="AE4210">
        <v>0</v>
      </c>
      <c r="AF4210" t="s">
        <v>183</v>
      </c>
      <c r="AG4210" t="s">
        <v>166</v>
      </c>
      <c r="AH4210" t="s">
        <v>115</v>
      </c>
      <c r="AJ4210">
        <v>7</v>
      </c>
      <c r="AK4210">
        <v>81870</v>
      </c>
      <c r="AL4210" s="3" t="s">
        <v>39635</v>
      </c>
      <c r="AM4210">
        <v>0</v>
      </c>
      <c r="AN4210">
        <v>0</v>
      </c>
      <c r="AO4210">
        <v>1</v>
      </c>
      <c r="AP4210">
        <v>0</v>
      </c>
      <c r="AQ4210">
        <v>1</v>
      </c>
      <c r="AR4210">
        <v>0</v>
      </c>
      <c r="AS4210">
        <v>3</v>
      </c>
      <c r="AT4210">
        <v>0</v>
      </c>
      <c r="AU4210">
        <v>0</v>
      </c>
      <c r="AV4210">
        <v>0</v>
      </c>
      <c r="AW4210">
        <v>0</v>
      </c>
      <c r="AX4210">
        <v>0</v>
      </c>
      <c r="AY4210">
        <v>0</v>
      </c>
      <c r="AZ4210" t="s">
        <v>3866</v>
      </c>
      <c r="BA4210" t="s">
        <v>33027</v>
      </c>
      <c r="BB4210">
        <v>35.228141999999998</v>
      </c>
      <c r="BC4210">
        <v>-80.852528000000007</v>
      </c>
      <c r="BD4210" t="s">
        <v>2419</v>
      </c>
    </row>
    <row r="4211" spans="1:56" x14ac:dyDescent="0.25">
      <c r="A4211">
        <v>4583</v>
      </c>
      <c r="B4211">
        <v>2021</v>
      </c>
      <c r="C4211" t="s">
        <v>104</v>
      </c>
      <c r="D4211" t="s">
        <v>105</v>
      </c>
      <c r="F4211" t="s">
        <v>56</v>
      </c>
      <c r="G4211" s="1">
        <v>44432</v>
      </c>
      <c r="H4211">
        <v>8</v>
      </c>
      <c r="I4211" s="2">
        <v>0.41666666666666669</v>
      </c>
      <c r="J4211" t="s">
        <v>93</v>
      </c>
      <c r="K4211" t="s">
        <v>307</v>
      </c>
      <c r="L4211">
        <v>0</v>
      </c>
      <c r="M4211">
        <v>0</v>
      </c>
      <c r="N4211">
        <v>0</v>
      </c>
      <c r="O4211">
        <v>0</v>
      </c>
      <c r="P4211" t="s">
        <v>2419</v>
      </c>
      <c r="Q4211" t="s">
        <v>498</v>
      </c>
      <c r="R4211">
        <v>80</v>
      </c>
      <c r="S4211" t="s">
        <v>81</v>
      </c>
      <c r="T4211" t="s">
        <v>62</v>
      </c>
      <c r="U4211">
        <v>4</v>
      </c>
      <c r="V4211" t="s">
        <v>190</v>
      </c>
      <c r="W4211">
        <v>0</v>
      </c>
      <c r="X4211" t="s">
        <v>97</v>
      </c>
      <c r="Y4211" t="s">
        <v>65</v>
      </c>
      <c r="Z4211" t="s">
        <v>35468</v>
      </c>
      <c r="AA4211" t="s">
        <v>67</v>
      </c>
      <c r="AB4211">
        <v>22</v>
      </c>
      <c r="AC4211" t="s">
        <v>99</v>
      </c>
      <c r="AD4211">
        <v>41500</v>
      </c>
      <c r="AE4211">
        <v>986</v>
      </c>
      <c r="AJ4211">
        <v>4</v>
      </c>
      <c r="AK4211">
        <v>42486</v>
      </c>
      <c r="AL4211" s="3" t="s">
        <v>39635</v>
      </c>
      <c r="AM4211">
        <v>0</v>
      </c>
      <c r="AN4211">
        <v>0</v>
      </c>
      <c r="AO4211">
        <v>1</v>
      </c>
      <c r="AP4211">
        <v>0</v>
      </c>
      <c r="AQ4211">
        <v>1</v>
      </c>
      <c r="AR4211">
        <v>0</v>
      </c>
      <c r="AS4211">
        <v>1</v>
      </c>
      <c r="AT4211">
        <v>0</v>
      </c>
      <c r="AU4211">
        <v>0</v>
      </c>
      <c r="AV4211">
        <v>0</v>
      </c>
      <c r="AW4211">
        <v>0</v>
      </c>
      <c r="AX4211">
        <v>0</v>
      </c>
      <c r="AY4211">
        <v>0</v>
      </c>
      <c r="AZ4211" t="s">
        <v>3866</v>
      </c>
      <c r="BA4211" t="s">
        <v>35469</v>
      </c>
      <c r="BB4211">
        <v>35.228062999999999</v>
      </c>
      <c r="BC4211">
        <v>-80.852618000000007</v>
      </c>
      <c r="BD4211" t="s">
        <v>33743</v>
      </c>
    </row>
    <row r="4212" spans="1:56" x14ac:dyDescent="0.25">
      <c r="A4212">
        <v>4584</v>
      </c>
      <c r="B4212">
        <v>2021</v>
      </c>
      <c r="C4212" t="s">
        <v>104</v>
      </c>
      <c r="D4212" t="s">
        <v>105</v>
      </c>
      <c r="F4212" t="s">
        <v>56</v>
      </c>
      <c r="G4212" s="1">
        <v>44427</v>
      </c>
      <c r="H4212">
        <v>8</v>
      </c>
      <c r="I4212" s="2">
        <v>0.97430555555555554</v>
      </c>
      <c r="J4212" t="s">
        <v>57</v>
      </c>
      <c r="K4212" t="s">
        <v>58</v>
      </c>
      <c r="L4212">
        <v>0</v>
      </c>
      <c r="M4212">
        <v>0</v>
      </c>
      <c r="N4212">
        <v>0</v>
      </c>
      <c r="O4212">
        <v>0</v>
      </c>
      <c r="P4212" t="s">
        <v>2419</v>
      </c>
      <c r="Q4212" t="s">
        <v>498</v>
      </c>
      <c r="R4212">
        <v>75</v>
      </c>
      <c r="S4212" t="s">
        <v>61</v>
      </c>
      <c r="T4212" t="s">
        <v>62</v>
      </c>
      <c r="U4212">
        <v>4</v>
      </c>
      <c r="V4212" t="s">
        <v>63</v>
      </c>
      <c r="W4212">
        <v>7179</v>
      </c>
      <c r="X4212" t="s">
        <v>64</v>
      </c>
      <c r="Y4212" t="s">
        <v>65</v>
      </c>
      <c r="Z4212" t="s">
        <v>3531</v>
      </c>
      <c r="AA4212" t="s">
        <v>67</v>
      </c>
      <c r="AB4212">
        <v>0</v>
      </c>
      <c r="AC4212" t="s">
        <v>99</v>
      </c>
      <c r="AD4212">
        <v>40</v>
      </c>
      <c r="AE4212">
        <v>11980</v>
      </c>
      <c r="AF4212" t="s">
        <v>135</v>
      </c>
      <c r="AG4212" t="s">
        <v>136</v>
      </c>
      <c r="AH4212" t="s">
        <v>115</v>
      </c>
      <c r="AJ4212">
        <v>4</v>
      </c>
      <c r="AK4212">
        <v>12020</v>
      </c>
      <c r="AL4212" s="3" t="s">
        <v>39635</v>
      </c>
      <c r="AM4212">
        <v>0</v>
      </c>
      <c r="AN4212">
        <v>0</v>
      </c>
      <c r="AO4212">
        <v>1</v>
      </c>
      <c r="AP4212">
        <v>0</v>
      </c>
      <c r="AQ4212">
        <v>1</v>
      </c>
      <c r="AR4212">
        <v>0</v>
      </c>
      <c r="AS4212">
        <v>1</v>
      </c>
      <c r="AT4212">
        <v>0</v>
      </c>
      <c r="AU4212">
        <v>0</v>
      </c>
      <c r="AV4212">
        <v>0</v>
      </c>
      <c r="AW4212">
        <v>0</v>
      </c>
      <c r="AX4212">
        <v>0</v>
      </c>
      <c r="AY4212">
        <v>0</v>
      </c>
      <c r="AZ4212" t="s">
        <v>3866</v>
      </c>
      <c r="BA4212" t="s">
        <v>35423</v>
      </c>
      <c r="BB4212">
        <v>35.228062999999999</v>
      </c>
      <c r="BC4212">
        <v>-80.852618000000007</v>
      </c>
      <c r="BD4212" t="s">
        <v>33743</v>
      </c>
    </row>
    <row r="4213" spans="1:56" x14ac:dyDescent="0.25">
      <c r="A4213">
        <v>4585</v>
      </c>
      <c r="B4213">
        <v>2022</v>
      </c>
      <c r="C4213" t="s">
        <v>104</v>
      </c>
      <c r="D4213" t="s">
        <v>105</v>
      </c>
      <c r="F4213" t="s">
        <v>56</v>
      </c>
      <c r="G4213" s="1">
        <v>44764</v>
      </c>
      <c r="H4213">
        <v>7</v>
      </c>
      <c r="I4213" s="2">
        <v>0.97916666666666663</v>
      </c>
      <c r="J4213" t="s">
        <v>57</v>
      </c>
      <c r="K4213" t="s">
        <v>78</v>
      </c>
      <c r="L4213">
        <v>0</v>
      </c>
      <c r="M4213">
        <v>0</v>
      </c>
      <c r="N4213">
        <v>0</v>
      </c>
      <c r="O4213">
        <v>0</v>
      </c>
      <c r="P4213" t="s">
        <v>2419</v>
      </c>
      <c r="Q4213" t="s">
        <v>498</v>
      </c>
      <c r="R4213">
        <v>80</v>
      </c>
      <c r="S4213" t="s">
        <v>61</v>
      </c>
      <c r="T4213" t="s">
        <v>62</v>
      </c>
      <c r="U4213">
        <v>2</v>
      </c>
      <c r="V4213" t="s">
        <v>190</v>
      </c>
      <c r="W4213">
        <v>0</v>
      </c>
      <c r="X4213" t="s">
        <v>288</v>
      </c>
      <c r="Y4213" t="s">
        <v>65</v>
      </c>
      <c r="Z4213" t="s">
        <v>38063</v>
      </c>
      <c r="AA4213" t="s">
        <v>67</v>
      </c>
      <c r="AB4213">
        <v>0</v>
      </c>
      <c r="AC4213" t="s">
        <v>99</v>
      </c>
      <c r="AD4213">
        <v>48000</v>
      </c>
      <c r="AE4213">
        <v>8700</v>
      </c>
      <c r="AF4213" t="s">
        <v>363</v>
      </c>
      <c r="AG4213" t="s">
        <v>114</v>
      </c>
      <c r="AH4213" t="s">
        <v>115</v>
      </c>
      <c r="AJ4213">
        <v>2</v>
      </c>
      <c r="AK4213">
        <v>56700</v>
      </c>
      <c r="AL4213" s="3" t="s">
        <v>39635</v>
      </c>
      <c r="AM4213">
        <v>0</v>
      </c>
      <c r="AN4213">
        <v>0</v>
      </c>
      <c r="AO4213">
        <v>1</v>
      </c>
      <c r="AP4213">
        <v>0</v>
      </c>
      <c r="AQ4213">
        <v>1</v>
      </c>
      <c r="AR4213">
        <v>0</v>
      </c>
      <c r="AS4213">
        <v>1</v>
      </c>
      <c r="AT4213">
        <v>0</v>
      </c>
      <c r="AU4213">
        <v>0</v>
      </c>
      <c r="AV4213">
        <v>0</v>
      </c>
      <c r="AW4213">
        <v>0</v>
      </c>
      <c r="AX4213">
        <v>0</v>
      </c>
      <c r="AY4213">
        <v>0</v>
      </c>
      <c r="AZ4213" t="s">
        <v>3866</v>
      </c>
      <c r="BA4213" t="s">
        <v>38064</v>
      </c>
      <c r="BB4213">
        <v>35.228062999999999</v>
      </c>
      <c r="BC4213">
        <v>-80.852618000000007</v>
      </c>
      <c r="BD4213" t="s">
        <v>2419</v>
      </c>
    </row>
    <row r="4214" spans="1:56" x14ac:dyDescent="0.25">
      <c r="A4214">
        <v>4586</v>
      </c>
      <c r="B4214">
        <v>2022</v>
      </c>
      <c r="C4214" t="s">
        <v>104</v>
      </c>
      <c r="D4214" t="s">
        <v>105</v>
      </c>
      <c r="F4214" t="s">
        <v>56</v>
      </c>
      <c r="G4214" s="1">
        <v>44847</v>
      </c>
      <c r="H4214">
        <v>10</v>
      </c>
      <c r="I4214" s="2">
        <v>0.3125</v>
      </c>
      <c r="J4214" t="s">
        <v>93</v>
      </c>
      <c r="K4214" t="s">
        <v>58</v>
      </c>
      <c r="L4214">
        <v>0</v>
      </c>
      <c r="M4214">
        <v>0</v>
      </c>
      <c r="N4214">
        <v>0</v>
      </c>
      <c r="O4214">
        <v>0</v>
      </c>
      <c r="P4214" t="s">
        <v>2419</v>
      </c>
      <c r="Q4214" t="s">
        <v>498</v>
      </c>
      <c r="R4214">
        <v>55</v>
      </c>
      <c r="S4214" t="s">
        <v>381</v>
      </c>
      <c r="T4214" t="s">
        <v>62</v>
      </c>
      <c r="U4214">
        <v>2</v>
      </c>
      <c r="V4214" t="s">
        <v>63</v>
      </c>
      <c r="W4214">
        <v>0</v>
      </c>
      <c r="X4214" t="s">
        <v>331</v>
      </c>
      <c r="Y4214" t="s">
        <v>289</v>
      </c>
      <c r="Z4214" t="s">
        <v>38699</v>
      </c>
      <c r="AA4214" t="s">
        <v>111</v>
      </c>
      <c r="AB4214">
        <v>15</v>
      </c>
      <c r="AC4214" t="s">
        <v>99</v>
      </c>
      <c r="AD4214">
        <v>20000</v>
      </c>
      <c r="AE4214">
        <v>2500</v>
      </c>
      <c r="AF4214" t="s">
        <v>611</v>
      </c>
      <c r="AG4214" t="s">
        <v>612</v>
      </c>
      <c r="AH4214" t="s">
        <v>115</v>
      </c>
      <c r="AJ4214">
        <v>2</v>
      </c>
      <c r="AK4214">
        <v>22500</v>
      </c>
      <c r="AL4214" s="3" t="s">
        <v>39635</v>
      </c>
      <c r="AM4214">
        <v>0</v>
      </c>
      <c r="AN4214">
        <v>0</v>
      </c>
      <c r="AO4214">
        <v>1</v>
      </c>
      <c r="AP4214">
        <v>0</v>
      </c>
      <c r="AQ4214">
        <v>1</v>
      </c>
      <c r="AR4214">
        <v>0</v>
      </c>
      <c r="AS4214">
        <v>1</v>
      </c>
      <c r="AT4214">
        <v>0</v>
      </c>
      <c r="AU4214">
        <v>0</v>
      </c>
      <c r="AV4214">
        <v>0</v>
      </c>
      <c r="AW4214">
        <v>0</v>
      </c>
      <c r="AX4214">
        <v>0</v>
      </c>
      <c r="AY4214">
        <v>0</v>
      </c>
      <c r="AZ4214" t="s">
        <v>3866</v>
      </c>
      <c r="BA4214" t="s">
        <v>38700</v>
      </c>
      <c r="BB4214">
        <v>35.228064000000003</v>
      </c>
      <c r="BC4214">
        <v>-80.852619000000004</v>
      </c>
      <c r="BD4214" t="s">
        <v>2419</v>
      </c>
    </row>
    <row r="4215" spans="1:56" x14ac:dyDescent="0.25">
      <c r="A4215">
        <v>4587</v>
      </c>
      <c r="B4215">
        <v>2014</v>
      </c>
      <c r="C4215" t="s">
        <v>104</v>
      </c>
      <c r="D4215" t="s">
        <v>105</v>
      </c>
      <c r="F4215" t="s">
        <v>56</v>
      </c>
      <c r="G4215" s="1">
        <v>41927</v>
      </c>
      <c r="H4215">
        <v>10</v>
      </c>
      <c r="I4215" s="2">
        <v>0.26944444444444443</v>
      </c>
      <c r="J4215" t="s">
        <v>93</v>
      </c>
      <c r="K4215" t="s">
        <v>142</v>
      </c>
      <c r="L4215">
        <v>0</v>
      </c>
      <c r="M4215">
        <v>0</v>
      </c>
      <c r="N4215">
        <v>0</v>
      </c>
      <c r="O4215">
        <v>0</v>
      </c>
      <c r="P4215" t="s">
        <v>2502</v>
      </c>
      <c r="Q4215" t="s">
        <v>1385</v>
      </c>
      <c r="R4215">
        <v>72</v>
      </c>
      <c r="S4215" t="s">
        <v>381</v>
      </c>
      <c r="T4215" t="s">
        <v>389</v>
      </c>
      <c r="U4215">
        <v>42</v>
      </c>
      <c r="V4215" t="s">
        <v>82</v>
      </c>
      <c r="W4215">
        <v>3168</v>
      </c>
      <c r="X4215" t="s">
        <v>64</v>
      </c>
      <c r="Y4215" t="s">
        <v>65</v>
      </c>
      <c r="Z4215" t="s">
        <v>237</v>
      </c>
      <c r="AA4215" t="s">
        <v>85</v>
      </c>
      <c r="AB4215">
        <v>9</v>
      </c>
      <c r="AC4215" t="s">
        <v>68</v>
      </c>
      <c r="AD4215">
        <v>116</v>
      </c>
      <c r="AE4215">
        <v>12007</v>
      </c>
      <c r="AF4215" t="s">
        <v>145</v>
      </c>
      <c r="AG4215" t="s">
        <v>146</v>
      </c>
      <c r="AH4215" t="s">
        <v>147</v>
      </c>
      <c r="AJ4215">
        <v>42</v>
      </c>
      <c r="AK4215">
        <v>12123</v>
      </c>
      <c r="AL4215" s="3" t="s">
        <v>39616</v>
      </c>
      <c r="AM4215">
        <v>1</v>
      </c>
      <c r="AN4215">
        <v>0</v>
      </c>
      <c r="AO4215">
        <v>1</v>
      </c>
      <c r="AP4215">
        <v>0</v>
      </c>
      <c r="AQ4215">
        <v>1</v>
      </c>
      <c r="AR4215">
        <v>0</v>
      </c>
      <c r="AS4215">
        <v>1</v>
      </c>
      <c r="AT4215">
        <v>0</v>
      </c>
      <c r="AU4215">
        <v>0</v>
      </c>
      <c r="AV4215">
        <v>0</v>
      </c>
      <c r="AW4215">
        <v>0</v>
      </c>
      <c r="AX4215">
        <v>0</v>
      </c>
      <c r="AY4215">
        <v>1</v>
      </c>
      <c r="AZ4215" t="s">
        <v>2502</v>
      </c>
      <c r="BA4215" t="s">
        <v>12951</v>
      </c>
      <c r="BB4215">
        <v>33.491208999999998</v>
      </c>
      <c r="BC4215">
        <v>-80.855227999999997</v>
      </c>
      <c r="BD4215" t="s">
        <v>502</v>
      </c>
    </row>
    <row r="4216" spans="1:56" x14ac:dyDescent="0.25">
      <c r="A4216">
        <v>4588</v>
      </c>
      <c r="B4216">
        <v>2019</v>
      </c>
      <c r="C4216" t="s">
        <v>104</v>
      </c>
      <c r="D4216" t="s">
        <v>105</v>
      </c>
      <c r="F4216" t="s">
        <v>56</v>
      </c>
      <c r="G4216" s="1">
        <v>43808</v>
      </c>
      <c r="H4216">
        <v>12</v>
      </c>
      <c r="I4216" s="2">
        <v>0.21736111111111112</v>
      </c>
      <c r="J4216" t="s">
        <v>93</v>
      </c>
      <c r="K4216" t="s">
        <v>58</v>
      </c>
      <c r="L4216">
        <v>4</v>
      </c>
      <c r="M4216">
        <v>0</v>
      </c>
      <c r="N4216">
        <v>0</v>
      </c>
      <c r="O4216">
        <v>0</v>
      </c>
      <c r="P4216" t="s">
        <v>8091</v>
      </c>
      <c r="Q4216" t="s">
        <v>107</v>
      </c>
      <c r="R4216">
        <v>46</v>
      </c>
      <c r="S4216" t="s">
        <v>381</v>
      </c>
      <c r="T4216" t="s">
        <v>389</v>
      </c>
      <c r="U4216">
        <v>4</v>
      </c>
      <c r="V4216" t="s">
        <v>96</v>
      </c>
      <c r="W4216">
        <v>1535</v>
      </c>
      <c r="X4216" t="s">
        <v>64</v>
      </c>
      <c r="Y4216" t="s">
        <v>65</v>
      </c>
      <c r="Z4216" t="s">
        <v>30716</v>
      </c>
      <c r="AA4216" t="s">
        <v>67</v>
      </c>
      <c r="AB4216">
        <v>0</v>
      </c>
      <c r="AC4216" t="s">
        <v>112</v>
      </c>
      <c r="AD4216">
        <v>13482</v>
      </c>
      <c r="AE4216">
        <v>0</v>
      </c>
      <c r="AF4216" t="s">
        <v>176</v>
      </c>
      <c r="AG4216" t="s">
        <v>166</v>
      </c>
      <c r="AH4216" t="s">
        <v>115</v>
      </c>
      <c r="AJ4216">
        <v>4</v>
      </c>
      <c r="AK4216">
        <v>13482</v>
      </c>
      <c r="AL4216" s="3" t="s">
        <v>39634</v>
      </c>
      <c r="AM4216">
        <v>0</v>
      </c>
      <c r="AN4216">
        <v>0</v>
      </c>
      <c r="AO4216">
        <v>1</v>
      </c>
      <c r="AP4216">
        <v>1</v>
      </c>
      <c r="AQ4216">
        <v>1</v>
      </c>
      <c r="AR4216">
        <v>0</v>
      </c>
      <c r="AS4216">
        <v>1</v>
      </c>
      <c r="AT4216">
        <v>0</v>
      </c>
      <c r="AU4216">
        <v>0</v>
      </c>
      <c r="AV4216">
        <v>0</v>
      </c>
      <c r="AW4216">
        <v>0</v>
      </c>
      <c r="AX4216">
        <v>0</v>
      </c>
      <c r="AY4216">
        <v>0</v>
      </c>
      <c r="AZ4216" t="s">
        <v>13200</v>
      </c>
      <c r="BA4216" t="s">
        <v>30717</v>
      </c>
      <c r="BB4216">
        <v>40.892107000000003</v>
      </c>
      <c r="BC4216">
        <v>-80.856300000000005</v>
      </c>
      <c r="BD4216" t="s">
        <v>24349</v>
      </c>
    </row>
    <row r="4217" spans="1:56" x14ac:dyDescent="0.25">
      <c r="A4217">
        <v>4589</v>
      </c>
      <c r="B4217">
        <v>2014</v>
      </c>
      <c r="C4217" t="s">
        <v>187</v>
      </c>
      <c r="D4217" t="s">
        <v>188</v>
      </c>
      <c r="F4217" t="s">
        <v>56</v>
      </c>
      <c r="G4217" s="1">
        <v>41951</v>
      </c>
      <c r="H4217">
        <v>11</v>
      </c>
      <c r="I4217" s="2">
        <v>0.10208333333333333</v>
      </c>
      <c r="J4217" t="s">
        <v>93</v>
      </c>
      <c r="K4217" t="s">
        <v>58</v>
      </c>
      <c r="L4217">
        <v>0</v>
      </c>
      <c r="M4217">
        <v>0</v>
      </c>
      <c r="N4217">
        <v>0</v>
      </c>
      <c r="O4217">
        <v>0</v>
      </c>
      <c r="P4217" t="s">
        <v>13202</v>
      </c>
      <c r="Q4217" t="s">
        <v>107</v>
      </c>
      <c r="R4217">
        <v>36</v>
      </c>
      <c r="S4217" t="s">
        <v>61</v>
      </c>
      <c r="T4217" t="s">
        <v>355</v>
      </c>
      <c r="U4217">
        <v>6</v>
      </c>
      <c r="V4217" t="s">
        <v>82</v>
      </c>
      <c r="W4217">
        <v>0</v>
      </c>
      <c r="X4217" t="s">
        <v>97</v>
      </c>
      <c r="Y4217" t="s">
        <v>65</v>
      </c>
      <c r="Z4217" t="s">
        <v>13203</v>
      </c>
      <c r="AA4217" t="s">
        <v>67</v>
      </c>
      <c r="AB4217">
        <v>0</v>
      </c>
      <c r="AC4217" t="s">
        <v>99</v>
      </c>
      <c r="AD4217">
        <v>12289</v>
      </c>
      <c r="AE4217">
        <v>400</v>
      </c>
      <c r="AF4217" t="s">
        <v>238</v>
      </c>
      <c r="AG4217" t="s">
        <v>125</v>
      </c>
      <c r="AH4217" t="s">
        <v>126</v>
      </c>
      <c r="AJ4217">
        <v>6</v>
      </c>
      <c r="AK4217">
        <v>12689</v>
      </c>
      <c r="AL4217" s="3" t="s">
        <v>39619</v>
      </c>
      <c r="AM4217">
        <v>0</v>
      </c>
      <c r="AN4217">
        <v>0</v>
      </c>
      <c r="AO4217">
        <v>1</v>
      </c>
      <c r="AP4217">
        <v>0</v>
      </c>
      <c r="AQ4217">
        <v>1</v>
      </c>
      <c r="AR4217">
        <v>1</v>
      </c>
      <c r="AS4217">
        <v>1</v>
      </c>
      <c r="AT4217">
        <v>0</v>
      </c>
      <c r="AU4217">
        <v>0</v>
      </c>
      <c r="AV4217">
        <v>0</v>
      </c>
      <c r="AW4217">
        <v>0</v>
      </c>
      <c r="AX4217">
        <v>0</v>
      </c>
      <c r="AY4217">
        <v>0</v>
      </c>
      <c r="AZ4217" t="s">
        <v>3631</v>
      </c>
      <c r="BA4217" t="s">
        <v>13204</v>
      </c>
      <c r="BB4217">
        <v>41.177773999999999</v>
      </c>
      <c r="BC4217">
        <v>-80.858546000000004</v>
      </c>
      <c r="BD4217" t="s">
        <v>3096</v>
      </c>
    </row>
    <row r="4218" spans="1:56" x14ac:dyDescent="0.25">
      <c r="A4218">
        <v>4590</v>
      </c>
      <c r="B4218">
        <v>2015</v>
      </c>
      <c r="C4218" t="s">
        <v>104</v>
      </c>
      <c r="D4218" t="s">
        <v>105</v>
      </c>
      <c r="F4218" t="s">
        <v>56</v>
      </c>
      <c r="G4218" s="1">
        <v>42359</v>
      </c>
      <c r="H4218">
        <v>12</v>
      </c>
      <c r="I4218" s="2">
        <v>0.3125</v>
      </c>
      <c r="J4218" t="s">
        <v>93</v>
      </c>
      <c r="K4218" t="s">
        <v>58</v>
      </c>
      <c r="L4218">
        <v>0</v>
      </c>
      <c r="M4218">
        <v>0</v>
      </c>
      <c r="N4218">
        <v>0</v>
      </c>
      <c r="O4218">
        <v>0</v>
      </c>
      <c r="P4218" t="s">
        <v>13202</v>
      </c>
      <c r="Q4218" t="s">
        <v>107</v>
      </c>
      <c r="R4218">
        <v>43</v>
      </c>
      <c r="S4218" t="s">
        <v>381</v>
      </c>
      <c r="T4218" t="s">
        <v>355</v>
      </c>
      <c r="U4218">
        <v>3</v>
      </c>
      <c r="V4218" t="s">
        <v>82</v>
      </c>
      <c r="W4218">
        <v>0</v>
      </c>
      <c r="X4218" t="s">
        <v>97</v>
      </c>
      <c r="Y4218" t="s">
        <v>65</v>
      </c>
      <c r="Z4218" t="s">
        <v>17310</v>
      </c>
      <c r="AA4218" t="s">
        <v>67</v>
      </c>
      <c r="AB4218">
        <v>0</v>
      </c>
      <c r="AC4218" t="s">
        <v>99</v>
      </c>
      <c r="AD4218">
        <v>12871</v>
      </c>
      <c r="AE4218">
        <v>500</v>
      </c>
      <c r="AF4218" t="s">
        <v>176</v>
      </c>
      <c r="AG4218" t="s">
        <v>166</v>
      </c>
      <c r="AH4218" t="s">
        <v>115</v>
      </c>
      <c r="AJ4218">
        <v>3</v>
      </c>
      <c r="AK4218">
        <v>13371</v>
      </c>
      <c r="AL4218" s="3" t="s">
        <v>39619</v>
      </c>
      <c r="AM4218">
        <v>0</v>
      </c>
      <c r="AN4218">
        <v>0</v>
      </c>
      <c r="AO4218">
        <v>1</v>
      </c>
      <c r="AP4218">
        <v>0</v>
      </c>
      <c r="AQ4218">
        <v>1</v>
      </c>
      <c r="AR4218">
        <v>0</v>
      </c>
      <c r="AS4218">
        <v>1</v>
      </c>
      <c r="AT4218">
        <v>0</v>
      </c>
      <c r="AU4218">
        <v>0</v>
      </c>
      <c r="AV4218">
        <v>0</v>
      </c>
      <c r="AW4218">
        <v>0</v>
      </c>
      <c r="AX4218">
        <v>0</v>
      </c>
      <c r="AY4218">
        <v>0</v>
      </c>
      <c r="AZ4218" t="s">
        <v>3631</v>
      </c>
      <c r="BA4218" t="s">
        <v>17311</v>
      </c>
      <c r="BB4218">
        <v>41.156103999999999</v>
      </c>
      <c r="BC4218">
        <v>-80.860821999999999</v>
      </c>
      <c r="BD4218" t="s">
        <v>118</v>
      </c>
    </row>
    <row r="4219" spans="1:56" x14ac:dyDescent="0.25">
      <c r="A4219">
        <v>4591</v>
      </c>
      <c r="B4219">
        <v>2014</v>
      </c>
      <c r="C4219" t="s">
        <v>104</v>
      </c>
      <c r="D4219" t="s">
        <v>105</v>
      </c>
      <c r="F4219" t="s">
        <v>56</v>
      </c>
      <c r="G4219" s="1">
        <v>41745</v>
      </c>
      <c r="H4219">
        <v>4</v>
      </c>
      <c r="I4219" s="2">
        <v>0.70138888888888884</v>
      </c>
      <c r="J4219" t="s">
        <v>57</v>
      </c>
      <c r="K4219" t="s">
        <v>142</v>
      </c>
      <c r="L4219">
        <v>0</v>
      </c>
      <c r="M4219">
        <v>0</v>
      </c>
      <c r="N4219">
        <v>0</v>
      </c>
      <c r="O4219">
        <v>0</v>
      </c>
      <c r="P4219" t="s">
        <v>2419</v>
      </c>
      <c r="Q4219" t="s">
        <v>498</v>
      </c>
      <c r="R4219">
        <v>55</v>
      </c>
      <c r="S4219" t="s">
        <v>108</v>
      </c>
      <c r="T4219" t="s">
        <v>62</v>
      </c>
      <c r="U4219">
        <v>40</v>
      </c>
      <c r="V4219" t="s">
        <v>190</v>
      </c>
      <c r="W4219">
        <v>390</v>
      </c>
      <c r="X4219" t="s">
        <v>64</v>
      </c>
      <c r="Y4219" t="s">
        <v>65</v>
      </c>
      <c r="Z4219" t="s">
        <v>9792</v>
      </c>
      <c r="AA4219" t="s">
        <v>383</v>
      </c>
      <c r="AB4219">
        <v>41</v>
      </c>
      <c r="AC4219" t="s">
        <v>68</v>
      </c>
      <c r="AD4219">
        <v>238</v>
      </c>
      <c r="AE4219">
        <v>14183</v>
      </c>
      <c r="AF4219" t="s">
        <v>199</v>
      </c>
      <c r="AG4219" t="s">
        <v>146</v>
      </c>
      <c r="AH4219" t="s">
        <v>147</v>
      </c>
      <c r="AJ4219">
        <v>40</v>
      </c>
      <c r="AK4219">
        <v>14421</v>
      </c>
      <c r="AL4219" s="3" t="s">
        <v>39635</v>
      </c>
      <c r="AM4219">
        <v>1</v>
      </c>
      <c r="AN4219">
        <v>0</v>
      </c>
      <c r="AO4219">
        <v>1</v>
      </c>
      <c r="AP4219">
        <v>0</v>
      </c>
      <c r="AQ4219">
        <v>1</v>
      </c>
      <c r="AR4219">
        <v>0</v>
      </c>
      <c r="AS4219">
        <v>1</v>
      </c>
      <c r="AT4219">
        <v>0</v>
      </c>
      <c r="AU4219">
        <v>0</v>
      </c>
      <c r="AV4219">
        <v>0</v>
      </c>
      <c r="AW4219">
        <v>0</v>
      </c>
      <c r="AX4219">
        <v>0</v>
      </c>
      <c r="AY4219">
        <v>1</v>
      </c>
      <c r="AZ4219" t="s">
        <v>3866</v>
      </c>
      <c r="BA4219" t="s">
        <v>11032</v>
      </c>
      <c r="BB4219">
        <v>35.222166999999999</v>
      </c>
      <c r="BC4219">
        <v>-80.863022999999998</v>
      </c>
      <c r="BD4219" t="s">
        <v>502</v>
      </c>
    </row>
    <row r="4220" spans="1:56" x14ac:dyDescent="0.25">
      <c r="A4220">
        <v>4592</v>
      </c>
      <c r="B4220">
        <v>2014</v>
      </c>
      <c r="C4220" t="s">
        <v>187</v>
      </c>
      <c r="D4220" t="s">
        <v>188</v>
      </c>
      <c r="F4220" t="s">
        <v>56</v>
      </c>
      <c r="G4220" s="1">
        <v>41717</v>
      </c>
      <c r="H4220">
        <v>3</v>
      </c>
      <c r="I4220" s="2">
        <v>0.96527777777777779</v>
      </c>
      <c r="J4220" t="s">
        <v>57</v>
      </c>
      <c r="K4220" t="s">
        <v>78</v>
      </c>
      <c r="L4220">
        <v>7</v>
      </c>
      <c r="M4220">
        <v>2</v>
      </c>
      <c r="N4220">
        <v>0</v>
      </c>
      <c r="O4220">
        <v>0</v>
      </c>
      <c r="P4220" t="s">
        <v>9499</v>
      </c>
      <c r="Q4220" t="s">
        <v>586</v>
      </c>
      <c r="R4220">
        <v>40</v>
      </c>
      <c r="S4220" t="s">
        <v>61</v>
      </c>
      <c r="T4220" t="s">
        <v>62</v>
      </c>
      <c r="U4220">
        <v>2</v>
      </c>
      <c r="V4220" t="s">
        <v>82</v>
      </c>
      <c r="W4220">
        <v>1730</v>
      </c>
      <c r="X4220" t="s">
        <v>64</v>
      </c>
      <c r="Y4220" t="s">
        <v>65</v>
      </c>
      <c r="Z4220" t="s">
        <v>1791</v>
      </c>
      <c r="AA4220" t="s">
        <v>67</v>
      </c>
      <c r="AB4220">
        <v>0</v>
      </c>
      <c r="AC4220" t="s">
        <v>99</v>
      </c>
      <c r="AD4220">
        <v>36700</v>
      </c>
      <c r="AE4220">
        <v>250</v>
      </c>
      <c r="AF4220" t="s">
        <v>363</v>
      </c>
      <c r="AG4220" t="s">
        <v>114</v>
      </c>
      <c r="AH4220" t="s">
        <v>115</v>
      </c>
      <c r="AJ4220">
        <v>2</v>
      </c>
      <c r="AK4220">
        <v>36950</v>
      </c>
      <c r="AL4220" s="3" t="s">
        <v>39630</v>
      </c>
      <c r="AM4220">
        <v>0</v>
      </c>
      <c r="AN4220">
        <v>0</v>
      </c>
      <c r="AO4220">
        <v>1</v>
      </c>
      <c r="AP4220">
        <v>0</v>
      </c>
      <c r="AQ4220">
        <v>1</v>
      </c>
      <c r="AR4220">
        <v>0</v>
      </c>
      <c r="AS4220">
        <v>1</v>
      </c>
      <c r="AT4220">
        <v>0</v>
      </c>
      <c r="AU4220">
        <v>0</v>
      </c>
      <c r="AV4220">
        <v>0</v>
      </c>
      <c r="AW4220">
        <v>0</v>
      </c>
      <c r="AX4220">
        <v>0</v>
      </c>
      <c r="AY4220">
        <v>0</v>
      </c>
      <c r="AZ4220" t="s">
        <v>4558</v>
      </c>
      <c r="BA4220" t="s">
        <v>10743</v>
      </c>
      <c r="BB4220">
        <v>39.634864999999998</v>
      </c>
      <c r="BC4220">
        <v>-80.863973000000001</v>
      </c>
      <c r="BD4220" t="s">
        <v>4560</v>
      </c>
    </row>
    <row r="4221" spans="1:56" x14ac:dyDescent="0.25">
      <c r="A4221">
        <v>4593</v>
      </c>
      <c r="B4221">
        <v>2013</v>
      </c>
      <c r="C4221" t="s">
        <v>187</v>
      </c>
      <c r="D4221" t="s">
        <v>188</v>
      </c>
      <c r="F4221" t="s">
        <v>56</v>
      </c>
      <c r="G4221" s="1">
        <v>41604</v>
      </c>
      <c r="H4221">
        <v>11</v>
      </c>
      <c r="I4221" s="2">
        <v>0.5229166666666667</v>
      </c>
      <c r="J4221" t="s">
        <v>57</v>
      </c>
      <c r="K4221" t="s">
        <v>782</v>
      </c>
      <c r="L4221">
        <v>0</v>
      </c>
      <c r="M4221">
        <v>0</v>
      </c>
      <c r="N4221">
        <v>0</v>
      </c>
      <c r="O4221">
        <v>0</v>
      </c>
      <c r="P4221" t="s">
        <v>9499</v>
      </c>
      <c r="Q4221" t="s">
        <v>586</v>
      </c>
      <c r="R4221">
        <v>33</v>
      </c>
      <c r="S4221" t="s">
        <v>81</v>
      </c>
      <c r="T4221" t="s">
        <v>109</v>
      </c>
      <c r="U4221">
        <v>4</v>
      </c>
      <c r="V4221" t="s">
        <v>82</v>
      </c>
      <c r="W4221">
        <v>0</v>
      </c>
      <c r="X4221" t="s">
        <v>336</v>
      </c>
      <c r="Y4221" t="s">
        <v>289</v>
      </c>
      <c r="Z4221" t="s">
        <v>2248</v>
      </c>
      <c r="AA4221" t="s">
        <v>67</v>
      </c>
      <c r="AB4221">
        <v>0</v>
      </c>
      <c r="AC4221" t="s">
        <v>99</v>
      </c>
      <c r="AD4221">
        <v>67168</v>
      </c>
      <c r="AE4221">
        <v>0</v>
      </c>
      <c r="AF4221" t="s">
        <v>310</v>
      </c>
      <c r="AG4221" t="s">
        <v>166</v>
      </c>
      <c r="AH4221" t="s">
        <v>115</v>
      </c>
      <c r="AJ4221">
        <v>4</v>
      </c>
      <c r="AK4221">
        <v>84912</v>
      </c>
      <c r="AL4221" s="3" t="s">
        <v>39630</v>
      </c>
      <c r="AM4221">
        <v>0</v>
      </c>
      <c r="AN4221">
        <v>0</v>
      </c>
      <c r="AO4221">
        <v>0</v>
      </c>
      <c r="AP4221">
        <v>0</v>
      </c>
      <c r="AQ4221">
        <v>0</v>
      </c>
      <c r="AR4221">
        <v>0</v>
      </c>
      <c r="AS4221">
        <v>3</v>
      </c>
      <c r="AT4221">
        <v>0</v>
      </c>
      <c r="AU4221">
        <v>0</v>
      </c>
      <c r="AV4221">
        <v>0</v>
      </c>
      <c r="AW4221">
        <v>0</v>
      </c>
      <c r="AX4221">
        <v>0</v>
      </c>
      <c r="AY4221">
        <v>0</v>
      </c>
      <c r="AZ4221" t="s">
        <v>4558</v>
      </c>
      <c r="BA4221" t="s">
        <v>9500</v>
      </c>
      <c r="BB4221">
        <v>39.634748999999999</v>
      </c>
      <c r="BC4221">
        <v>-80.864023000000003</v>
      </c>
      <c r="BD4221" t="s">
        <v>4560</v>
      </c>
    </row>
    <row r="4222" spans="1:56" x14ac:dyDescent="0.25">
      <c r="A4222">
        <v>4594</v>
      </c>
      <c r="B4222">
        <v>2013</v>
      </c>
      <c r="C4222" t="s">
        <v>187</v>
      </c>
      <c r="D4222" t="s">
        <v>188</v>
      </c>
      <c r="F4222" t="s">
        <v>56</v>
      </c>
      <c r="G4222" s="1">
        <v>41604</v>
      </c>
      <c r="H4222">
        <v>11</v>
      </c>
      <c r="I4222" s="2">
        <v>0.5229166666666667</v>
      </c>
      <c r="J4222" t="s">
        <v>57</v>
      </c>
      <c r="K4222" t="s">
        <v>782</v>
      </c>
      <c r="L4222">
        <v>2</v>
      </c>
      <c r="M4222">
        <v>0</v>
      </c>
      <c r="N4222">
        <v>0</v>
      </c>
      <c r="O4222">
        <v>0</v>
      </c>
      <c r="P4222" t="s">
        <v>9499</v>
      </c>
      <c r="Q4222" t="s">
        <v>586</v>
      </c>
      <c r="R4222">
        <v>33</v>
      </c>
      <c r="S4222" t="s">
        <v>81</v>
      </c>
      <c r="T4222" t="s">
        <v>109</v>
      </c>
      <c r="U4222">
        <v>4</v>
      </c>
      <c r="V4222" t="s">
        <v>82</v>
      </c>
      <c r="W4222">
        <v>0</v>
      </c>
      <c r="X4222" t="s">
        <v>336</v>
      </c>
      <c r="Y4222" t="s">
        <v>289</v>
      </c>
      <c r="Z4222" t="s">
        <v>2248</v>
      </c>
      <c r="AA4222" t="s">
        <v>67</v>
      </c>
      <c r="AB4222">
        <v>0</v>
      </c>
      <c r="AC4222" t="s">
        <v>99</v>
      </c>
      <c r="AD4222">
        <v>17744</v>
      </c>
      <c r="AE4222">
        <v>0</v>
      </c>
      <c r="AF4222" t="s">
        <v>310</v>
      </c>
      <c r="AG4222" t="s">
        <v>166</v>
      </c>
      <c r="AH4222" t="s">
        <v>115</v>
      </c>
      <c r="AJ4222">
        <v>4</v>
      </c>
      <c r="AK4222">
        <v>84912</v>
      </c>
      <c r="AL4222" s="3" t="s">
        <v>39630</v>
      </c>
      <c r="AM4222">
        <v>0</v>
      </c>
      <c r="AN4222">
        <v>0</v>
      </c>
      <c r="AO4222">
        <v>0</v>
      </c>
      <c r="AP4222">
        <v>0</v>
      </c>
      <c r="AQ4222">
        <v>0</v>
      </c>
      <c r="AR4222">
        <v>0</v>
      </c>
      <c r="AS4222">
        <v>1</v>
      </c>
      <c r="AT4222">
        <v>0</v>
      </c>
      <c r="AU4222">
        <v>0</v>
      </c>
      <c r="AV4222">
        <v>0</v>
      </c>
      <c r="AW4222">
        <v>0</v>
      </c>
      <c r="AX4222">
        <v>0</v>
      </c>
      <c r="AY4222">
        <v>0</v>
      </c>
      <c r="AZ4222" t="s">
        <v>4558</v>
      </c>
      <c r="BA4222" t="s">
        <v>9500</v>
      </c>
      <c r="BB4222">
        <v>39.634748999999999</v>
      </c>
      <c r="BC4222">
        <v>-80.864023000000003</v>
      </c>
      <c r="BD4222" t="s">
        <v>4560</v>
      </c>
    </row>
    <row r="4223" spans="1:56" x14ac:dyDescent="0.25">
      <c r="A4223">
        <v>4595</v>
      </c>
      <c r="B4223">
        <v>2016</v>
      </c>
      <c r="C4223" t="s">
        <v>187</v>
      </c>
      <c r="D4223" t="s">
        <v>188</v>
      </c>
      <c r="F4223" t="s">
        <v>56</v>
      </c>
      <c r="G4223" s="1">
        <v>42557</v>
      </c>
      <c r="H4223">
        <v>7</v>
      </c>
      <c r="I4223" s="2">
        <v>0.71180555555555558</v>
      </c>
      <c r="J4223" t="s">
        <v>57</v>
      </c>
      <c r="K4223" t="s">
        <v>307</v>
      </c>
      <c r="L4223">
        <v>16</v>
      </c>
      <c r="M4223">
        <v>0</v>
      </c>
      <c r="N4223">
        <v>0</v>
      </c>
      <c r="O4223">
        <v>0</v>
      </c>
      <c r="P4223" t="s">
        <v>9499</v>
      </c>
      <c r="Q4223" t="s">
        <v>586</v>
      </c>
      <c r="R4223">
        <v>87</v>
      </c>
      <c r="S4223" t="s">
        <v>81</v>
      </c>
      <c r="T4223" t="s">
        <v>62</v>
      </c>
      <c r="U4223">
        <v>4</v>
      </c>
      <c r="V4223" t="s">
        <v>96</v>
      </c>
      <c r="W4223">
        <v>0</v>
      </c>
      <c r="X4223" t="s">
        <v>336</v>
      </c>
      <c r="Y4223" t="s">
        <v>289</v>
      </c>
      <c r="Z4223" t="s">
        <v>6633</v>
      </c>
      <c r="AA4223" t="s">
        <v>67</v>
      </c>
      <c r="AB4223">
        <v>0</v>
      </c>
      <c r="AC4223" t="s">
        <v>99</v>
      </c>
      <c r="AD4223">
        <v>6319</v>
      </c>
      <c r="AE4223">
        <v>63</v>
      </c>
      <c r="AF4223" t="s">
        <v>1414</v>
      </c>
      <c r="AG4223" t="s">
        <v>612</v>
      </c>
      <c r="AH4223" t="s">
        <v>115</v>
      </c>
      <c r="AJ4223">
        <v>4</v>
      </c>
      <c r="AK4223">
        <v>19566</v>
      </c>
      <c r="AL4223" s="3" t="s">
        <v>39630</v>
      </c>
      <c r="AM4223">
        <v>0</v>
      </c>
      <c r="AN4223">
        <v>0</v>
      </c>
      <c r="AO4223">
        <v>0</v>
      </c>
      <c r="AP4223">
        <v>0</v>
      </c>
      <c r="AQ4223">
        <v>0</v>
      </c>
      <c r="AR4223">
        <v>0</v>
      </c>
      <c r="AS4223">
        <v>3</v>
      </c>
      <c r="AT4223">
        <v>0</v>
      </c>
      <c r="AU4223">
        <v>0</v>
      </c>
      <c r="AV4223">
        <v>0</v>
      </c>
      <c r="AW4223">
        <v>0</v>
      </c>
      <c r="AX4223">
        <v>0</v>
      </c>
      <c r="AY4223">
        <v>0</v>
      </c>
      <c r="AZ4223" t="s">
        <v>4558</v>
      </c>
      <c r="BA4223" t="s">
        <v>19063</v>
      </c>
      <c r="BB4223">
        <v>39.634444999999999</v>
      </c>
      <c r="BC4223">
        <v>-80.864151000000007</v>
      </c>
      <c r="BD4223" t="s">
        <v>4560</v>
      </c>
    </row>
    <row r="4224" spans="1:56" x14ac:dyDescent="0.25">
      <c r="A4224">
        <v>4596</v>
      </c>
      <c r="B4224">
        <v>2016</v>
      </c>
      <c r="C4224" t="s">
        <v>187</v>
      </c>
      <c r="D4224" t="s">
        <v>188</v>
      </c>
      <c r="F4224" t="s">
        <v>56</v>
      </c>
      <c r="G4224" s="1">
        <v>42557</v>
      </c>
      <c r="H4224">
        <v>7</v>
      </c>
      <c r="I4224" s="2">
        <v>0.71180555555555558</v>
      </c>
      <c r="J4224" t="s">
        <v>57</v>
      </c>
      <c r="K4224" t="s">
        <v>307</v>
      </c>
      <c r="L4224">
        <v>5</v>
      </c>
      <c r="M4224">
        <v>0</v>
      </c>
      <c r="N4224">
        <v>0</v>
      </c>
      <c r="O4224">
        <v>0</v>
      </c>
      <c r="P4224" t="s">
        <v>9499</v>
      </c>
      <c r="Q4224" t="s">
        <v>586</v>
      </c>
      <c r="R4224">
        <v>87</v>
      </c>
      <c r="S4224" t="s">
        <v>81</v>
      </c>
      <c r="T4224" t="s">
        <v>62</v>
      </c>
      <c r="U4224">
        <v>4</v>
      </c>
      <c r="V4224" t="s">
        <v>82</v>
      </c>
      <c r="W4224">
        <v>0</v>
      </c>
      <c r="X4224" t="s">
        <v>97</v>
      </c>
      <c r="Y4224" t="s">
        <v>65</v>
      </c>
      <c r="Z4224" t="s">
        <v>4417</v>
      </c>
      <c r="AA4224" t="s">
        <v>67</v>
      </c>
      <c r="AB4224">
        <v>0</v>
      </c>
      <c r="AC4224" t="s">
        <v>99</v>
      </c>
      <c r="AD4224">
        <v>13184</v>
      </c>
      <c r="AE4224">
        <v>0</v>
      </c>
      <c r="AF4224" t="s">
        <v>1414</v>
      </c>
      <c r="AG4224" t="s">
        <v>612</v>
      </c>
      <c r="AH4224" t="s">
        <v>115</v>
      </c>
      <c r="AJ4224">
        <v>4</v>
      </c>
      <c r="AK4224">
        <v>19566</v>
      </c>
      <c r="AL4224" s="3" t="s">
        <v>39630</v>
      </c>
      <c r="AM4224">
        <v>0</v>
      </c>
      <c r="AN4224">
        <v>0</v>
      </c>
      <c r="AO4224">
        <v>1</v>
      </c>
      <c r="AP4224">
        <v>0</v>
      </c>
      <c r="AQ4224">
        <v>1</v>
      </c>
      <c r="AR4224">
        <v>0</v>
      </c>
      <c r="AS4224">
        <v>1</v>
      </c>
      <c r="AT4224">
        <v>0</v>
      </c>
      <c r="AU4224">
        <v>0</v>
      </c>
      <c r="AV4224">
        <v>0</v>
      </c>
      <c r="AW4224">
        <v>0</v>
      </c>
      <c r="AX4224">
        <v>0</v>
      </c>
      <c r="AY4224">
        <v>0</v>
      </c>
      <c r="AZ4224" t="s">
        <v>4558</v>
      </c>
      <c r="BA4224" t="s">
        <v>19063</v>
      </c>
      <c r="BB4224">
        <v>39.634444999999999</v>
      </c>
      <c r="BC4224">
        <v>-80.864151000000007</v>
      </c>
      <c r="BD4224" t="s">
        <v>4560</v>
      </c>
    </row>
    <row r="4225" spans="1:56" x14ac:dyDescent="0.25">
      <c r="A4225">
        <v>4597</v>
      </c>
      <c r="B4225">
        <v>2017</v>
      </c>
      <c r="C4225" t="s">
        <v>187</v>
      </c>
      <c r="D4225" t="s">
        <v>188</v>
      </c>
      <c r="F4225" t="s">
        <v>56</v>
      </c>
      <c r="G4225" s="1">
        <v>43007</v>
      </c>
      <c r="H4225">
        <v>9</v>
      </c>
      <c r="I4225" s="2">
        <v>0.78472222222222221</v>
      </c>
      <c r="J4225" t="s">
        <v>57</v>
      </c>
      <c r="K4225" t="s">
        <v>782</v>
      </c>
      <c r="L4225">
        <v>1</v>
      </c>
      <c r="M4225">
        <v>0</v>
      </c>
      <c r="N4225">
        <v>0</v>
      </c>
      <c r="O4225">
        <v>0</v>
      </c>
      <c r="P4225" t="s">
        <v>9499</v>
      </c>
      <c r="Q4225" t="s">
        <v>586</v>
      </c>
      <c r="R4225">
        <v>71</v>
      </c>
      <c r="S4225" t="s">
        <v>108</v>
      </c>
      <c r="T4225" t="s">
        <v>62</v>
      </c>
      <c r="U4225">
        <v>0</v>
      </c>
      <c r="V4225" t="s">
        <v>96</v>
      </c>
      <c r="W4225">
        <v>0</v>
      </c>
      <c r="X4225" t="s">
        <v>97</v>
      </c>
      <c r="Y4225" t="s">
        <v>65</v>
      </c>
      <c r="Z4225" t="s">
        <v>6633</v>
      </c>
      <c r="AA4225" t="s">
        <v>67</v>
      </c>
      <c r="AB4225">
        <v>0</v>
      </c>
      <c r="AC4225" t="s">
        <v>99</v>
      </c>
      <c r="AD4225">
        <v>8612</v>
      </c>
      <c r="AE4225">
        <v>0</v>
      </c>
      <c r="AF4225" t="s">
        <v>310</v>
      </c>
      <c r="AG4225" t="s">
        <v>166</v>
      </c>
      <c r="AH4225" t="s">
        <v>115</v>
      </c>
      <c r="AJ4225">
        <v>3</v>
      </c>
      <c r="AK4225">
        <v>30660</v>
      </c>
      <c r="AL4225" s="3" t="s">
        <v>39630</v>
      </c>
      <c r="AM4225">
        <v>0</v>
      </c>
      <c r="AN4225">
        <v>0</v>
      </c>
      <c r="AO4225">
        <v>1</v>
      </c>
      <c r="AP4225">
        <v>0</v>
      </c>
      <c r="AQ4225">
        <v>1</v>
      </c>
      <c r="AR4225">
        <v>0</v>
      </c>
      <c r="AS4225">
        <v>1</v>
      </c>
      <c r="AT4225">
        <v>0</v>
      </c>
      <c r="AU4225">
        <v>0</v>
      </c>
      <c r="AV4225">
        <v>0</v>
      </c>
      <c r="AW4225">
        <v>0</v>
      </c>
      <c r="AX4225">
        <v>0</v>
      </c>
      <c r="AY4225">
        <v>0</v>
      </c>
      <c r="AZ4225" t="s">
        <v>4558</v>
      </c>
      <c r="BA4225" t="s">
        <v>23241</v>
      </c>
      <c r="BB4225">
        <v>39.634444999999999</v>
      </c>
      <c r="BC4225">
        <v>-80.864151000000007</v>
      </c>
      <c r="BD4225" t="s">
        <v>4560</v>
      </c>
    </row>
    <row r="4226" spans="1:56" x14ac:dyDescent="0.25">
      <c r="A4226">
        <v>4598</v>
      </c>
      <c r="B4226">
        <v>2017</v>
      </c>
      <c r="C4226" t="s">
        <v>187</v>
      </c>
      <c r="D4226" t="s">
        <v>188</v>
      </c>
      <c r="F4226" t="s">
        <v>56</v>
      </c>
      <c r="G4226" s="1">
        <v>43007</v>
      </c>
      <c r="H4226">
        <v>9</v>
      </c>
      <c r="I4226" s="2">
        <v>0.78472222222222221</v>
      </c>
      <c r="J4226" t="s">
        <v>57</v>
      </c>
      <c r="K4226" t="s">
        <v>782</v>
      </c>
      <c r="L4226">
        <v>1</v>
      </c>
      <c r="M4226">
        <v>1</v>
      </c>
      <c r="N4226">
        <v>0</v>
      </c>
      <c r="O4226">
        <v>0</v>
      </c>
      <c r="P4226" t="s">
        <v>9499</v>
      </c>
      <c r="Q4226" t="s">
        <v>586</v>
      </c>
      <c r="R4226">
        <v>71</v>
      </c>
      <c r="S4226" t="s">
        <v>108</v>
      </c>
      <c r="T4226" t="s">
        <v>62</v>
      </c>
      <c r="U4226">
        <v>3</v>
      </c>
      <c r="V4226" t="s">
        <v>96</v>
      </c>
      <c r="W4226">
        <v>0</v>
      </c>
      <c r="X4226" t="s">
        <v>288</v>
      </c>
      <c r="Y4226" t="s">
        <v>289</v>
      </c>
      <c r="Z4226" t="s">
        <v>23242</v>
      </c>
      <c r="AA4226" t="s">
        <v>67</v>
      </c>
      <c r="AB4226">
        <v>0</v>
      </c>
      <c r="AC4226" t="s">
        <v>99</v>
      </c>
      <c r="AD4226">
        <v>22000</v>
      </c>
      <c r="AE4226">
        <v>48</v>
      </c>
      <c r="AF4226" t="s">
        <v>310</v>
      </c>
      <c r="AG4226" t="s">
        <v>166</v>
      </c>
      <c r="AH4226" t="s">
        <v>115</v>
      </c>
      <c r="AJ4226">
        <v>3</v>
      </c>
      <c r="AK4226">
        <v>30660</v>
      </c>
      <c r="AL4226" s="3" t="s">
        <v>39630</v>
      </c>
      <c r="AM4226">
        <v>0</v>
      </c>
      <c r="AN4226">
        <v>0</v>
      </c>
      <c r="AO4226">
        <v>0</v>
      </c>
      <c r="AP4226">
        <v>0</v>
      </c>
      <c r="AQ4226">
        <v>0</v>
      </c>
      <c r="AR4226">
        <v>0</v>
      </c>
      <c r="AS4226">
        <v>3</v>
      </c>
      <c r="AT4226">
        <v>0</v>
      </c>
      <c r="AU4226">
        <v>0</v>
      </c>
      <c r="AV4226">
        <v>0</v>
      </c>
      <c r="AW4226">
        <v>0</v>
      </c>
      <c r="AX4226">
        <v>0</v>
      </c>
      <c r="AY4226">
        <v>0</v>
      </c>
      <c r="AZ4226" t="s">
        <v>4558</v>
      </c>
      <c r="BA4226" t="s">
        <v>23241</v>
      </c>
      <c r="BB4226">
        <v>39.634444999999999</v>
      </c>
      <c r="BC4226">
        <v>-80.864151000000007</v>
      </c>
      <c r="BD4226" t="s">
        <v>4560</v>
      </c>
    </row>
    <row r="4227" spans="1:56" x14ac:dyDescent="0.25">
      <c r="A4227">
        <v>4599</v>
      </c>
      <c r="B4227">
        <v>2017</v>
      </c>
      <c r="C4227" t="s">
        <v>187</v>
      </c>
      <c r="D4227" t="s">
        <v>188</v>
      </c>
      <c r="F4227" t="s">
        <v>56</v>
      </c>
      <c r="G4227" s="1">
        <v>43004</v>
      </c>
      <c r="H4227">
        <v>9</v>
      </c>
      <c r="I4227" s="2">
        <v>0.35069444444444442</v>
      </c>
      <c r="J4227" t="s">
        <v>93</v>
      </c>
      <c r="K4227" t="s">
        <v>58</v>
      </c>
      <c r="L4227">
        <v>10</v>
      </c>
      <c r="M4227">
        <v>0</v>
      </c>
      <c r="N4227">
        <v>0</v>
      </c>
      <c r="O4227">
        <v>0</v>
      </c>
      <c r="P4227" t="s">
        <v>9499</v>
      </c>
      <c r="Q4227" t="s">
        <v>586</v>
      </c>
      <c r="R4227">
        <v>80</v>
      </c>
      <c r="S4227" t="s">
        <v>81</v>
      </c>
      <c r="T4227" t="s">
        <v>62</v>
      </c>
      <c r="U4227">
        <v>2</v>
      </c>
      <c r="V4227" t="s">
        <v>96</v>
      </c>
      <c r="W4227">
        <v>0</v>
      </c>
      <c r="X4227" t="s">
        <v>97</v>
      </c>
      <c r="Y4227" t="s">
        <v>65</v>
      </c>
      <c r="Z4227" t="s">
        <v>123</v>
      </c>
      <c r="AA4227" t="s">
        <v>67</v>
      </c>
      <c r="AB4227">
        <v>0</v>
      </c>
      <c r="AC4227" t="s">
        <v>99</v>
      </c>
      <c r="AD4227">
        <v>31558</v>
      </c>
      <c r="AE4227">
        <v>196</v>
      </c>
      <c r="AF4227" t="s">
        <v>124</v>
      </c>
      <c r="AG4227" t="s">
        <v>125</v>
      </c>
      <c r="AH4227" t="s">
        <v>126</v>
      </c>
      <c r="AJ4227">
        <v>2</v>
      </c>
      <c r="AK4227">
        <v>31754</v>
      </c>
      <c r="AL4227" s="3" t="s">
        <v>39630</v>
      </c>
      <c r="AM4227">
        <v>0</v>
      </c>
      <c r="AN4227">
        <v>0</v>
      </c>
      <c r="AO4227">
        <v>1</v>
      </c>
      <c r="AP4227">
        <v>0</v>
      </c>
      <c r="AQ4227">
        <v>1</v>
      </c>
      <c r="AR4227">
        <v>0</v>
      </c>
      <c r="AS4227">
        <v>1</v>
      </c>
      <c r="AT4227">
        <v>0</v>
      </c>
      <c r="AU4227">
        <v>0</v>
      </c>
      <c r="AV4227">
        <v>0</v>
      </c>
      <c r="AW4227">
        <v>0</v>
      </c>
      <c r="AX4227">
        <v>0</v>
      </c>
      <c r="AY4227">
        <v>0</v>
      </c>
      <c r="AZ4227" t="s">
        <v>4558</v>
      </c>
      <c r="BA4227" t="s">
        <v>23222</v>
      </c>
      <c r="BB4227">
        <v>39.634444999999999</v>
      </c>
      <c r="BC4227">
        <v>-80.864151000000007</v>
      </c>
      <c r="BD4227" t="s">
        <v>4560</v>
      </c>
    </row>
    <row r="4228" spans="1:56" x14ac:dyDescent="0.25">
      <c r="A4228">
        <v>4600</v>
      </c>
      <c r="B4228">
        <v>2022</v>
      </c>
      <c r="C4228" t="s">
        <v>187</v>
      </c>
      <c r="D4228" t="s">
        <v>188</v>
      </c>
      <c r="F4228" t="s">
        <v>56</v>
      </c>
      <c r="G4228" s="1">
        <v>44909</v>
      </c>
      <c r="H4228">
        <v>12</v>
      </c>
      <c r="I4228" s="2">
        <v>0.38194444444444442</v>
      </c>
      <c r="J4228" t="s">
        <v>93</v>
      </c>
      <c r="K4228" t="s">
        <v>58</v>
      </c>
      <c r="L4228">
        <v>81</v>
      </c>
      <c r="M4228">
        <v>3</v>
      </c>
      <c r="N4228">
        <v>0</v>
      </c>
      <c r="O4228">
        <v>0</v>
      </c>
      <c r="P4228" t="s">
        <v>9499</v>
      </c>
      <c r="Q4228" t="s">
        <v>586</v>
      </c>
      <c r="R4228">
        <v>53</v>
      </c>
      <c r="S4228" t="s">
        <v>81</v>
      </c>
      <c r="T4228" t="s">
        <v>62</v>
      </c>
      <c r="U4228">
        <v>2</v>
      </c>
      <c r="V4228" t="s">
        <v>82</v>
      </c>
      <c r="W4228">
        <v>12203</v>
      </c>
      <c r="X4228" t="s">
        <v>64</v>
      </c>
      <c r="Y4228" t="s">
        <v>65</v>
      </c>
      <c r="Z4228" t="s">
        <v>4417</v>
      </c>
      <c r="AA4228" t="s">
        <v>67</v>
      </c>
      <c r="AB4228">
        <v>0</v>
      </c>
      <c r="AC4228" t="s">
        <v>99</v>
      </c>
      <c r="AD4228">
        <v>28587</v>
      </c>
      <c r="AE4228">
        <v>574</v>
      </c>
      <c r="AF4228" t="s">
        <v>363</v>
      </c>
      <c r="AG4228" t="s">
        <v>114</v>
      </c>
      <c r="AH4228" t="s">
        <v>115</v>
      </c>
      <c r="AJ4228">
        <v>2</v>
      </c>
      <c r="AK4228">
        <v>29161</v>
      </c>
      <c r="AL4228" s="3" t="s">
        <v>39630</v>
      </c>
      <c r="AM4228">
        <v>0</v>
      </c>
      <c r="AN4228">
        <v>0</v>
      </c>
      <c r="AO4228">
        <v>1</v>
      </c>
      <c r="AP4228">
        <v>0</v>
      </c>
      <c r="AQ4228">
        <v>1</v>
      </c>
      <c r="AR4228">
        <v>0</v>
      </c>
      <c r="AS4228">
        <v>1</v>
      </c>
      <c r="AT4228">
        <v>0</v>
      </c>
      <c r="AU4228">
        <v>0</v>
      </c>
      <c r="AV4228">
        <v>0</v>
      </c>
      <c r="AW4228">
        <v>0</v>
      </c>
      <c r="AX4228">
        <v>0</v>
      </c>
      <c r="AY4228">
        <v>0</v>
      </c>
      <c r="AZ4228" t="s">
        <v>4558</v>
      </c>
      <c r="BA4228" t="s">
        <v>39176</v>
      </c>
      <c r="BB4228">
        <v>39.634455000000003</v>
      </c>
      <c r="BC4228">
        <v>-80.864163000000005</v>
      </c>
      <c r="BD4228" t="s">
        <v>4560</v>
      </c>
    </row>
    <row r="4229" spans="1:56" x14ac:dyDescent="0.25">
      <c r="A4229">
        <v>4601</v>
      </c>
      <c r="B4229">
        <v>2014</v>
      </c>
      <c r="C4229" t="s">
        <v>625</v>
      </c>
      <c r="D4229" t="s">
        <v>626</v>
      </c>
      <c r="F4229" t="s">
        <v>56</v>
      </c>
      <c r="G4229" s="1">
        <v>41795</v>
      </c>
      <c r="H4229">
        <v>6</v>
      </c>
      <c r="I4229" s="2">
        <v>0.27083333333333331</v>
      </c>
      <c r="J4229" t="s">
        <v>93</v>
      </c>
      <c r="K4229" t="s">
        <v>58</v>
      </c>
      <c r="L4229">
        <v>18</v>
      </c>
      <c r="M4229">
        <v>5</v>
      </c>
      <c r="N4229">
        <v>0</v>
      </c>
      <c r="O4229">
        <v>0</v>
      </c>
      <c r="P4229" t="s">
        <v>11523</v>
      </c>
      <c r="Q4229" t="s">
        <v>107</v>
      </c>
      <c r="R4229">
        <v>55</v>
      </c>
      <c r="S4229" t="s">
        <v>381</v>
      </c>
      <c r="T4229" t="s">
        <v>62</v>
      </c>
      <c r="U4229">
        <v>8</v>
      </c>
      <c r="V4229" t="s">
        <v>82</v>
      </c>
      <c r="W4229">
        <v>6400</v>
      </c>
      <c r="X4229" t="s">
        <v>64</v>
      </c>
      <c r="Y4229" t="s">
        <v>65</v>
      </c>
      <c r="Z4229" t="s">
        <v>11524</v>
      </c>
      <c r="AA4229" t="s">
        <v>67</v>
      </c>
      <c r="AB4229">
        <v>2.4</v>
      </c>
      <c r="AC4229" t="s">
        <v>174</v>
      </c>
      <c r="AD4229">
        <v>2076</v>
      </c>
      <c r="AE4229">
        <v>19268</v>
      </c>
      <c r="AF4229" t="s">
        <v>216</v>
      </c>
      <c r="AG4229" t="s">
        <v>70</v>
      </c>
      <c r="AH4229" t="s">
        <v>71</v>
      </c>
      <c r="AJ4229">
        <v>8</v>
      </c>
      <c r="AK4229">
        <v>21344</v>
      </c>
      <c r="AL4229" s="3" t="s">
        <v>39642</v>
      </c>
      <c r="AM4229">
        <v>0</v>
      </c>
      <c r="AN4229">
        <v>0</v>
      </c>
      <c r="AO4229">
        <v>1</v>
      </c>
      <c r="AP4229">
        <v>0</v>
      </c>
      <c r="AQ4229">
        <v>1</v>
      </c>
      <c r="AR4229">
        <v>0</v>
      </c>
      <c r="AS4229">
        <v>1</v>
      </c>
      <c r="AT4229">
        <v>0</v>
      </c>
      <c r="AU4229">
        <v>0</v>
      </c>
      <c r="AV4229">
        <v>0</v>
      </c>
      <c r="AW4229">
        <v>0</v>
      </c>
      <c r="AX4229">
        <v>0</v>
      </c>
      <c r="AY4229">
        <v>0</v>
      </c>
      <c r="AZ4229" t="s">
        <v>900</v>
      </c>
      <c r="BA4229" t="s">
        <v>11525</v>
      </c>
      <c r="BB4229">
        <v>40.307577999999999</v>
      </c>
      <c r="BC4229">
        <v>-80.866776999999999</v>
      </c>
      <c r="BD4229" t="s">
        <v>2596</v>
      </c>
    </row>
    <row r="4230" spans="1:56" x14ac:dyDescent="0.25">
      <c r="A4230">
        <v>4602</v>
      </c>
      <c r="B4230">
        <v>2015</v>
      </c>
      <c r="C4230" t="s">
        <v>187</v>
      </c>
      <c r="D4230" t="s">
        <v>188</v>
      </c>
      <c r="F4230" t="s">
        <v>56</v>
      </c>
      <c r="G4230" s="1">
        <v>42362</v>
      </c>
      <c r="H4230">
        <v>12</v>
      </c>
      <c r="I4230" s="2">
        <v>0.10416666666666667</v>
      </c>
      <c r="J4230" t="s">
        <v>93</v>
      </c>
      <c r="K4230" t="s">
        <v>58</v>
      </c>
      <c r="L4230">
        <v>73</v>
      </c>
      <c r="M4230">
        <v>6</v>
      </c>
      <c r="N4230">
        <v>0</v>
      </c>
      <c r="O4230">
        <v>0</v>
      </c>
      <c r="P4230" t="s">
        <v>9499</v>
      </c>
      <c r="Q4230" t="s">
        <v>586</v>
      </c>
      <c r="R4230">
        <v>60</v>
      </c>
      <c r="S4230" t="s">
        <v>61</v>
      </c>
      <c r="T4230" t="s">
        <v>389</v>
      </c>
      <c r="U4230">
        <v>8</v>
      </c>
      <c r="V4230" t="s">
        <v>96</v>
      </c>
      <c r="W4230">
        <v>9424</v>
      </c>
      <c r="X4230" t="s">
        <v>64</v>
      </c>
      <c r="Y4230" t="s">
        <v>65</v>
      </c>
      <c r="Z4230" t="s">
        <v>6633</v>
      </c>
      <c r="AA4230" t="s">
        <v>67</v>
      </c>
      <c r="AB4230">
        <v>0</v>
      </c>
      <c r="AC4230" t="s">
        <v>99</v>
      </c>
      <c r="AD4230">
        <v>446066</v>
      </c>
      <c r="AE4230">
        <v>20000</v>
      </c>
      <c r="AF4230" t="s">
        <v>1076</v>
      </c>
      <c r="AG4230" t="s">
        <v>256</v>
      </c>
      <c r="AH4230" t="s">
        <v>71</v>
      </c>
      <c r="AJ4230">
        <v>8</v>
      </c>
      <c r="AK4230">
        <v>466066</v>
      </c>
      <c r="AL4230" s="3" t="s">
        <v>39630</v>
      </c>
      <c r="AM4230">
        <v>0</v>
      </c>
      <c r="AN4230">
        <v>0</v>
      </c>
      <c r="AO4230">
        <v>1</v>
      </c>
      <c r="AP4230">
        <v>0</v>
      </c>
      <c r="AQ4230">
        <v>1</v>
      </c>
      <c r="AR4230">
        <v>0</v>
      </c>
      <c r="AS4230">
        <v>1</v>
      </c>
      <c r="AT4230">
        <v>0</v>
      </c>
      <c r="AU4230">
        <v>0</v>
      </c>
      <c r="AV4230">
        <v>0</v>
      </c>
      <c r="AW4230">
        <v>0</v>
      </c>
      <c r="AX4230">
        <v>0</v>
      </c>
      <c r="AY4230">
        <v>0</v>
      </c>
      <c r="AZ4230" t="s">
        <v>4558</v>
      </c>
      <c r="BA4230" t="s">
        <v>17334</v>
      </c>
      <c r="BB4230">
        <v>39.628382999999999</v>
      </c>
      <c r="BC4230">
        <v>-80.868291999999997</v>
      </c>
      <c r="BD4230" t="s">
        <v>15665</v>
      </c>
    </row>
    <row r="4231" spans="1:56" x14ac:dyDescent="0.25">
      <c r="A4231">
        <v>4603</v>
      </c>
      <c r="B4231">
        <v>2015</v>
      </c>
      <c r="C4231" t="s">
        <v>187</v>
      </c>
      <c r="D4231" t="s">
        <v>188</v>
      </c>
      <c r="F4231" t="s">
        <v>56</v>
      </c>
      <c r="G4231" s="1">
        <v>42229</v>
      </c>
      <c r="H4231">
        <v>8</v>
      </c>
      <c r="I4231" s="2">
        <v>6.25E-2</v>
      </c>
      <c r="J4231" t="s">
        <v>93</v>
      </c>
      <c r="K4231" t="s">
        <v>58</v>
      </c>
      <c r="L4231">
        <v>39</v>
      </c>
      <c r="M4231">
        <v>5</v>
      </c>
      <c r="N4231">
        <v>0</v>
      </c>
      <c r="O4231">
        <v>0</v>
      </c>
      <c r="P4231" t="s">
        <v>9499</v>
      </c>
      <c r="Q4231" t="s">
        <v>586</v>
      </c>
      <c r="R4231">
        <v>68</v>
      </c>
      <c r="S4231" t="s">
        <v>61</v>
      </c>
      <c r="T4231" t="s">
        <v>62</v>
      </c>
      <c r="U4231">
        <v>8</v>
      </c>
      <c r="V4231" t="s">
        <v>96</v>
      </c>
      <c r="W4231">
        <v>4800</v>
      </c>
      <c r="X4231" t="s">
        <v>64</v>
      </c>
      <c r="Y4231" t="s">
        <v>65</v>
      </c>
      <c r="Z4231" t="s">
        <v>16187</v>
      </c>
      <c r="AA4231" t="s">
        <v>67</v>
      </c>
      <c r="AB4231">
        <v>0</v>
      </c>
      <c r="AC4231" t="s">
        <v>112</v>
      </c>
      <c r="AD4231">
        <v>84287</v>
      </c>
      <c r="AE4231">
        <v>2500</v>
      </c>
      <c r="AF4231" t="s">
        <v>513</v>
      </c>
      <c r="AG4231" t="s">
        <v>256</v>
      </c>
      <c r="AH4231" t="s">
        <v>71</v>
      </c>
      <c r="AJ4231">
        <v>8</v>
      </c>
      <c r="AK4231">
        <v>86787</v>
      </c>
      <c r="AL4231" s="3" t="s">
        <v>39630</v>
      </c>
      <c r="AM4231">
        <v>0</v>
      </c>
      <c r="AN4231">
        <v>0</v>
      </c>
      <c r="AO4231">
        <v>1</v>
      </c>
      <c r="AP4231">
        <v>0</v>
      </c>
      <c r="AQ4231">
        <v>1</v>
      </c>
      <c r="AR4231">
        <v>0</v>
      </c>
      <c r="AS4231">
        <v>1</v>
      </c>
      <c r="AT4231">
        <v>0</v>
      </c>
      <c r="AU4231">
        <v>0</v>
      </c>
      <c r="AV4231">
        <v>0</v>
      </c>
      <c r="AW4231">
        <v>0</v>
      </c>
      <c r="AX4231">
        <v>0</v>
      </c>
      <c r="AY4231">
        <v>0</v>
      </c>
      <c r="AZ4231" t="s">
        <v>4558</v>
      </c>
      <c r="BA4231" t="s">
        <v>16188</v>
      </c>
      <c r="BB4231">
        <v>39.628382999999999</v>
      </c>
      <c r="BC4231">
        <v>-80.868291999999997</v>
      </c>
      <c r="BD4231" t="s">
        <v>15665</v>
      </c>
    </row>
    <row r="4232" spans="1:56" x14ac:dyDescent="0.25">
      <c r="A4232">
        <v>4604</v>
      </c>
      <c r="B4232">
        <v>2012</v>
      </c>
      <c r="C4232" t="s">
        <v>104</v>
      </c>
      <c r="D4232" t="s">
        <v>105</v>
      </c>
      <c r="F4232" t="s">
        <v>56</v>
      </c>
      <c r="G4232" s="1">
        <v>41236</v>
      </c>
      <c r="H4232">
        <v>11</v>
      </c>
      <c r="I4232" s="2">
        <v>0.76041666666666663</v>
      </c>
      <c r="J4232" t="s">
        <v>57</v>
      </c>
      <c r="K4232" t="s">
        <v>58</v>
      </c>
      <c r="L4232">
        <v>2</v>
      </c>
      <c r="M4232">
        <v>0</v>
      </c>
      <c r="N4232">
        <v>0</v>
      </c>
      <c r="O4232">
        <v>0</v>
      </c>
      <c r="P4232" t="s">
        <v>5275</v>
      </c>
      <c r="Q4232" t="s">
        <v>498</v>
      </c>
      <c r="R4232">
        <v>54</v>
      </c>
      <c r="S4232" t="s">
        <v>108</v>
      </c>
      <c r="T4232" t="s">
        <v>62</v>
      </c>
      <c r="U4232">
        <v>7</v>
      </c>
      <c r="V4232" t="s">
        <v>190</v>
      </c>
      <c r="W4232">
        <v>1230</v>
      </c>
      <c r="X4232" t="s">
        <v>64</v>
      </c>
      <c r="Y4232" t="s">
        <v>65</v>
      </c>
      <c r="Z4232" t="s">
        <v>5276</v>
      </c>
      <c r="AA4232" t="s">
        <v>111</v>
      </c>
      <c r="AB4232">
        <v>0</v>
      </c>
      <c r="AC4232" t="s">
        <v>112</v>
      </c>
      <c r="AD4232">
        <v>11200</v>
      </c>
      <c r="AE4232">
        <v>0</v>
      </c>
      <c r="AF4232" t="s">
        <v>216</v>
      </c>
      <c r="AG4232" t="s">
        <v>70</v>
      </c>
      <c r="AH4232" t="s">
        <v>71</v>
      </c>
      <c r="AJ4232">
        <v>7</v>
      </c>
      <c r="AK4232">
        <v>11200</v>
      </c>
      <c r="AL4232" s="3" t="s">
        <v>39638</v>
      </c>
      <c r="AM4232">
        <v>0</v>
      </c>
      <c r="AN4232">
        <v>0</v>
      </c>
      <c r="AO4232">
        <v>1</v>
      </c>
      <c r="AP4232">
        <v>0</v>
      </c>
      <c r="AQ4232">
        <v>1</v>
      </c>
      <c r="AR4232">
        <v>0</v>
      </c>
      <c r="AS4232">
        <v>1</v>
      </c>
      <c r="AT4232">
        <v>0</v>
      </c>
      <c r="AU4232">
        <v>0</v>
      </c>
      <c r="AV4232">
        <v>0</v>
      </c>
      <c r="AW4232">
        <v>0</v>
      </c>
      <c r="AX4232">
        <v>0</v>
      </c>
      <c r="AY4232">
        <v>0</v>
      </c>
      <c r="AZ4232" t="s">
        <v>5277</v>
      </c>
      <c r="BA4232" t="s">
        <v>5278</v>
      </c>
      <c r="BB4232">
        <v>35.775790999999998</v>
      </c>
      <c r="BC4232">
        <v>-80.873220000000003</v>
      </c>
      <c r="BD4232" t="s">
        <v>502</v>
      </c>
    </row>
    <row r="4233" spans="1:56" x14ac:dyDescent="0.25">
      <c r="A4233">
        <v>4605</v>
      </c>
      <c r="B4233">
        <v>2022</v>
      </c>
      <c r="C4233" t="s">
        <v>104</v>
      </c>
      <c r="D4233" t="s">
        <v>105</v>
      </c>
      <c r="F4233" t="s">
        <v>56</v>
      </c>
      <c r="G4233" s="1">
        <v>44744</v>
      </c>
      <c r="H4233">
        <v>7</v>
      </c>
      <c r="I4233" s="2">
        <v>0.13055555555555556</v>
      </c>
      <c r="J4233" t="s">
        <v>93</v>
      </c>
      <c r="K4233" t="s">
        <v>307</v>
      </c>
      <c r="L4233">
        <v>0</v>
      </c>
      <c r="M4233">
        <v>0</v>
      </c>
      <c r="N4233">
        <v>0</v>
      </c>
      <c r="O4233">
        <v>0</v>
      </c>
      <c r="P4233" t="s">
        <v>2419</v>
      </c>
      <c r="Q4233" t="s">
        <v>498</v>
      </c>
      <c r="R4233">
        <v>70</v>
      </c>
      <c r="S4233" t="s">
        <v>61</v>
      </c>
      <c r="T4233" t="s">
        <v>62</v>
      </c>
      <c r="U4233">
        <v>2</v>
      </c>
      <c r="V4233" t="s">
        <v>190</v>
      </c>
      <c r="W4233">
        <v>0</v>
      </c>
      <c r="X4233" t="s">
        <v>288</v>
      </c>
      <c r="Y4233" t="s">
        <v>65</v>
      </c>
      <c r="Z4233" t="s">
        <v>538</v>
      </c>
      <c r="AA4233" t="s">
        <v>67</v>
      </c>
      <c r="AB4233">
        <v>4</v>
      </c>
      <c r="AC4233" t="s">
        <v>112</v>
      </c>
      <c r="AD4233">
        <v>8000</v>
      </c>
      <c r="AE4233">
        <v>0</v>
      </c>
      <c r="AF4233" t="s">
        <v>1242</v>
      </c>
      <c r="AG4233" t="s">
        <v>612</v>
      </c>
      <c r="AH4233" t="s">
        <v>115</v>
      </c>
      <c r="AJ4233">
        <v>2</v>
      </c>
      <c r="AK4233">
        <v>17856</v>
      </c>
      <c r="AL4233" s="3" t="s">
        <v>39635</v>
      </c>
      <c r="AM4233">
        <v>0</v>
      </c>
      <c r="AN4233">
        <v>0</v>
      </c>
      <c r="AO4233">
        <v>0</v>
      </c>
      <c r="AP4233">
        <v>0</v>
      </c>
      <c r="AQ4233">
        <v>0</v>
      </c>
      <c r="AR4233">
        <v>0</v>
      </c>
      <c r="AS4233">
        <v>3</v>
      </c>
      <c r="AT4233">
        <v>0</v>
      </c>
      <c r="AU4233">
        <v>0</v>
      </c>
      <c r="AV4233">
        <v>0</v>
      </c>
      <c r="AW4233">
        <v>0</v>
      </c>
      <c r="AX4233">
        <v>0</v>
      </c>
      <c r="AY4233">
        <v>0</v>
      </c>
      <c r="AZ4233" t="s">
        <v>3866</v>
      </c>
      <c r="BA4233" t="s">
        <v>37899</v>
      </c>
      <c r="BB4233">
        <v>35.157558999999999</v>
      </c>
      <c r="BC4233">
        <v>-80.876851000000002</v>
      </c>
      <c r="BD4233" t="s">
        <v>33743</v>
      </c>
    </row>
    <row r="4234" spans="1:56" x14ac:dyDescent="0.25">
      <c r="A4234">
        <v>4606</v>
      </c>
      <c r="B4234">
        <v>2022</v>
      </c>
      <c r="C4234" t="s">
        <v>104</v>
      </c>
      <c r="D4234" t="s">
        <v>105</v>
      </c>
      <c r="F4234" t="s">
        <v>56</v>
      </c>
      <c r="G4234" s="1">
        <v>44744</v>
      </c>
      <c r="H4234">
        <v>7</v>
      </c>
      <c r="I4234" s="2">
        <v>0.13055555555555556</v>
      </c>
      <c r="J4234" t="s">
        <v>93</v>
      </c>
      <c r="K4234" t="s">
        <v>307</v>
      </c>
      <c r="L4234">
        <v>0</v>
      </c>
      <c r="M4234">
        <v>0</v>
      </c>
      <c r="N4234">
        <v>0</v>
      </c>
      <c r="O4234">
        <v>0</v>
      </c>
      <c r="P4234" t="s">
        <v>2419</v>
      </c>
      <c r="Q4234" t="s">
        <v>498</v>
      </c>
      <c r="R4234">
        <v>70</v>
      </c>
      <c r="S4234" t="s">
        <v>61</v>
      </c>
      <c r="T4234" t="s">
        <v>62</v>
      </c>
      <c r="U4234">
        <v>2</v>
      </c>
      <c r="V4234" t="s">
        <v>190</v>
      </c>
      <c r="W4234">
        <v>21631</v>
      </c>
      <c r="X4234" t="s">
        <v>64</v>
      </c>
      <c r="Y4234" t="s">
        <v>65</v>
      </c>
      <c r="Z4234" t="s">
        <v>538</v>
      </c>
      <c r="AA4234" t="s">
        <v>67</v>
      </c>
      <c r="AB4234">
        <v>4</v>
      </c>
      <c r="AC4234" t="s">
        <v>112</v>
      </c>
      <c r="AD4234">
        <v>9114</v>
      </c>
      <c r="AE4234">
        <v>742</v>
      </c>
      <c r="AF4234" t="s">
        <v>1242</v>
      </c>
      <c r="AG4234" t="s">
        <v>612</v>
      </c>
      <c r="AH4234" t="s">
        <v>115</v>
      </c>
      <c r="AJ4234">
        <v>2</v>
      </c>
      <c r="AK4234">
        <v>17856</v>
      </c>
      <c r="AL4234" s="3" t="s">
        <v>39635</v>
      </c>
      <c r="AM4234">
        <v>0</v>
      </c>
      <c r="AN4234">
        <v>0</v>
      </c>
      <c r="AO4234">
        <v>1</v>
      </c>
      <c r="AP4234">
        <v>1</v>
      </c>
      <c r="AQ4234">
        <v>1</v>
      </c>
      <c r="AR4234">
        <v>0</v>
      </c>
      <c r="AS4234">
        <v>1</v>
      </c>
      <c r="AT4234">
        <v>0</v>
      </c>
      <c r="AU4234">
        <v>0</v>
      </c>
      <c r="AV4234">
        <v>0</v>
      </c>
      <c r="AW4234">
        <v>0</v>
      </c>
      <c r="AX4234">
        <v>0</v>
      </c>
      <c r="AY4234">
        <v>0</v>
      </c>
      <c r="AZ4234" t="s">
        <v>3866</v>
      </c>
      <c r="BA4234" t="s">
        <v>37899</v>
      </c>
      <c r="BB4234">
        <v>35.157558999999999</v>
      </c>
      <c r="BC4234">
        <v>-80.876851000000002</v>
      </c>
      <c r="BD4234" t="s">
        <v>33743</v>
      </c>
    </row>
    <row r="4235" spans="1:56" x14ac:dyDescent="0.25">
      <c r="A4235">
        <v>4607</v>
      </c>
      <c r="B4235">
        <v>2018</v>
      </c>
      <c r="C4235" t="s">
        <v>187</v>
      </c>
      <c r="D4235" t="s">
        <v>188</v>
      </c>
      <c r="F4235" t="s">
        <v>56</v>
      </c>
      <c r="G4235" s="1">
        <v>43218</v>
      </c>
      <c r="H4235">
        <v>4</v>
      </c>
      <c r="I4235" s="2">
        <v>0.63263888888888886</v>
      </c>
      <c r="J4235" t="s">
        <v>57</v>
      </c>
      <c r="K4235" t="s">
        <v>58</v>
      </c>
      <c r="L4235">
        <v>0</v>
      </c>
      <c r="M4235">
        <v>0</v>
      </c>
      <c r="N4235">
        <v>0</v>
      </c>
      <c r="O4235">
        <v>0</v>
      </c>
      <c r="P4235" t="s">
        <v>4463</v>
      </c>
      <c r="Q4235" t="s">
        <v>586</v>
      </c>
      <c r="R4235">
        <v>68</v>
      </c>
      <c r="S4235" t="s">
        <v>81</v>
      </c>
      <c r="T4235" t="s">
        <v>62</v>
      </c>
      <c r="U4235">
        <v>36</v>
      </c>
      <c r="V4235" t="s">
        <v>82</v>
      </c>
      <c r="W4235">
        <v>2300</v>
      </c>
      <c r="X4235" t="s">
        <v>64</v>
      </c>
      <c r="Y4235" t="s">
        <v>65</v>
      </c>
      <c r="Z4235" t="s">
        <v>230</v>
      </c>
      <c r="AA4235" t="s">
        <v>85</v>
      </c>
      <c r="AB4235">
        <v>43.1</v>
      </c>
      <c r="AC4235" t="s">
        <v>68</v>
      </c>
      <c r="AD4235">
        <v>42101</v>
      </c>
      <c r="AE4235">
        <v>280033</v>
      </c>
      <c r="AF4235" t="s">
        <v>2405</v>
      </c>
      <c r="AG4235" t="s">
        <v>247</v>
      </c>
      <c r="AH4235" t="s">
        <v>126</v>
      </c>
      <c r="AJ4235">
        <v>36</v>
      </c>
      <c r="AK4235">
        <v>322134</v>
      </c>
      <c r="AL4235" s="3" t="s">
        <v>39643</v>
      </c>
      <c r="AM4235">
        <v>0</v>
      </c>
      <c r="AN4235">
        <v>0</v>
      </c>
      <c r="AO4235">
        <v>1</v>
      </c>
      <c r="AP4235">
        <v>0</v>
      </c>
      <c r="AQ4235">
        <v>1</v>
      </c>
      <c r="AR4235">
        <v>0</v>
      </c>
      <c r="AS4235">
        <v>1</v>
      </c>
      <c r="AT4235">
        <v>0</v>
      </c>
      <c r="AU4235">
        <v>0</v>
      </c>
      <c r="AV4235">
        <v>0</v>
      </c>
      <c r="AW4235">
        <v>0</v>
      </c>
      <c r="AX4235">
        <v>0</v>
      </c>
      <c r="AY4235">
        <v>0</v>
      </c>
      <c r="AZ4235" t="s">
        <v>7956</v>
      </c>
      <c r="BA4235" t="s">
        <v>25129</v>
      </c>
      <c r="BB4235">
        <v>37.695042999999998</v>
      </c>
      <c r="BC4235">
        <v>-80.878692000000001</v>
      </c>
      <c r="BD4235" t="s">
        <v>7958</v>
      </c>
    </row>
    <row r="4236" spans="1:56" x14ac:dyDescent="0.25">
      <c r="A4236">
        <v>4608</v>
      </c>
      <c r="B4236">
        <v>2020</v>
      </c>
      <c r="C4236" t="s">
        <v>1572</v>
      </c>
      <c r="D4236" t="s">
        <v>1573</v>
      </c>
      <c r="F4236" t="s">
        <v>56</v>
      </c>
      <c r="G4236" s="1">
        <v>44070</v>
      </c>
      <c r="H4236">
        <v>8</v>
      </c>
      <c r="I4236" s="2">
        <v>0.42708333333333331</v>
      </c>
      <c r="J4236" t="s">
        <v>93</v>
      </c>
      <c r="K4236" t="s">
        <v>58</v>
      </c>
      <c r="L4236">
        <v>0</v>
      </c>
      <c r="M4236">
        <v>0</v>
      </c>
      <c r="N4236">
        <v>0</v>
      </c>
      <c r="O4236">
        <v>0</v>
      </c>
      <c r="P4236" t="s">
        <v>8550</v>
      </c>
      <c r="Q4236" t="s">
        <v>395</v>
      </c>
      <c r="R4236">
        <v>95</v>
      </c>
      <c r="S4236" t="s">
        <v>81</v>
      </c>
      <c r="T4236" t="s">
        <v>62</v>
      </c>
      <c r="U4236">
        <v>10</v>
      </c>
      <c r="V4236" t="s">
        <v>63</v>
      </c>
      <c r="W4236">
        <v>0</v>
      </c>
      <c r="X4236" t="s">
        <v>64</v>
      </c>
      <c r="Y4236" t="s">
        <v>65</v>
      </c>
      <c r="Z4236" t="s">
        <v>32722</v>
      </c>
      <c r="AA4236" t="s">
        <v>67</v>
      </c>
      <c r="AC4236" t="s">
        <v>174</v>
      </c>
      <c r="AD4236">
        <v>23000</v>
      </c>
      <c r="AE4236">
        <v>2500</v>
      </c>
      <c r="AF4236" t="s">
        <v>176</v>
      </c>
      <c r="AG4236" t="s">
        <v>166</v>
      </c>
      <c r="AH4236" t="s">
        <v>115</v>
      </c>
      <c r="AI4236" t="s">
        <v>176</v>
      </c>
      <c r="AJ4236">
        <v>10</v>
      </c>
      <c r="AK4236">
        <v>25500</v>
      </c>
      <c r="AL4236" s="3" t="s">
        <v>39644</v>
      </c>
      <c r="AM4236">
        <v>0</v>
      </c>
      <c r="AN4236">
        <v>0</v>
      </c>
      <c r="AO4236">
        <v>1</v>
      </c>
      <c r="AP4236">
        <v>0</v>
      </c>
      <c r="AQ4236">
        <v>1</v>
      </c>
      <c r="AR4236">
        <v>0</v>
      </c>
      <c r="AS4236">
        <v>1</v>
      </c>
      <c r="AT4236">
        <v>0</v>
      </c>
      <c r="AU4236">
        <v>0</v>
      </c>
      <c r="AV4236">
        <v>0</v>
      </c>
      <c r="AW4236">
        <v>0</v>
      </c>
      <c r="AX4236">
        <v>0</v>
      </c>
      <c r="AY4236">
        <v>0</v>
      </c>
      <c r="AZ4236" t="s">
        <v>8551</v>
      </c>
      <c r="BA4236" t="s">
        <v>32723</v>
      </c>
      <c r="BB4236">
        <v>26.690726999999999</v>
      </c>
      <c r="BC4236">
        <v>-80.879942</v>
      </c>
      <c r="BD4236" t="s">
        <v>32724</v>
      </c>
    </row>
    <row r="4237" spans="1:56" x14ac:dyDescent="0.25">
      <c r="A4237">
        <v>4609</v>
      </c>
      <c r="B4237">
        <v>2017</v>
      </c>
      <c r="C4237" t="s">
        <v>104</v>
      </c>
      <c r="D4237" t="s">
        <v>105</v>
      </c>
      <c r="F4237" t="s">
        <v>56</v>
      </c>
      <c r="G4237" s="1">
        <v>42936</v>
      </c>
      <c r="H4237">
        <v>7</v>
      </c>
      <c r="I4237" s="2">
        <v>0.64652777777777781</v>
      </c>
      <c r="J4237" t="s">
        <v>57</v>
      </c>
      <c r="K4237" t="s">
        <v>58</v>
      </c>
      <c r="L4237">
        <v>0</v>
      </c>
      <c r="M4237">
        <v>0</v>
      </c>
      <c r="N4237">
        <v>0</v>
      </c>
      <c r="O4237">
        <v>0</v>
      </c>
      <c r="P4237" t="s">
        <v>2419</v>
      </c>
      <c r="Q4237" t="s">
        <v>498</v>
      </c>
      <c r="R4237">
        <v>99</v>
      </c>
      <c r="S4237" t="s">
        <v>81</v>
      </c>
      <c r="T4237" t="s">
        <v>62</v>
      </c>
      <c r="U4237">
        <v>18</v>
      </c>
      <c r="V4237" t="s">
        <v>190</v>
      </c>
      <c r="W4237">
        <v>2010</v>
      </c>
      <c r="X4237" t="s">
        <v>64</v>
      </c>
      <c r="Y4237" t="s">
        <v>65</v>
      </c>
      <c r="Z4237" t="s">
        <v>237</v>
      </c>
      <c r="AA4237" t="s">
        <v>85</v>
      </c>
      <c r="AB4237">
        <v>0</v>
      </c>
      <c r="AC4237" t="s">
        <v>68</v>
      </c>
      <c r="AD4237">
        <v>561</v>
      </c>
      <c r="AE4237">
        <v>74078</v>
      </c>
      <c r="AF4237" t="s">
        <v>1139</v>
      </c>
      <c r="AG4237" t="s">
        <v>70</v>
      </c>
      <c r="AH4237" t="s">
        <v>71</v>
      </c>
      <c r="AJ4237">
        <v>18</v>
      </c>
      <c r="AK4237">
        <v>74639</v>
      </c>
      <c r="AL4237" s="3" t="s">
        <v>39635</v>
      </c>
      <c r="AM4237">
        <v>0</v>
      </c>
      <c r="AN4237">
        <v>0</v>
      </c>
      <c r="AO4237">
        <v>1</v>
      </c>
      <c r="AP4237">
        <v>0</v>
      </c>
      <c r="AQ4237">
        <v>1</v>
      </c>
      <c r="AR4237">
        <v>0</v>
      </c>
      <c r="AS4237">
        <v>1</v>
      </c>
      <c r="AT4237">
        <v>0</v>
      </c>
      <c r="AU4237">
        <v>0</v>
      </c>
      <c r="AV4237">
        <v>0</v>
      </c>
      <c r="AW4237">
        <v>0</v>
      </c>
      <c r="AX4237">
        <v>0</v>
      </c>
      <c r="AY4237">
        <v>0</v>
      </c>
      <c r="AZ4237" t="s">
        <v>3866</v>
      </c>
      <c r="BA4237" t="s">
        <v>22662</v>
      </c>
      <c r="BB4237">
        <v>35.119746999999997</v>
      </c>
      <c r="BC4237">
        <v>-80.881715</v>
      </c>
      <c r="BD4237" t="s">
        <v>502</v>
      </c>
    </row>
    <row r="4238" spans="1:56" x14ac:dyDescent="0.25">
      <c r="A4238">
        <v>4610</v>
      </c>
      <c r="B4238">
        <v>2013</v>
      </c>
      <c r="C4238" t="s">
        <v>187</v>
      </c>
      <c r="D4238" t="s">
        <v>188</v>
      </c>
      <c r="F4238" t="s">
        <v>56</v>
      </c>
      <c r="G4238" s="1">
        <v>41428</v>
      </c>
      <c r="H4238">
        <v>6</v>
      </c>
      <c r="I4238" s="2">
        <v>0.72569444444444442</v>
      </c>
      <c r="J4238" t="s">
        <v>57</v>
      </c>
      <c r="K4238" t="s">
        <v>58</v>
      </c>
      <c r="L4238">
        <v>7</v>
      </c>
      <c r="M4238">
        <v>0</v>
      </c>
      <c r="N4238">
        <v>0</v>
      </c>
      <c r="O4238">
        <v>0</v>
      </c>
      <c r="P4238" t="s">
        <v>2419</v>
      </c>
      <c r="Q4238" t="s">
        <v>498</v>
      </c>
      <c r="R4238">
        <v>72</v>
      </c>
      <c r="S4238" t="s">
        <v>81</v>
      </c>
      <c r="T4238" t="s">
        <v>355</v>
      </c>
      <c r="U4238">
        <v>7</v>
      </c>
      <c r="V4238" t="s">
        <v>63</v>
      </c>
      <c r="W4238">
        <v>0</v>
      </c>
      <c r="X4238" t="s">
        <v>97</v>
      </c>
      <c r="Y4238" t="s">
        <v>65</v>
      </c>
      <c r="Z4238" t="s">
        <v>1103</v>
      </c>
      <c r="AA4238" t="s">
        <v>67</v>
      </c>
      <c r="AB4238">
        <v>0</v>
      </c>
      <c r="AC4238" t="s">
        <v>112</v>
      </c>
      <c r="AD4238">
        <v>35449</v>
      </c>
      <c r="AE4238">
        <v>500</v>
      </c>
      <c r="AF4238" t="s">
        <v>363</v>
      </c>
      <c r="AG4238" t="s">
        <v>114</v>
      </c>
      <c r="AH4238" t="s">
        <v>115</v>
      </c>
      <c r="AJ4238">
        <v>7</v>
      </c>
      <c r="AK4238">
        <v>35949</v>
      </c>
      <c r="AL4238" s="3" t="s">
        <v>39635</v>
      </c>
      <c r="AM4238">
        <v>0</v>
      </c>
      <c r="AN4238">
        <v>0</v>
      </c>
      <c r="AO4238">
        <v>1</v>
      </c>
      <c r="AP4238">
        <v>0</v>
      </c>
      <c r="AQ4238">
        <v>1</v>
      </c>
      <c r="AR4238">
        <v>0</v>
      </c>
      <c r="AS4238">
        <v>1</v>
      </c>
      <c r="AT4238">
        <v>0</v>
      </c>
      <c r="AU4238">
        <v>0</v>
      </c>
      <c r="AV4238">
        <v>0</v>
      </c>
      <c r="AW4238">
        <v>0</v>
      </c>
      <c r="AX4238">
        <v>0</v>
      </c>
      <c r="AY4238">
        <v>0</v>
      </c>
      <c r="AZ4238" t="s">
        <v>3866</v>
      </c>
      <c r="BA4238" t="s">
        <v>7430</v>
      </c>
      <c r="BB4238">
        <v>35.267735000000002</v>
      </c>
      <c r="BC4238">
        <v>-80.886123999999995</v>
      </c>
      <c r="BD4238" t="s">
        <v>2419</v>
      </c>
    </row>
    <row r="4239" spans="1:56" x14ac:dyDescent="0.25">
      <c r="A4239">
        <v>4611</v>
      </c>
      <c r="B4239">
        <v>2016</v>
      </c>
      <c r="C4239" t="s">
        <v>104</v>
      </c>
      <c r="D4239" t="s">
        <v>105</v>
      </c>
      <c r="F4239" t="s">
        <v>56</v>
      </c>
      <c r="G4239" s="1">
        <v>42570</v>
      </c>
      <c r="H4239">
        <v>7</v>
      </c>
      <c r="I4239" s="2">
        <v>0.86458333333333337</v>
      </c>
      <c r="J4239" t="s">
        <v>57</v>
      </c>
      <c r="K4239" t="s">
        <v>58</v>
      </c>
      <c r="L4239">
        <v>0</v>
      </c>
      <c r="M4239">
        <v>0</v>
      </c>
      <c r="N4239">
        <v>0</v>
      </c>
      <c r="O4239">
        <v>0</v>
      </c>
      <c r="P4239" t="s">
        <v>6612</v>
      </c>
      <c r="Q4239" t="s">
        <v>498</v>
      </c>
      <c r="R4239">
        <v>85</v>
      </c>
      <c r="S4239" t="s">
        <v>61</v>
      </c>
      <c r="T4239" t="s">
        <v>62</v>
      </c>
      <c r="U4239">
        <v>2</v>
      </c>
      <c r="V4239" t="s">
        <v>190</v>
      </c>
      <c r="W4239">
        <v>680</v>
      </c>
      <c r="X4239" t="s">
        <v>64</v>
      </c>
      <c r="Y4239" t="s">
        <v>65</v>
      </c>
      <c r="Z4239" t="s">
        <v>19212</v>
      </c>
      <c r="AA4239" t="s">
        <v>67</v>
      </c>
      <c r="AB4239">
        <v>0</v>
      </c>
      <c r="AC4239" t="s">
        <v>99</v>
      </c>
      <c r="AD4239">
        <v>21124</v>
      </c>
      <c r="AE4239">
        <v>800</v>
      </c>
      <c r="AF4239" t="s">
        <v>1139</v>
      </c>
      <c r="AG4239" t="s">
        <v>70</v>
      </c>
      <c r="AH4239" t="s">
        <v>71</v>
      </c>
      <c r="AJ4239">
        <v>2</v>
      </c>
      <c r="AK4239">
        <v>21924</v>
      </c>
      <c r="AL4239" s="3" t="s">
        <v>39635</v>
      </c>
      <c r="AM4239">
        <v>0</v>
      </c>
      <c r="AN4239">
        <v>0</v>
      </c>
      <c r="AO4239">
        <v>1</v>
      </c>
      <c r="AP4239">
        <v>0</v>
      </c>
      <c r="AQ4239">
        <v>1</v>
      </c>
      <c r="AR4239">
        <v>0</v>
      </c>
      <c r="AS4239">
        <v>1</v>
      </c>
      <c r="AT4239">
        <v>0</v>
      </c>
      <c r="AU4239">
        <v>0</v>
      </c>
      <c r="AV4239">
        <v>0</v>
      </c>
      <c r="AW4239">
        <v>0</v>
      </c>
      <c r="AX4239">
        <v>0</v>
      </c>
      <c r="AY4239">
        <v>0</v>
      </c>
      <c r="AZ4239" t="s">
        <v>3866</v>
      </c>
      <c r="BA4239" t="s">
        <v>19213</v>
      </c>
      <c r="BB4239">
        <v>35.090446</v>
      </c>
      <c r="BC4239">
        <v>-80.887979999999999</v>
      </c>
      <c r="BD4239" t="s">
        <v>502</v>
      </c>
    </row>
    <row r="4240" spans="1:56" x14ac:dyDescent="0.25">
      <c r="A4240">
        <v>4612</v>
      </c>
      <c r="B4240">
        <v>2014</v>
      </c>
      <c r="C4240" t="s">
        <v>104</v>
      </c>
      <c r="D4240" t="s">
        <v>105</v>
      </c>
      <c r="F4240" t="s">
        <v>56</v>
      </c>
      <c r="G4240" s="1">
        <v>41708</v>
      </c>
      <c r="H4240">
        <v>3</v>
      </c>
      <c r="I4240" s="2">
        <v>0.33750000000000002</v>
      </c>
      <c r="J4240" t="s">
        <v>93</v>
      </c>
      <c r="K4240" t="s">
        <v>58</v>
      </c>
      <c r="L4240">
        <v>0</v>
      </c>
      <c r="M4240">
        <v>0</v>
      </c>
      <c r="N4240">
        <v>0</v>
      </c>
      <c r="O4240">
        <v>0</v>
      </c>
      <c r="P4240" t="s">
        <v>5275</v>
      </c>
      <c r="Q4240" t="s">
        <v>498</v>
      </c>
      <c r="R4240">
        <v>48</v>
      </c>
      <c r="S4240" t="s">
        <v>81</v>
      </c>
      <c r="T4240" t="s">
        <v>62</v>
      </c>
      <c r="U4240">
        <v>10</v>
      </c>
      <c r="V4240" t="s">
        <v>190</v>
      </c>
      <c r="W4240">
        <v>1500</v>
      </c>
      <c r="X4240" t="s">
        <v>64</v>
      </c>
      <c r="Y4240" t="s">
        <v>65</v>
      </c>
      <c r="Z4240" t="s">
        <v>5276</v>
      </c>
      <c r="AA4240" t="s">
        <v>67</v>
      </c>
      <c r="AB4240">
        <v>0</v>
      </c>
      <c r="AC4240" t="s">
        <v>99</v>
      </c>
      <c r="AD4240">
        <v>5250</v>
      </c>
      <c r="AE4240">
        <v>25423</v>
      </c>
      <c r="AF4240" t="s">
        <v>216</v>
      </c>
      <c r="AG4240" t="s">
        <v>70</v>
      </c>
      <c r="AH4240" t="s">
        <v>71</v>
      </c>
      <c r="AJ4240">
        <v>10</v>
      </c>
      <c r="AK4240">
        <v>30673</v>
      </c>
      <c r="AL4240" s="3" t="s">
        <v>39638</v>
      </c>
      <c r="AM4240">
        <v>0</v>
      </c>
      <c r="AN4240">
        <v>0</v>
      </c>
      <c r="AO4240">
        <v>1</v>
      </c>
      <c r="AP4240">
        <v>0</v>
      </c>
      <c r="AQ4240">
        <v>1</v>
      </c>
      <c r="AR4240">
        <v>0</v>
      </c>
      <c r="AS4240">
        <v>1</v>
      </c>
      <c r="AT4240">
        <v>0</v>
      </c>
      <c r="AU4240">
        <v>0</v>
      </c>
      <c r="AV4240">
        <v>0</v>
      </c>
      <c r="AW4240">
        <v>0</v>
      </c>
      <c r="AX4240">
        <v>0</v>
      </c>
      <c r="AY4240">
        <v>0</v>
      </c>
      <c r="AZ4240" t="s">
        <v>5277</v>
      </c>
      <c r="BA4240" t="s">
        <v>10643</v>
      </c>
      <c r="BB4240">
        <v>35.775117000000002</v>
      </c>
      <c r="BC4240">
        <v>-80.888839000000004</v>
      </c>
      <c r="BD4240" t="s">
        <v>502</v>
      </c>
    </row>
    <row r="4241" spans="1:56" x14ac:dyDescent="0.25">
      <c r="A4241">
        <v>4613</v>
      </c>
      <c r="B4241">
        <v>2018</v>
      </c>
      <c r="C4241" t="s">
        <v>104</v>
      </c>
      <c r="D4241" t="s">
        <v>105</v>
      </c>
      <c r="F4241" t="s">
        <v>56</v>
      </c>
      <c r="G4241" s="1">
        <v>43248</v>
      </c>
      <c r="H4241">
        <v>5</v>
      </c>
      <c r="I4241" s="2">
        <v>0.99652777777777779</v>
      </c>
      <c r="J4241" t="s">
        <v>57</v>
      </c>
      <c r="K4241" t="s">
        <v>58</v>
      </c>
      <c r="L4241">
        <v>0</v>
      </c>
      <c r="M4241">
        <v>0</v>
      </c>
      <c r="N4241">
        <v>0</v>
      </c>
      <c r="O4241">
        <v>0</v>
      </c>
      <c r="P4241" t="s">
        <v>5275</v>
      </c>
      <c r="Q4241" t="s">
        <v>498</v>
      </c>
      <c r="R4241">
        <v>72</v>
      </c>
      <c r="S4241" t="s">
        <v>61</v>
      </c>
      <c r="T4241" t="s">
        <v>389</v>
      </c>
      <c r="U4241">
        <v>5</v>
      </c>
      <c r="V4241" t="s">
        <v>82</v>
      </c>
      <c r="W4241">
        <v>4687</v>
      </c>
      <c r="X4241" t="s">
        <v>64</v>
      </c>
      <c r="Y4241" t="s">
        <v>65</v>
      </c>
      <c r="Z4241" t="s">
        <v>25404</v>
      </c>
      <c r="AA4241" t="s">
        <v>111</v>
      </c>
      <c r="AB4241">
        <v>0</v>
      </c>
      <c r="AC4241" t="s">
        <v>99</v>
      </c>
      <c r="AD4241">
        <v>7000</v>
      </c>
      <c r="AE4241">
        <v>7681</v>
      </c>
      <c r="AF4241" t="s">
        <v>216</v>
      </c>
      <c r="AG4241" t="s">
        <v>70</v>
      </c>
      <c r="AH4241" t="s">
        <v>71</v>
      </c>
      <c r="AJ4241">
        <v>5</v>
      </c>
      <c r="AK4241">
        <v>14681</v>
      </c>
      <c r="AL4241" s="3" t="s">
        <v>39638</v>
      </c>
      <c r="AM4241">
        <v>0</v>
      </c>
      <c r="AN4241">
        <v>0</v>
      </c>
      <c r="AO4241">
        <v>1</v>
      </c>
      <c r="AP4241">
        <v>0</v>
      </c>
      <c r="AQ4241">
        <v>1</v>
      </c>
      <c r="AR4241">
        <v>0</v>
      </c>
      <c r="AS4241">
        <v>1</v>
      </c>
      <c r="AT4241">
        <v>0</v>
      </c>
      <c r="AU4241">
        <v>0</v>
      </c>
      <c r="AV4241">
        <v>0</v>
      </c>
      <c r="AW4241">
        <v>0</v>
      </c>
      <c r="AX4241">
        <v>0</v>
      </c>
      <c r="AY4241">
        <v>0</v>
      </c>
      <c r="AZ4241" t="s">
        <v>5277</v>
      </c>
      <c r="BA4241" t="s">
        <v>25405</v>
      </c>
      <c r="BB4241">
        <v>35.775089999999999</v>
      </c>
      <c r="BC4241">
        <v>-80.888952000000003</v>
      </c>
      <c r="BD4241" t="s">
        <v>502</v>
      </c>
    </row>
    <row r="4242" spans="1:56" x14ac:dyDescent="0.25">
      <c r="A4242">
        <v>4614</v>
      </c>
      <c r="B4242">
        <v>2018</v>
      </c>
      <c r="C4242" t="s">
        <v>187</v>
      </c>
      <c r="D4242" t="s">
        <v>188</v>
      </c>
      <c r="F4242" t="s">
        <v>56</v>
      </c>
      <c r="G4242" s="1">
        <v>43410</v>
      </c>
      <c r="H4242">
        <v>11</v>
      </c>
      <c r="I4242" s="2">
        <v>0.54583333333333328</v>
      </c>
      <c r="J4242" t="s">
        <v>57</v>
      </c>
      <c r="K4242" t="s">
        <v>600</v>
      </c>
      <c r="L4242">
        <v>0</v>
      </c>
      <c r="M4242">
        <v>0</v>
      </c>
      <c r="N4242">
        <v>0</v>
      </c>
      <c r="O4242">
        <v>0</v>
      </c>
      <c r="P4242" t="s">
        <v>26961</v>
      </c>
      <c r="Q4242" t="s">
        <v>586</v>
      </c>
      <c r="R4242">
        <v>77</v>
      </c>
      <c r="S4242" t="s">
        <v>81</v>
      </c>
      <c r="T4242" t="s">
        <v>62</v>
      </c>
      <c r="U4242">
        <v>30</v>
      </c>
      <c r="V4242" t="s">
        <v>82</v>
      </c>
      <c r="W4242">
        <v>22300</v>
      </c>
      <c r="X4242" t="s">
        <v>64</v>
      </c>
      <c r="Y4242" t="s">
        <v>65</v>
      </c>
      <c r="Z4242" t="s">
        <v>222</v>
      </c>
      <c r="AA4242" t="s">
        <v>157</v>
      </c>
      <c r="AB4242">
        <v>27.6</v>
      </c>
      <c r="AC4242" t="s">
        <v>68</v>
      </c>
      <c r="AD4242">
        <v>30000</v>
      </c>
      <c r="AE4242">
        <v>0</v>
      </c>
      <c r="AF4242" t="s">
        <v>2402</v>
      </c>
      <c r="AG4242" t="s">
        <v>1904</v>
      </c>
      <c r="AH4242" t="s">
        <v>126</v>
      </c>
      <c r="AJ4242">
        <v>30</v>
      </c>
      <c r="AK4242">
        <v>30000</v>
      </c>
      <c r="AL4242" s="3" t="s">
        <v>39643</v>
      </c>
      <c r="AM4242">
        <v>0</v>
      </c>
      <c r="AN4242">
        <v>0</v>
      </c>
      <c r="AO4242">
        <v>1</v>
      </c>
      <c r="AP4242">
        <v>0</v>
      </c>
      <c r="AQ4242">
        <v>1</v>
      </c>
      <c r="AR4242">
        <v>0</v>
      </c>
      <c r="AS4242">
        <v>1</v>
      </c>
      <c r="AT4242">
        <v>0</v>
      </c>
      <c r="AU4242">
        <v>0</v>
      </c>
      <c r="AV4242">
        <v>0</v>
      </c>
      <c r="AW4242">
        <v>0</v>
      </c>
      <c r="AX4242">
        <v>0</v>
      </c>
      <c r="AY4242">
        <v>0</v>
      </c>
      <c r="AZ4242" t="s">
        <v>7956</v>
      </c>
      <c r="BA4242" t="s">
        <v>26962</v>
      </c>
      <c r="BB4242">
        <v>37.730431000000003</v>
      </c>
      <c r="BC4242">
        <v>-80.898543000000004</v>
      </c>
      <c r="BD4242" t="s">
        <v>7958</v>
      </c>
    </row>
    <row r="4243" spans="1:56" x14ac:dyDescent="0.25">
      <c r="A4243">
        <v>4615</v>
      </c>
      <c r="B4243">
        <v>2012</v>
      </c>
      <c r="C4243" t="s">
        <v>187</v>
      </c>
      <c r="D4243" t="s">
        <v>188</v>
      </c>
      <c r="F4243" t="s">
        <v>56</v>
      </c>
      <c r="G4243" s="1">
        <v>40965</v>
      </c>
      <c r="H4243">
        <v>2</v>
      </c>
      <c r="I4243" s="2">
        <v>0.49791666666666667</v>
      </c>
      <c r="J4243" t="s">
        <v>93</v>
      </c>
      <c r="K4243" t="s">
        <v>58</v>
      </c>
      <c r="L4243">
        <v>0</v>
      </c>
      <c r="M4243">
        <v>0</v>
      </c>
      <c r="N4243">
        <v>0</v>
      </c>
      <c r="O4243">
        <v>0</v>
      </c>
      <c r="P4243" t="s">
        <v>1384</v>
      </c>
      <c r="Q4243" t="s">
        <v>1385</v>
      </c>
      <c r="R4243">
        <v>55</v>
      </c>
      <c r="S4243" t="s">
        <v>81</v>
      </c>
      <c r="T4243" t="s">
        <v>62</v>
      </c>
      <c r="U4243">
        <v>10</v>
      </c>
      <c r="V4243" t="s">
        <v>190</v>
      </c>
      <c r="W4243">
        <v>0</v>
      </c>
      <c r="X4243" t="s">
        <v>288</v>
      </c>
      <c r="Y4243" t="s">
        <v>289</v>
      </c>
      <c r="Z4243" t="s">
        <v>1386</v>
      </c>
      <c r="AA4243" t="s">
        <v>67</v>
      </c>
      <c r="AB4243">
        <v>0</v>
      </c>
      <c r="AC4243" t="s">
        <v>112</v>
      </c>
      <c r="AD4243">
        <v>35000</v>
      </c>
      <c r="AE4243">
        <v>800</v>
      </c>
      <c r="AF4243" t="s">
        <v>1387</v>
      </c>
      <c r="AG4243" t="s">
        <v>466</v>
      </c>
      <c r="AH4243" t="s">
        <v>126</v>
      </c>
      <c r="AJ4243">
        <v>10</v>
      </c>
      <c r="AK4243">
        <v>35800</v>
      </c>
      <c r="AL4243" s="3" t="s">
        <v>39645</v>
      </c>
      <c r="AM4243">
        <v>0</v>
      </c>
      <c r="AN4243">
        <v>0</v>
      </c>
      <c r="AO4243">
        <v>0</v>
      </c>
      <c r="AP4243">
        <v>0</v>
      </c>
      <c r="AQ4243">
        <v>0</v>
      </c>
      <c r="AR4243">
        <v>0</v>
      </c>
      <c r="AS4243">
        <v>1</v>
      </c>
      <c r="AT4243">
        <v>0</v>
      </c>
      <c r="AU4243">
        <v>0</v>
      </c>
      <c r="AV4243">
        <v>0</v>
      </c>
      <c r="AW4243">
        <v>0</v>
      </c>
      <c r="AX4243">
        <v>0</v>
      </c>
      <c r="AY4243">
        <v>0</v>
      </c>
      <c r="AZ4243" t="s">
        <v>1388</v>
      </c>
      <c r="BA4243" t="s">
        <v>1389</v>
      </c>
      <c r="BB4243">
        <v>34.852739</v>
      </c>
      <c r="BC4243">
        <v>-80.903837999999993</v>
      </c>
      <c r="BD4243" t="s">
        <v>982</v>
      </c>
    </row>
    <row r="4244" spans="1:56" x14ac:dyDescent="0.25">
      <c r="A4244">
        <v>4616</v>
      </c>
      <c r="B4244">
        <v>2020</v>
      </c>
      <c r="C4244" t="s">
        <v>11570</v>
      </c>
      <c r="D4244" t="s">
        <v>11571</v>
      </c>
      <c r="F4244" t="s">
        <v>56</v>
      </c>
      <c r="G4244" s="1">
        <v>43999</v>
      </c>
      <c r="H4244">
        <v>6</v>
      </c>
      <c r="I4244" s="2">
        <v>0.26041666666666669</v>
      </c>
      <c r="J4244" t="s">
        <v>93</v>
      </c>
      <c r="K4244" t="s">
        <v>58</v>
      </c>
      <c r="L4244">
        <v>0</v>
      </c>
      <c r="M4244">
        <v>0</v>
      </c>
      <c r="N4244">
        <v>0</v>
      </c>
      <c r="O4244">
        <v>0</v>
      </c>
      <c r="P4244" t="s">
        <v>5933</v>
      </c>
      <c r="Q4244" t="s">
        <v>107</v>
      </c>
      <c r="R4244">
        <v>69</v>
      </c>
      <c r="S4244" t="s">
        <v>381</v>
      </c>
      <c r="T4244" t="s">
        <v>62</v>
      </c>
      <c r="U4244">
        <v>5</v>
      </c>
      <c r="V4244" t="s">
        <v>190</v>
      </c>
      <c r="W4244">
        <v>4516</v>
      </c>
      <c r="X4244" t="s">
        <v>97</v>
      </c>
      <c r="Y4244" t="s">
        <v>65</v>
      </c>
      <c r="Z4244" t="s">
        <v>32134</v>
      </c>
      <c r="AA4244" t="s">
        <v>67</v>
      </c>
      <c r="AC4244" t="s">
        <v>112</v>
      </c>
      <c r="AD4244">
        <v>107141</v>
      </c>
      <c r="AE4244">
        <v>16700</v>
      </c>
      <c r="AF4244" t="s">
        <v>667</v>
      </c>
      <c r="AG4244" t="s">
        <v>522</v>
      </c>
      <c r="AH4244" t="s">
        <v>126</v>
      </c>
      <c r="AJ4244">
        <v>5</v>
      </c>
      <c r="AK4244">
        <v>123841</v>
      </c>
      <c r="AL4244" s="3" t="s">
        <v>39626</v>
      </c>
      <c r="AM4244">
        <v>0</v>
      </c>
      <c r="AN4244">
        <v>0</v>
      </c>
      <c r="AO4244">
        <v>1</v>
      </c>
      <c r="AP4244">
        <v>0</v>
      </c>
      <c r="AQ4244">
        <v>1</v>
      </c>
      <c r="AR4244">
        <v>0</v>
      </c>
      <c r="AS4244">
        <v>1</v>
      </c>
      <c r="AT4244">
        <v>0</v>
      </c>
      <c r="AU4244">
        <v>0</v>
      </c>
      <c r="AV4244">
        <v>0</v>
      </c>
      <c r="AW4244">
        <v>0</v>
      </c>
      <c r="AX4244">
        <v>0</v>
      </c>
      <c r="AY4244">
        <v>0</v>
      </c>
      <c r="AZ4244" t="s">
        <v>294</v>
      </c>
      <c r="BA4244" t="s">
        <v>32135</v>
      </c>
      <c r="BB4244">
        <v>40.428097000000001</v>
      </c>
      <c r="BC4244">
        <v>-80.904447000000005</v>
      </c>
      <c r="BD4244" t="s">
        <v>32136</v>
      </c>
    </row>
    <row r="4245" spans="1:56" x14ac:dyDescent="0.25">
      <c r="A4245">
        <v>4617</v>
      </c>
      <c r="B4245">
        <v>2021</v>
      </c>
      <c r="C4245" t="s">
        <v>11570</v>
      </c>
      <c r="D4245" t="s">
        <v>11571</v>
      </c>
      <c r="F4245" t="s">
        <v>56</v>
      </c>
      <c r="G4245" s="1">
        <v>44304</v>
      </c>
      <c r="H4245">
        <v>4</v>
      </c>
      <c r="I4245" s="2">
        <v>0.97222222222222221</v>
      </c>
      <c r="J4245" t="s">
        <v>57</v>
      </c>
      <c r="K4245" t="s">
        <v>58</v>
      </c>
      <c r="L4245">
        <v>0</v>
      </c>
      <c r="M4245">
        <v>0</v>
      </c>
      <c r="N4245">
        <v>0</v>
      </c>
      <c r="O4245">
        <v>0</v>
      </c>
      <c r="P4245" t="s">
        <v>5933</v>
      </c>
      <c r="Q4245" t="s">
        <v>107</v>
      </c>
      <c r="R4245">
        <v>45</v>
      </c>
      <c r="S4245" t="s">
        <v>61</v>
      </c>
      <c r="T4245" t="s">
        <v>389</v>
      </c>
      <c r="U4245">
        <v>7</v>
      </c>
      <c r="V4245" t="s">
        <v>63</v>
      </c>
      <c r="W4245">
        <v>1650</v>
      </c>
      <c r="X4245" t="s">
        <v>64</v>
      </c>
      <c r="Y4245" t="s">
        <v>65</v>
      </c>
      <c r="Z4245" t="s">
        <v>34504</v>
      </c>
      <c r="AA4245" t="s">
        <v>67</v>
      </c>
      <c r="AC4245" t="s">
        <v>112</v>
      </c>
      <c r="AD4245">
        <v>0</v>
      </c>
      <c r="AE4245">
        <v>74200</v>
      </c>
      <c r="AF4245" t="s">
        <v>11925</v>
      </c>
      <c r="AG4245" t="s">
        <v>125</v>
      </c>
      <c r="AH4245" t="s">
        <v>126</v>
      </c>
      <c r="AI4245" t="s">
        <v>4317</v>
      </c>
      <c r="AJ4245">
        <v>7</v>
      </c>
      <c r="AK4245">
        <v>170979</v>
      </c>
      <c r="AL4245" s="3" t="s">
        <v>39626</v>
      </c>
      <c r="AM4245">
        <v>0</v>
      </c>
      <c r="AN4245">
        <v>0</v>
      </c>
      <c r="AO4245">
        <v>1</v>
      </c>
      <c r="AP4245">
        <v>0</v>
      </c>
      <c r="AQ4245">
        <v>1</v>
      </c>
      <c r="AR4245">
        <v>0</v>
      </c>
      <c r="AS4245">
        <v>1</v>
      </c>
      <c r="AT4245">
        <v>0</v>
      </c>
      <c r="AU4245">
        <v>0</v>
      </c>
      <c r="AV4245">
        <v>0</v>
      </c>
      <c r="AW4245">
        <v>0</v>
      </c>
      <c r="AX4245">
        <v>0</v>
      </c>
      <c r="AY4245">
        <v>0</v>
      </c>
      <c r="AZ4245" t="s">
        <v>294</v>
      </c>
      <c r="BA4245" t="s">
        <v>34505</v>
      </c>
      <c r="BB4245">
        <v>40.428502999999999</v>
      </c>
      <c r="BC4245">
        <v>-80.904691999999997</v>
      </c>
      <c r="BD4245" t="s">
        <v>34506</v>
      </c>
    </row>
    <row r="4246" spans="1:56" x14ac:dyDescent="0.25">
      <c r="A4246">
        <v>4618</v>
      </c>
      <c r="B4246">
        <v>2021</v>
      </c>
      <c r="C4246" t="s">
        <v>11570</v>
      </c>
      <c r="D4246" t="s">
        <v>11571</v>
      </c>
      <c r="F4246" t="s">
        <v>56</v>
      </c>
      <c r="G4246" s="1">
        <v>44308</v>
      </c>
      <c r="H4246">
        <v>4</v>
      </c>
      <c r="I4246" s="2">
        <v>0.2361111111111111</v>
      </c>
      <c r="J4246" t="s">
        <v>93</v>
      </c>
      <c r="K4246" t="s">
        <v>58</v>
      </c>
      <c r="L4246">
        <v>0</v>
      </c>
      <c r="M4246">
        <v>0</v>
      </c>
      <c r="N4246">
        <v>0</v>
      </c>
      <c r="O4246">
        <v>0</v>
      </c>
      <c r="P4246" t="s">
        <v>5933</v>
      </c>
      <c r="Q4246" t="s">
        <v>107</v>
      </c>
      <c r="R4246">
        <v>33</v>
      </c>
      <c r="S4246" t="s">
        <v>381</v>
      </c>
      <c r="T4246" t="s">
        <v>62</v>
      </c>
      <c r="U4246">
        <v>4</v>
      </c>
      <c r="V4246" t="s">
        <v>63</v>
      </c>
      <c r="W4246">
        <v>0</v>
      </c>
      <c r="X4246" t="s">
        <v>97</v>
      </c>
      <c r="Y4246" t="s">
        <v>65</v>
      </c>
      <c r="Z4246" t="s">
        <v>19596</v>
      </c>
      <c r="AA4246" t="s">
        <v>67</v>
      </c>
      <c r="AC4246" t="s">
        <v>112</v>
      </c>
      <c r="AD4246">
        <v>78779</v>
      </c>
      <c r="AE4246">
        <v>18000</v>
      </c>
      <c r="AF4246" t="s">
        <v>521</v>
      </c>
      <c r="AG4246" t="s">
        <v>522</v>
      </c>
      <c r="AH4246" t="s">
        <v>126</v>
      </c>
      <c r="AI4246" t="s">
        <v>6299</v>
      </c>
      <c r="AJ4246">
        <v>7</v>
      </c>
      <c r="AK4246">
        <v>170979</v>
      </c>
      <c r="AL4246" s="3" t="s">
        <v>39626</v>
      </c>
      <c r="AM4246">
        <v>0</v>
      </c>
      <c r="AN4246">
        <v>0</v>
      </c>
      <c r="AO4246">
        <v>1</v>
      </c>
      <c r="AP4246">
        <v>0</v>
      </c>
      <c r="AQ4246">
        <v>1</v>
      </c>
      <c r="AR4246">
        <v>0</v>
      </c>
      <c r="AS4246">
        <v>2</v>
      </c>
      <c r="AT4246">
        <v>0</v>
      </c>
      <c r="AU4246">
        <v>0</v>
      </c>
      <c r="AV4246">
        <v>0</v>
      </c>
      <c r="AW4246">
        <v>0</v>
      </c>
      <c r="AX4246">
        <v>0</v>
      </c>
      <c r="AY4246">
        <v>0</v>
      </c>
      <c r="AZ4246" t="s">
        <v>294</v>
      </c>
      <c r="BA4246" t="s">
        <v>34528</v>
      </c>
      <c r="BB4246">
        <v>40.431885999999999</v>
      </c>
      <c r="BC4246">
        <v>-80.905007999999995</v>
      </c>
      <c r="BD4246" t="s">
        <v>34506</v>
      </c>
    </row>
    <row r="4247" spans="1:56" x14ac:dyDescent="0.25">
      <c r="A4247">
        <v>4619</v>
      </c>
      <c r="B4247">
        <v>2022</v>
      </c>
      <c r="C4247" t="s">
        <v>104</v>
      </c>
      <c r="D4247" t="s">
        <v>105</v>
      </c>
      <c r="F4247" t="s">
        <v>56</v>
      </c>
      <c r="G4247" s="1">
        <v>44579</v>
      </c>
      <c r="H4247">
        <v>1</v>
      </c>
      <c r="I4247" s="2">
        <v>0.16666666666666666</v>
      </c>
      <c r="J4247" t="s">
        <v>93</v>
      </c>
      <c r="K4247" t="s">
        <v>78</v>
      </c>
      <c r="L4247">
        <v>0</v>
      </c>
      <c r="M4247">
        <v>0</v>
      </c>
      <c r="N4247">
        <v>0</v>
      </c>
      <c r="O4247">
        <v>0</v>
      </c>
      <c r="P4247" t="s">
        <v>1384</v>
      </c>
      <c r="Q4247" t="s">
        <v>1385</v>
      </c>
      <c r="R4247">
        <v>27</v>
      </c>
      <c r="S4247" t="s">
        <v>381</v>
      </c>
      <c r="T4247" t="s">
        <v>62</v>
      </c>
      <c r="U4247">
        <v>6</v>
      </c>
      <c r="V4247" t="s">
        <v>63</v>
      </c>
      <c r="W4247">
        <v>1300</v>
      </c>
      <c r="X4247" t="s">
        <v>64</v>
      </c>
      <c r="Y4247" t="s">
        <v>65</v>
      </c>
      <c r="Z4247" t="s">
        <v>36652</v>
      </c>
      <c r="AA4247" t="s">
        <v>67</v>
      </c>
      <c r="AB4247">
        <v>0</v>
      </c>
      <c r="AC4247" t="s">
        <v>112</v>
      </c>
      <c r="AD4247">
        <v>12500</v>
      </c>
      <c r="AE4247">
        <v>0</v>
      </c>
      <c r="AF4247" t="s">
        <v>363</v>
      </c>
      <c r="AG4247" t="s">
        <v>114</v>
      </c>
      <c r="AH4247" t="s">
        <v>115</v>
      </c>
      <c r="AJ4247">
        <v>6</v>
      </c>
      <c r="AK4247">
        <v>12500</v>
      </c>
      <c r="AL4247" s="3" t="s">
        <v>39645</v>
      </c>
      <c r="AM4247">
        <v>0</v>
      </c>
      <c r="AN4247">
        <v>0</v>
      </c>
      <c r="AO4247">
        <v>1</v>
      </c>
      <c r="AP4247">
        <v>0</v>
      </c>
      <c r="AQ4247">
        <v>1</v>
      </c>
      <c r="AR4247">
        <v>0</v>
      </c>
      <c r="AS4247">
        <v>1</v>
      </c>
      <c r="AT4247">
        <v>0</v>
      </c>
      <c r="AU4247">
        <v>0</v>
      </c>
      <c r="AV4247">
        <v>0</v>
      </c>
      <c r="AW4247">
        <v>0</v>
      </c>
      <c r="AX4247">
        <v>0</v>
      </c>
      <c r="AY4247">
        <v>0</v>
      </c>
      <c r="AZ4247" t="s">
        <v>1388</v>
      </c>
      <c r="BA4247" t="s">
        <v>36653</v>
      </c>
      <c r="BB4247">
        <v>34.850884000000001</v>
      </c>
      <c r="BC4247">
        <v>-80.906974000000005</v>
      </c>
      <c r="BD4247" t="s">
        <v>33743</v>
      </c>
    </row>
    <row r="4248" spans="1:56" x14ac:dyDescent="0.25">
      <c r="A4248">
        <v>4620</v>
      </c>
      <c r="B4248">
        <v>2021</v>
      </c>
      <c r="C4248" t="s">
        <v>625</v>
      </c>
      <c r="D4248" t="s">
        <v>626</v>
      </c>
      <c r="F4248" t="s">
        <v>56</v>
      </c>
      <c r="G4248" s="1">
        <v>44435</v>
      </c>
      <c r="H4248">
        <v>8</v>
      </c>
      <c r="I4248" s="2">
        <v>0.89583333333333337</v>
      </c>
      <c r="J4248" t="s">
        <v>57</v>
      </c>
      <c r="K4248" t="s">
        <v>58</v>
      </c>
      <c r="L4248">
        <v>0</v>
      </c>
      <c r="M4248">
        <v>0</v>
      </c>
      <c r="N4248">
        <v>0</v>
      </c>
      <c r="O4248">
        <v>0</v>
      </c>
      <c r="P4248" t="s">
        <v>11523</v>
      </c>
      <c r="Q4248" t="s">
        <v>107</v>
      </c>
      <c r="R4248">
        <v>90</v>
      </c>
      <c r="S4248" t="s">
        <v>81</v>
      </c>
      <c r="T4248" t="s">
        <v>62</v>
      </c>
      <c r="U4248">
        <v>5</v>
      </c>
      <c r="V4248" t="s">
        <v>190</v>
      </c>
      <c r="W4248">
        <v>6000</v>
      </c>
      <c r="X4248" t="s">
        <v>64</v>
      </c>
      <c r="Y4248" t="s">
        <v>65</v>
      </c>
      <c r="Z4248" t="s">
        <v>85</v>
      </c>
      <c r="AA4248" t="s">
        <v>134</v>
      </c>
      <c r="AB4248">
        <v>0.4</v>
      </c>
      <c r="AC4248" t="s">
        <v>112</v>
      </c>
      <c r="AD4248">
        <v>31250</v>
      </c>
      <c r="AE4248">
        <v>0</v>
      </c>
      <c r="AF4248" t="s">
        <v>1554</v>
      </c>
      <c r="AG4248" t="s">
        <v>1530</v>
      </c>
      <c r="AH4248" t="s">
        <v>147</v>
      </c>
      <c r="AJ4248">
        <v>5</v>
      </c>
      <c r="AK4248">
        <v>31250</v>
      </c>
      <c r="AL4248" s="3" t="s">
        <v>39642</v>
      </c>
      <c r="AM4248">
        <v>0</v>
      </c>
      <c r="AN4248">
        <v>0</v>
      </c>
      <c r="AO4248">
        <v>1</v>
      </c>
      <c r="AQ4248">
        <v>1</v>
      </c>
      <c r="AS4248">
        <v>1</v>
      </c>
      <c r="AT4248">
        <v>0</v>
      </c>
      <c r="AU4248">
        <v>0</v>
      </c>
      <c r="AV4248">
        <v>0</v>
      </c>
      <c r="AW4248">
        <v>0</v>
      </c>
      <c r="AX4248">
        <v>0</v>
      </c>
      <c r="AY4248">
        <v>0</v>
      </c>
      <c r="AZ4248" t="s">
        <v>900</v>
      </c>
      <c r="BA4248" t="s">
        <v>35498</v>
      </c>
      <c r="BB4248">
        <v>40.350472000000003</v>
      </c>
      <c r="BC4248">
        <v>-80.912430000000001</v>
      </c>
      <c r="BD4248" t="s">
        <v>981</v>
      </c>
    </row>
    <row r="4249" spans="1:56" x14ac:dyDescent="0.25">
      <c r="A4249">
        <v>4621</v>
      </c>
      <c r="B4249">
        <v>2018</v>
      </c>
      <c r="C4249" t="s">
        <v>104</v>
      </c>
      <c r="D4249" t="s">
        <v>105</v>
      </c>
      <c r="F4249" t="s">
        <v>56</v>
      </c>
      <c r="G4249" s="1">
        <v>43313</v>
      </c>
      <c r="H4249">
        <v>8</v>
      </c>
      <c r="I4249" s="2">
        <v>0.30555555555555558</v>
      </c>
      <c r="J4249" t="s">
        <v>93</v>
      </c>
      <c r="K4249" t="s">
        <v>58</v>
      </c>
      <c r="L4249">
        <v>0</v>
      </c>
      <c r="M4249">
        <v>0</v>
      </c>
      <c r="N4249">
        <v>0</v>
      </c>
      <c r="O4249">
        <v>0</v>
      </c>
      <c r="P4249" t="s">
        <v>1384</v>
      </c>
      <c r="Q4249" t="s">
        <v>1385</v>
      </c>
      <c r="R4249">
        <v>75</v>
      </c>
      <c r="S4249" t="s">
        <v>381</v>
      </c>
      <c r="T4249" t="s">
        <v>62</v>
      </c>
      <c r="U4249">
        <v>8</v>
      </c>
      <c r="V4249" t="s">
        <v>190</v>
      </c>
      <c r="W4249">
        <v>6268</v>
      </c>
      <c r="X4249" t="s">
        <v>64</v>
      </c>
      <c r="Y4249" t="s">
        <v>65</v>
      </c>
      <c r="Z4249" t="s">
        <v>237</v>
      </c>
      <c r="AA4249" t="s">
        <v>134</v>
      </c>
      <c r="AB4249">
        <v>1</v>
      </c>
      <c r="AC4249" t="s">
        <v>68</v>
      </c>
      <c r="AD4249">
        <v>45363</v>
      </c>
      <c r="AE4249">
        <v>11916</v>
      </c>
      <c r="AF4249" t="s">
        <v>255</v>
      </c>
      <c r="AG4249" t="s">
        <v>256</v>
      </c>
      <c r="AH4249" t="s">
        <v>71</v>
      </c>
      <c r="AJ4249">
        <v>8</v>
      </c>
      <c r="AK4249">
        <v>57279</v>
      </c>
      <c r="AL4249" s="3" t="s">
        <v>39645</v>
      </c>
      <c r="AM4249">
        <v>0</v>
      </c>
      <c r="AN4249">
        <v>0</v>
      </c>
      <c r="AO4249">
        <v>1</v>
      </c>
      <c r="AP4249">
        <v>1</v>
      </c>
      <c r="AQ4249">
        <v>1</v>
      </c>
      <c r="AR4249">
        <v>0</v>
      </c>
      <c r="AS4249">
        <v>1</v>
      </c>
      <c r="AT4249">
        <v>0</v>
      </c>
      <c r="AU4249">
        <v>0</v>
      </c>
      <c r="AV4249">
        <v>0</v>
      </c>
      <c r="AW4249">
        <v>0</v>
      </c>
      <c r="AX4249">
        <v>0</v>
      </c>
      <c r="AY4249">
        <v>0</v>
      </c>
      <c r="AZ4249" t="s">
        <v>1388</v>
      </c>
      <c r="BA4249" t="s">
        <v>26041</v>
      </c>
      <c r="BB4249">
        <v>34.854773000000002</v>
      </c>
      <c r="BC4249">
        <v>-80.915209000000004</v>
      </c>
      <c r="BD4249" t="s">
        <v>502</v>
      </c>
    </row>
    <row r="4250" spans="1:56" x14ac:dyDescent="0.25">
      <c r="A4250">
        <v>4622</v>
      </c>
      <c r="B4250">
        <v>2013</v>
      </c>
      <c r="C4250" t="s">
        <v>187</v>
      </c>
      <c r="D4250" t="s">
        <v>188</v>
      </c>
      <c r="F4250" t="s">
        <v>56</v>
      </c>
      <c r="G4250" s="1">
        <v>41470</v>
      </c>
      <c r="H4250">
        <v>7</v>
      </c>
      <c r="I4250" s="2">
        <v>0.63194444444444442</v>
      </c>
      <c r="J4250" t="s">
        <v>57</v>
      </c>
      <c r="K4250" t="s">
        <v>58</v>
      </c>
      <c r="L4250">
        <v>0</v>
      </c>
      <c r="M4250">
        <v>0</v>
      </c>
      <c r="N4250">
        <v>0</v>
      </c>
      <c r="O4250">
        <v>0</v>
      </c>
      <c r="P4250" t="s">
        <v>7955</v>
      </c>
      <c r="Q4250" t="s">
        <v>586</v>
      </c>
      <c r="R4250">
        <v>86</v>
      </c>
      <c r="S4250" t="s">
        <v>81</v>
      </c>
      <c r="T4250" t="s">
        <v>62</v>
      </c>
      <c r="U4250">
        <v>31</v>
      </c>
      <c r="V4250" t="s">
        <v>82</v>
      </c>
      <c r="W4250">
        <v>14303</v>
      </c>
      <c r="X4250" t="s">
        <v>64</v>
      </c>
      <c r="Y4250" t="s">
        <v>65</v>
      </c>
      <c r="Z4250" t="s">
        <v>2597</v>
      </c>
      <c r="AA4250" t="s">
        <v>85</v>
      </c>
      <c r="AB4250">
        <v>54.3</v>
      </c>
      <c r="AC4250" t="s">
        <v>68</v>
      </c>
      <c r="AD4250">
        <v>324575</v>
      </c>
      <c r="AE4250">
        <v>252000</v>
      </c>
      <c r="AF4250" t="s">
        <v>1568</v>
      </c>
      <c r="AG4250" t="s">
        <v>146</v>
      </c>
      <c r="AH4250" t="s">
        <v>147</v>
      </c>
      <c r="AJ4250">
        <v>31</v>
      </c>
      <c r="AK4250">
        <v>576575</v>
      </c>
      <c r="AL4250" s="3" t="s">
        <v>39643</v>
      </c>
      <c r="AM4250">
        <v>0</v>
      </c>
      <c r="AN4250">
        <v>0</v>
      </c>
      <c r="AO4250">
        <v>1</v>
      </c>
      <c r="AP4250">
        <v>0</v>
      </c>
      <c r="AQ4250">
        <v>1</v>
      </c>
      <c r="AR4250">
        <v>0</v>
      </c>
      <c r="AS4250">
        <v>1</v>
      </c>
      <c r="AT4250">
        <v>0</v>
      </c>
      <c r="AU4250">
        <v>0</v>
      </c>
      <c r="AV4250">
        <v>0</v>
      </c>
      <c r="AW4250">
        <v>0</v>
      </c>
      <c r="AX4250">
        <v>0</v>
      </c>
      <c r="AY4250">
        <v>0</v>
      </c>
      <c r="AZ4250" t="s">
        <v>7956</v>
      </c>
      <c r="BA4250" t="s">
        <v>7957</v>
      </c>
      <c r="BB4250">
        <v>37.79251</v>
      </c>
      <c r="BC4250">
        <v>-80.916858000000005</v>
      </c>
      <c r="BD4250" t="s">
        <v>7958</v>
      </c>
    </row>
    <row r="4251" spans="1:56" x14ac:dyDescent="0.25">
      <c r="A4251">
        <v>4623</v>
      </c>
      <c r="B4251">
        <v>2018</v>
      </c>
      <c r="C4251" t="s">
        <v>2485</v>
      </c>
      <c r="D4251" t="s">
        <v>2486</v>
      </c>
      <c r="F4251" t="s">
        <v>56</v>
      </c>
      <c r="G4251" s="1">
        <v>43253</v>
      </c>
      <c r="H4251">
        <v>6</v>
      </c>
      <c r="I4251" s="2">
        <v>0.93055555555555558</v>
      </c>
      <c r="J4251" t="s">
        <v>57</v>
      </c>
      <c r="K4251" t="s">
        <v>58</v>
      </c>
      <c r="L4251">
        <v>0</v>
      </c>
      <c r="M4251">
        <v>0</v>
      </c>
      <c r="N4251">
        <v>0</v>
      </c>
      <c r="O4251">
        <v>0</v>
      </c>
      <c r="P4251" t="s">
        <v>21228</v>
      </c>
      <c r="Q4251" t="s">
        <v>395</v>
      </c>
      <c r="R4251">
        <v>78</v>
      </c>
      <c r="S4251" t="s">
        <v>61</v>
      </c>
      <c r="T4251" t="s">
        <v>355</v>
      </c>
      <c r="U4251">
        <v>5</v>
      </c>
      <c r="V4251" t="s">
        <v>190</v>
      </c>
      <c r="W4251">
        <v>0</v>
      </c>
      <c r="X4251" t="s">
        <v>331</v>
      </c>
      <c r="Y4251" t="s">
        <v>65</v>
      </c>
      <c r="Z4251" t="s">
        <v>2392</v>
      </c>
      <c r="AA4251" t="s">
        <v>67</v>
      </c>
      <c r="AC4251" t="s">
        <v>99</v>
      </c>
      <c r="AD4251">
        <v>23733</v>
      </c>
      <c r="AE4251">
        <v>6733</v>
      </c>
      <c r="AF4251" t="s">
        <v>1575</v>
      </c>
      <c r="AG4251" t="s">
        <v>146</v>
      </c>
      <c r="AH4251" t="s">
        <v>147</v>
      </c>
      <c r="AJ4251">
        <v>5</v>
      </c>
      <c r="AK4251">
        <v>30466</v>
      </c>
      <c r="AL4251" s="3" t="s">
        <v>39646</v>
      </c>
      <c r="AM4251">
        <v>0</v>
      </c>
      <c r="AN4251">
        <v>0</v>
      </c>
      <c r="AO4251">
        <v>1</v>
      </c>
      <c r="AP4251">
        <v>0</v>
      </c>
      <c r="AQ4251">
        <v>1</v>
      </c>
      <c r="AR4251">
        <v>0</v>
      </c>
      <c r="AS4251">
        <v>1</v>
      </c>
      <c r="AT4251">
        <v>0</v>
      </c>
      <c r="AU4251">
        <v>0</v>
      </c>
      <c r="AV4251">
        <v>0</v>
      </c>
      <c r="AW4251">
        <v>0</v>
      </c>
      <c r="AX4251">
        <v>0</v>
      </c>
      <c r="AY4251">
        <v>0</v>
      </c>
      <c r="AZ4251" t="s">
        <v>21229</v>
      </c>
      <c r="BA4251" t="s">
        <v>25458</v>
      </c>
      <c r="BB4251">
        <v>29.007591999999999</v>
      </c>
      <c r="BC4251">
        <v>-80.920080999999996</v>
      </c>
      <c r="BD4251" t="s">
        <v>75</v>
      </c>
    </row>
    <row r="4252" spans="1:56" x14ac:dyDescent="0.25">
      <c r="A4252">
        <v>4624</v>
      </c>
      <c r="B4252">
        <v>2015</v>
      </c>
      <c r="C4252" t="s">
        <v>187</v>
      </c>
      <c r="D4252" t="s">
        <v>188</v>
      </c>
      <c r="F4252" t="s">
        <v>56</v>
      </c>
      <c r="G4252" s="1">
        <v>42195</v>
      </c>
      <c r="H4252">
        <v>7</v>
      </c>
      <c r="I4252" s="2">
        <v>0.74305555555555558</v>
      </c>
      <c r="J4252" t="s">
        <v>57</v>
      </c>
      <c r="K4252" t="s">
        <v>229</v>
      </c>
      <c r="L4252">
        <v>0</v>
      </c>
      <c r="M4252">
        <v>0</v>
      </c>
      <c r="N4252">
        <v>0</v>
      </c>
      <c r="O4252">
        <v>0</v>
      </c>
      <c r="P4252" t="s">
        <v>7955</v>
      </c>
      <c r="Q4252" t="s">
        <v>586</v>
      </c>
      <c r="R4252">
        <v>72</v>
      </c>
      <c r="S4252" t="s">
        <v>81</v>
      </c>
      <c r="T4252" t="s">
        <v>62</v>
      </c>
      <c r="U4252">
        <v>27</v>
      </c>
      <c r="V4252" t="s">
        <v>96</v>
      </c>
      <c r="W4252">
        <v>6189</v>
      </c>
      <c r="X4252" t="s">
        <v>64</v>
      </c>
      <c r="Y4252" t="s">
        <v>65</v>
      </c>
      <c r="Z4252" t="s">
        <v>230</v>
      </c>
      <c r="AA4252" t="s">
        <v>157</v>
      </c>
      <c r="AB4252">
        <v>46.5</v>
      </c>
      <c r="AC4252" t="s">
        <v>68</v>
      </c>
      <c r="AD4252">
        <v>45000</v>
      </c>
      <c r="AE4252">
        <v>50</v>
      </c>
      <c r="AF4252" t="s">
        <v>1365</v>
      </c>
      <c r="AG4252" t="s">
        <v>1366</v>
      </c>
      <c r="AH4252" t="s">
        <v>115</v>
      </c>
      <c r="AJ4252">
        <v>27</v>
      </c>
      <c r="AK4252">
        <v>45050</v>
      </c>
      <c r="AL4252" s="3" t="s">
        <v>39643</v>
      </c>
      <c r="AM4252">
        <v>0</v>
      </c>
      <c r="AN4252">
        <v>0</v>
      </c>
      <c r="AO4252">
        <v>1</v>
      </c>
      <c r="AP4252">
        <v>0</v>
      </c>
      <c r="AQ4252">
        <v>1</v>
      </c>
      <c r="AR4252">
        <v>0</v>
      </c>
      <c r="AS4252">
        <v>3</v>
      </c>
      <c r="AT4252">
        <v>0</v>
      </c>
      <c r="AU4252">
        <v>0</v>
      </c>
      <c r="AV4252">
        <v>0</v>
      </c>
      <c r="AW4252">
        <v>0</v>
      </c>
      <c r="AX4252">
        <v>0</v>
      </c>
      <c r="AY4252">
        <v>0</v>
      </c>
      <c r="AZ4252" t="s">
        <v>7956</v>
      </c>
      <c r="BA4252" t="s">
        <v>15804</v>
      </c>
      <c r="BB4252">
        <v>37.798181999999997</v>
      </c>
      <c r="BC4252">
        <v>-80.920174000000003</v>
      </c>
      <c r="BD4252" t="s">
        <v>7958</v>
      </c>
    </row>
    <row r="4253" spans="1:56" x14ac:dyDescent="0.25">
      <c r="A4253">
        <v>4625</v>
      </c>
      <c r="B4253">
        <v>2015</v>
      </c>
      <c r="C4253" t="s">
        <v>187</v>
      </c>
      <c r="D4253" t="s">
        <v>188</v>
      </c>
      <c r="F4253" t="s">
        <v>56</v>
      </c>
      <c r="G4253" s="1">
        <v>42195</v>
      </c>
      <c r="H4253">
        <v>7</v>
      </c>
      <c r="I4253" s="2">
        <v>0.74305555555555558</v>
      </c>
      <c r="J4253" t="s">
        <v>57</v>
      </c>
      <c r="K4253" t="s">
        <v>229</v>
      </c>
      <c r="L4253">
        <v>0</v>
      </c>
      <c r="M4253">
        <v>0</v>
      </c>
      <c r="N4253">
        <v>0</v>
      </c>
      <c r="O4253">
        <v>0</v>
      </c>
      <c r="P4253" t="s">
        <v>7955</v>
      </c>
      <c r="Q4253" t="s">
        <v>586</v>
      </c>
      <c r="R4253">
        <v>72</v>
      </c>
      <c r="S4253" t="s">
        <v>81</v>
      </c>
      <c r="T4253" t="s">
        <v>62</v>
      </c>
      <c r="U4253">
        <v>0</v>
      </c>
      <c r="V4253" t="s">
        <v>96</v>
      </c>
      <c r="W4253">
        <v>0</v>
      </c>
      <c r="X4253" t="s">
        <v>1646</v>
      </c>
      <c r="Y4253" t="s">
        <v>65</v>
      </c>
      <c r="Z4253" t="s">
        <v>230</v>
      </c>
      <c r="AA4253" t="s">
        <v>157</v>
      </c>
      <c r="AB4253">
        <v>46.5</v>
      </c>
      <c r="AC4253" t="s">
        <v>68</v>
      </c>
      <c r="AD4253">
        <v>0</v>
      </c>
      <c r="AE4253">
        <v>0</v>
      </c>
      <c r="AF4253" t="s">
        <v>1365</v>
      </c>
      <c r="AG4253" t="s">
        <v>1366</v>
      </c>
      <c r="AH4253" t="s">
        <v>115</v>
      </c>
      <c r="AJ4253">
        <v>27</v>
      </c>
      <c r="AK4253">
        <v>45050</v>
      </c>
      <c r="AL4253" s="3" t="s">
        <v>39643</v>
      </c>
      <c r="AM4253">
        <v>0</v>
      </c>
      <c r="AN4253">
        <v>0</v>
      </c>
      <c r="AO4253">
        <v>1</v>
      </c>
      <c r="AP4253">
        <v>0</v>
      </c>
      <c r="AQ4253">
        <v>0</v>
      </c>
      <c r="AR4253">
        <v>0</v>
      </c>
      <c r="AS4253">
        <v>1</v>
      </c>
      <c r="AT4253">
        <v>0</v>
      </c>
      <c r="AU4253">
        <v>0</v>
      </c>
      <c r="AV4253">
        <v>0</v>
      </c>
      <c r="AW4253">
        <v>0</v>
      </c>
      <c r="AX4253">
        <v>0</v>
      </c>
      <c r="AY4253">
        <v>0</v>
      </c>
      <c r="AZ4253" t="s">
        <v>7956</v>
      </c>
      <c r="BA4253" t="s">
        <v>15804</v>
      </c>
      <c r="BB4253">
        <v>37.798181999999997</v>
      </c>
      <c r="BC4253">
        <v>-80.920174000000003</v>
      </c>
      <c r="BD4253" t="s">
        <v>7958</v>
      </c>
    </row>
    <row r="4254" spans="1:56" x14ac:dyDescent="0.25">
      <c r="A4254">
        <v>4626</v>
      </c>
      <c r="B4254">
        <v>2014</v>
      </c>
      <c r="C4254" t="s">
        <v>187</v>
      </c>
      <c r="D4254" t="s">
        <v>188</v>
      </c>
      <c r="F4254" t="s">
        <v>56</v>
      </c>
      <c r="G4254" s="1">
        <v>41838</v>
      </c>
      <c r="H4254">
        <v>7</v>
      </c>
      <c r="I4254" s="2">
        <v>0.52083333333333337</v>
      </c>
      <c r="J4254" t="s">
        <v>57</v>
      </c>
      <c r="K4254" t="s">
        <v>78</v>
      </c>
      <c r="L4254">
        <v>0</v>
      </c>
      <c r="M4254">
        <v>0</v>
      </c>
      <c r="N4254">
        <v>0</v>
      </c>
      <c r="O4254">
        <v>0</v>
      </c>
      <c r="P4254" t="s">
        <v>1384</v>
      </c>
      <c r="Q4254" t="s">
        <v>1385</v>
      </c>
      <c r="R4254">
        <v>83</v>
      </c>
      <c r="S4254" t="s">
        <v>81</v>
      </c>
      <c r="T4254" t="s">
        <v>62</v>
      </c>
      <c r="U4254">
        <v>3</v>
      </c>
      <c r="V4254" t="s">
        <v>190</v>
      </c>
      <c r="W4254">
        <v>214</v>
      </c>
      <c r="X4254" t="s">
        <v>64</v>
      </c>
      <c r="Y4254" t="s">
        <v>65</v>
      </c>
      <c r="Z4254" t="s">
        <v>342</v>
      </c>
      <c r="AA4254" t="s">
        <v>67</v>
      </c>
      <c r="AB4254">
        <v>0</v>
      </c>
      <c r="AC4254" t="s">
        <v>112</v>
      </c>
      <c r="AD4254">
        <v>21065</v>
      </c>
      <c r="AE4254">
        <v>1500</v>
      </c>
      <c r="AF4254" t="s">
        <v>363</v>
      </c>
      <c r="AG4254" t="s">
        <v>114</v>
      </c>
      <c r="AH4254" t="s">
        <v>115</v>
      </c>
      <c r="AJ4254">
        <v>3</v>
      </c>
      <c r="AK4254">
        <v>22565</v>
      </c>
      <c r="AL4254" s="3" t="s">
        <v>39645</v>
      </c>
      <c r="AM4254">
        <v>0</v>
      </c>
      <c r="AN4254">
        <v>0</v>
      </c>
      <c r="AO4254">
        <v>1</v>
      </c>
      <c r="AP4254">
        <v>0</v>
      </c>
      <c r="AQ4254">
        <v>2</v>
      </c>
      <c r="AR4254">
        <v>0</v>
      </c>
      <c r="AS4254">
        <v>1</v>
      </c>
      <c r="AT4254">
        <v>0</v>
      </c>
      <c r="AU4254">
        <v>0</v>
      </c>
      <c r="AV4254">
        <v>0</v>
      </c>
      <c r="AW4254">
        <v>0</v>
      </c>
      <c r="AX4254">
        <v>0</v>
      </c>
      <c r="AY4254">
        <v>0</v>
      </c>
      <c r="AZ4254" t="s">
        <v>1388</v>
      </c>
      <c r="BA4254" t="s">
        <v>11989</v>
      </c>
      <c r="BB4254">
        <v>34.850755999999997</v>
      </c>
      <c r="BC4254">
        <v>-80.920974000000001</v>
      </c>
      <c r="BD4254" t="s">
        <v>982</v>
      </c>
    </row>
    <row r="4255" spans="1:56" x14ac:dyDescent="0.25">
      <c r="A4255">
        <v>4627</v>
      </c>
      <c r="B4255">
        <v>2020</v>
      </c>
      <c r="C4255" t="s">
        <v>187</v>
      </c>
      <c r="D4255" t="s">
        <v>188</v>
      </c>
      <c r="F4255" t="s">
        <v>56</v>
      </c>
      <c r="G4255" s="1">
        <v>43849</v>
      </c>
      <c r="H4255">
        <v>1</v>
      </c>
      <c r="I4255" s="2">
        <v>0.18333333333333332</v>
      </c>
      <c r="J4255" t="s">
        <v>93</v>
      </c>
      <c r="K4255" t="s">
        <v>307</v>
      </c>
      <c r="L4255">
        <v>0</v>
      </c>
      <c r="M4255">
        <v>0</v>
      </c>
      <c r="N4255">
        <v>0</v>
      </c>
      <c r="O4255">
        <v>0</v>
      </c>
      <c r="P4255" t="s">
        <v>7955</v>
      </c>
      <c r="Q4255" t="s">
        <v>586</v>
      </c>
      <c r="R4255">
        <v>20</v>
      </c>
      <c r="S4255" t="s">
        <v>381</v>
      </c>
      <c r="T4255" t="s">
        <v>355</v>
      </c>
      <c r="U4255">
        <v>0</v>
      </c>
      <c r="V4255" t="s">
        <v>96</v>
      </c>
      <c r="W4255">
        <v>0</v>
      </c>
      <c r="X4255" t="s">
        <v>336</v>
      </c>
      <c r="Y4255" t="s">
        <v>289</v>
      </c>
      <c r="Z4255" t="s">
        <v>230</v>
      </c>
      <c r="AA4255" t="s">
        <v>85</v>
      </c>
      <c r="AB4255">
        <v>31.4</v>
      </c>
      <c r="AC4255" t="s">
        <v>68</v>
      </c>
      <c r="AD4255">
        <v>19483</v>
      </c>
      <c r="AE4255">
        <v>0</v>
      </c>
      <c r="AF4255" t="s">
        <v>183</v>
      </c>
      <c r="AG4255" t="s">
        <v>166</v>
      </c>
      <c r="AH4255" t="s">
        <v>115</v>
      </c>
      <c r="AJ4255">
        <v>4</v>
      </c>
      <c r="AK4255">
        <v>38701</v>
      </c>
      <c r="AL4255" s="3" t="s">
        <v>39643</v>
      </c>
      <c r="AM4255">
        <v>0</v>
      </c>
      <c r="AN4255">
        <v>0</v>
      </c>
      <c r="AO4255">
        <v>0</v>
      </c>
      <c r="AP4255">
        <v>0</v>
      </c>
      <c r="AQ4255">
        <v>0</v>
      </c>
      <c r="AR4255">
        <v>0</v>
      </c>
      <c r="AS4255">
        <v>1</v>
      </c>
      <c r="AT4255">
        <v>0</v>
      </c>
      <c r="AU4255">
        <v>0</v>
      </c>
      <c r="AV4255">
        <v>0</v>
      </c>
      <c r="AW4255">
        <v>0</v>
      </c>
      <c r="AX4255">
        <v>0</v>
      </c>
      <c r="AY4255">
        <v>0</v>
      </c>
      <c r="AZ4255" t="s">
        <v>7956</v>
      </c>
      <c r="BA4255" t="s">
        <v>31060</v>
      </c>
      <c r="BB4255">
        <v>37.802807999999999</v>
      </c>
      <c r="BC4255">
        <v>-80.921581000000003</v>
      </c>
      <c r="BD4255" t="s">
        <v>7958</v>
      </c>
    </row>
    <row r="4256" spans="1:56" x14ac:dyDescent="0.25">
      <c r="A4256">
        <v>4628</v>
      </c>
      <c r="B4256">
        <v>2020</v>
      </c>
      <c r="C4256" t="s">
        <v>187</v>
      </c>
      <c r="D4256" t="s">
        <v>188</v>
      </c>
      <c r="F4256" t="s">
        <v>56</v>
      </c>
      <c r="G4256" s="1">
        <v>43849</v>
      </c>
      <c r="H4256">
        <v>1</v>
      </c>
      <c r="I4256" s="2">
        <v>0.18333333333333332</v>
      </c>
      <c r="J4256" t="s">
        <v>93</v>
      </c>
      <c r="K4256" t="s">
        <v>307</v>
      </c>
      <c r="L4256">
        <v>0</v>
      </c>
      <c r="M4256">
        <v>0</v>
      </c>
      <c r="N4256">
        <v>0</v>
      </c>
      <c r="O4256">
        <v>0</v>
      </c>
      <c r="P4256" t="s">
        <v>7955</v>
      </c>
      <c r="Q4256" t="s">
        <v>586</v>
      </c>
      <c r="R4256">
        <v>20</v>
      </c>
      <c r="S4256" t="s">
        <v>381</v>
      </c>
      <c r="T4256" t="s">
        <v>355</v>
      </c>
      <c r="U4256">
        <v>4</v>
      </c>
      <c r="V4256" t="s">
        <v>82</v>
      </c>
      <c r="W4256">
        <v>2471</v>
      </c>
      <c r="X4256" t="s">
        <v>64</v>
      </c>
      <c r="Y4256" t="s">
        <v>65</v>
      </c>
      <c r="Z4256" t="s">
        <v>230</v>
      </c>
      <c r="AA4256" t="s">
        <v>67</v>
      </c>
      <c r="AB4256">
        <v>31.4</v>
      </c>
      <c r="AC4256" t="s">
        <v>68</v>
      </c>
      <c r="AD4256">
        <v>19068</v>
      </c>
      <c r="AE4256">
        <v>150</v>
      </c>
      <c r="AF4256" t="s">
        <v>183</v>
      </c>
      <c r="AG4256" t="s">
        <v>166</v>
      </c>
      <c r="AH4256" t="s">
        <v>115</v>
      </c>
      <c r="AJ4256">
        <v>4</v>
      </c>
      <c r="AK4256">
        <v>38701</v>
      </c>
      <c r="AL4256" s="3" t="s">
        <v>39643</v>
      </c>
      <c r="AM4256">
        <v>0</v>
      </c>
      <c r="AN4256">
        <v>0</v>
      </c>
      <c r="AO4256">
        <v>1</v>
      </c>
      <c r="AP4256">
        <v>0</v>
      </c>
      <c r="AQ4256">
        <v>1</v>
      </c>
      <c r="AR4256">
        <v>0</v>
      </c>
      <c r="AS4256">
        <v>3</v>
      </c>
      <c r="AT4256">
        <v>0</v>
      </c>
      <c r="AU4256">
        <v>0</v>
      </c>
      <c r="AV4256">
        <v>0</v>
      </c>
      <c r="AW4256">
        <v>0</v>
      </c>
      <c r="AX4256">
        <v>0</v>
      </c>
      <c r="AY4256">
        <v>0</v>
      </c>
      <c r="AZ4256" t="s">
        <v>7956</v>
      </c>
      <c r="BA4256" t="s">
        <v>31060</v>
      </c>
      <c r="BB4256">
        <v>37.802807999999999</v>
      </c>
      <c r="BC4256">
        <v>-80.921581000000003</v>
      </c>
      <c r="BD4256" t="s">
        <v>7958</v>
      </c>
    </row>
    <row r="4257" spans="1:56" x14ac:dyDescent="0.25">
      <c r="A4257">
        <v>4629</v>
      </c>
      <c r="B4257">
        <v>2020</v>
      </c>
      <c r="C4257" t="s">
        <v>2485</v>
      </c>
      <c r="D4257" t="s">
        <v>2486</v>
      </c>
      <c r="F4257" t="s">
        <v>56</v>
      </c>
      <c r="G4257" s="1">
        <v>44158</v>
      </c>
      <c r="H4257">
        <v>11</v>
      </c>
      <c r="I4257" s="2">
        <v>0.3215277777777778</v>
      </c>
      <c r="J4257" t="s">
        <v>93</v>
      </c>
      <c r="K4257" t="s">
        <v>58</v>
      </c>
      <c r="L4257">
        <v>0</v>
      </c>
      <c r="M4257">
        <v>0</v>
      </c>
      <c r="N4257">
        <v>0</v>
      </c>
      <c r="O4257">
        <v>0</v>
      </c>
      <c r="P4257" t="s">
        <v>21228</v>
      </c>
      <c r="Q4257" t="s">
        <v>395</v>
      </c>
      <c r="R4257">
        <v>70</v>
      </c>
      <c r="S4257" t="s">
        <v>381</v>
      </c>
      <c r="T4257" t="s">
        <v>62</v>
      </c>
      <c r="U4257">
        <v>10</v>
      </c>
      <c r="V4257" t="s">
        <v>190</v>
      </c>
      <c r="W4257">
        <v>0</v>
      </c>
      <c r="X4257" t="s">
        <v>97</v>
      </c>
      <c r="Y4257" t="s">
        <v>65</v>
      </c>
      <c r="Z4257" t="s">
        <v>33381</v>
      </c>
      <c r="AA4257" t="s">
        <v>67</v>
      </c>
      <c r="AC4257" t="s">
        <v>99</v>
      </c>
      <c r="AD4257">
        <v>1250</v>
      </c>
      <c r="AE4257">
        <v>10209</v>
      </c>
      <c r="AF4257" t="s">
        <v>124</v>
      </c>
      <c r="AG4257" t="s">
        <v>125</v>
      </c>
      <c r="AH4257" t="s">
        <v>126</v>
      </c>
      <c r="AJ4257">
        <v>10</v>
      </c>
      <c r="AK4257">
        <v>11459</v>
      </c>
      <c r="AL4257" s="3" t="s">
        <v>39646</v>
      </c>
      <c r="AM4257">
        <v>0</v>
      </c>
      <c r="AN4257">
        <v>0</v>
      </c>
      <c r="AO4257">
        <v>1</v>
      </c>
      <c r="AP4257">
        <v>0</v>
      </c>
      <c r="AQ4257">
        <v>1</v>
      </c>
      <c r="AR4257">
        <v>1</v>
      </c>
      <c r="AS4257">
        <v>1</v>
      </c>
      <c r="AT4257">
        <v>0</v>
      </c>
      <c r="AU4257">
        <v>0</v>
      </c>
      <c r="AV4257">
        <v>0</v>
      </c>
      <c r="AW4257">
        <v>0</v>
      </c>
      <c r="AX4257">
        <v>0</v>
      </c>
      <c r="AY4257">
        <v>0</v>
      </c>
      <c r="AZ4257" t="s">
        <v>21229</v>
      </c>
      <c r="BA4257" t="s">
        <v>33382</v>
      </c>
      <c r="BB4257">
        <v>29.015087999999999</v>
      </c>
      <c r="BC4257">
        <v>-80.923726000000002</v>
      </c>
      <c r="BD4257" t="s">
        <v>75</v>
      </c>
    </row>
    <row r="4258" spans="1:56" x14ac:dyDescent="0.25">
      <c r="A4258">
        <v>4630</v>
      </c>
      <c r="B4258">
        <v>2017</v>
      </c>
      <c r="C4258" t="s">
        <v>2485</v>
      </c>
      <c r="D4258" t="s">
        <v>2486</v>
      </c>
      <c r="F4258" t="s">
        <v>56</v>
      </c>
      <c r="G4258" s="1">
        <v>42790</v>
      </c>
      <c r="H4258">
        <v>2</v>
      </c>
      <c r="I4258" s="2">
        <v>0.14583333333333334</v>
      </c>
      <c r="J4258" t="s">
        <v>93</v>
      </c>
      <c r="K4258" t="s">
        <v>229</v>
      </c>
      <c r="L4258">
        <v>1</v>
      </c>
      <c r="M4258">
        <v>0</v>
      </c>
      <c r="N4258">
        <v>0</v>
      </c>
      <c r="O4258">
        <v>0</v>
      </c>
      <c r="P4258" t="s">
        <v>21228</v>
      </c>
      <c r="Q4258" t="s">
        <v>395</v>
      </c>
      <c r="R4258">
        <v>67</v>
      </c>
      <c r="S4258" t="s">
        <v>61</v>
      </c>
      <c r="T4258" t="s">
        <v>62</v>
      </c>
      <c r="U4258">
        <v>52</v>
      </c>
      <c r="V4258" t="s">
        <v>190</v>
      </c>
      <c r="W4258">
        <v>3935</v>
      </c>
      <c r="X4258" t="s">
        <v>64</v>
      </c>
      <c r="Y4258" t="s">
        <v>65</v>
      </c>
      <c r="Z4258" t="s">
        <v>10314</v>
      </c>
      <c r="AA4258" t="s">
        <v>85</v>
      </c>
      <c r="AB4258">
        <v>25</v>
      </c>
      <c r="AC4258" t="s">
        <v>68</v>
      </c>
      <c r="AD4258">
        <v>21929</v>
      </c>
      <c r="AE4258">
        <v>2049</v>
      </c>
      <c r="AF4258" t="s">
        <v>231</v>
      </c>
      <c r="AG4258" t="s">
        <v>146</v>
      </c>
      <c r="AH4258" t="s">
        <v>147</v>
      </c>
      <c r="AJ4258">
        <v>52</v>
      </c>
      <c r="AK4258">
        <v>23978</v>
      </c>
      <c r="AL4258" s="3" t="s">
        <v>39646</v>
      </c>
      <c r="AM4258">
        <v>0</v>
      </c>
      <c r="AN4258">
        <v>1</v>
      </c>
      <c r="AO4258">
        <v>1</v>
      </c>
      <c r="AP4258">
        <v>0</v>
      </c>
      <c r="AQ4258">
        <v>1</v>
      </c>
      <c r="AR4258">
        <v>0</v>
      </c>
      <c r="AS4258">
        <v>1</v>
      </c>
      <c r="AT4258">
        <v>0</v>
      </c>
      <c r="AU4258">
        <v>0</v>
      </c>
      <c r="AV4258">
        <v>0</v>
      </c>
      <c r="AW4258">
        <v>0</v>
      </c>
      <c r="AX4258">
        <v>1</v>
      </c>
      <c r="AY4258">
        <v>0</v>
      </c>
      <c r="AZ4258" t="s">
        <v>21229</v>
      </c>
      <c r="BA4258" t="s">
        <v>21230</v>
      </c>
      <c r="BB4258">
        <v>29.020205000000001</v>
      </c>
      <c r="BC4258">
        <v>-80.925633000000005</v>
      </c>
      <c r="BD4258" t="s">
        <v>75</v>
      </c>
    </row>
    <row r="4259" spans="1:56" x14ac:dyDescent="0.25">
      <c r="A4259">
        <v>4631</v>
      </c>
      <c r="B4259">
        <v>2018</v>
      </c>
      <c r="C4259" t="s">
        <v>104</v>
      </c>
      <c r="D4259" t="s">
        <v>105</v>
      </c>
      <c r="F4259" t="s">
        <v>56</v>
      </c>
      <c r="G4259" s="1">
        <v>43224</v>
      </c>
      <c r="H4259">
        <v>5</v>
      </c>
      <c r="I4259" s="2">
        <v>0.66666666666666663</v>
      </c>
      <c r="J4259" t="s">
        <v>57</v>
      </c>
      <c r="K4259" t="s">
        <v>58</v>
      </c>
      <c r="L4259">
        <v>0</v>
      </c>
      <c r="M4259">
        <v>0</v>
      </c>
      <c r="N4259">
        <v>0</v>
      </c>
      <c r="O4259">
        <v>0</v>
      </c>
      <c r="P4259" t="s">
        <v>25198</v>
      </c>
      <c r="Q4259" t="s">
        <v>1385</v>
      </c>
      <c r="R4259">
        <v>72</v>
      </c>
      <c r="S4259" t="s">
        <v>108</v>
      </c>
      <c r="T4259" t="s">
        <v>355</v>
      </c>
      <c r="U4259">
        <v>24</v>
      </c>
      <c r="V4259" t="s">
        <v>63</v>
      </c>
      <c r="W4259">
        <v>8647</v>
      </c>
      <c r="X4259" t="s">
        <v>64</v>
      </c>
      <c r="Y4259" t="s">
        <v>65</v>
      </c>
      <c r="Z4259" t="s">
        <v>237</v>
      </c>
      <c r="AA4259" t="s">
        <v>85</v>
      </c>
      <c r="AB4259">
        <v>12</v>
      </c>
      <c r="AC4259" t="s">
        <v>68</v>
      </c>
      <c r="AD4259">
        <v>885001</v>
      </c>
      <c r="AE4259">
        <v>255079</v>
      </c>
      <c r="AF4259" t="s">
        <v>1139</v>
      </c>
      <c r="AG4259" t="s">
        <v>70</v>
      </c>
      <c r="AH4259" t="s">
        <v>71</v>
      </c>
      <c r="AJ4259">
        <v>24</v>
      </c>
      <c r="AK4259">
        <v>1140080</v>
      </c>
      <c r="AL4259" s="3" t="s">
        <v>39645</v>
      </c>
      <c r="AM4259">
        <v>0</v>
      </c>
      <c r="AN4259">
        <v>0</v>
      </c>
      <c r="AO4259">
        <v>1</v>
      </c>
      <c r="AP4259">
        <v>0</v>
      </c>
      <c r="AQ4259">
        <v>1</v>
      </c>
      <c r="AR4259">
        <v>0</v>
      </c>
      <c r="AS4259">
        <v>1</v>
      </c>
      <c r="AT4259">
        <v>0</v>
      </c>
      <c r="AU4259">
        <v>0</v>
      </c>
      <c r="AV4259">
        <v>0</v>
      </c>
      <c r="AW4259">
        <v>0</v>
      </c>
      <c r="AX4259">
        <v>0</v>
      </c>
      <c r="AY4259">
        <v>0</v>
      </c>
      <c r="AZ4259" t="s">
        <v>1388</v>
      </c>
      <c r="BA4259" t="s">
        <v>25199</v>
      </c>
      <c r="BB4259">
        <v>35.026491999999998</v>
      </c>
      <c r="BC4259">
        <v>-80.928363000000004</v>
      </c>
      <c r="BD4259" t="s">
        <v>502</v>
      </c>
    </row>
    <row r="4260" spans="1:56" x14ac:dyDescent="0.25">
      <c r="A4260">
        <v>4632</v>
      </c>
      <c r="B4260">
        <v>2012</v>
      </c>
      <c r="C4260" t="s">
        <v>187</v>
      </c>
      <c r="D4260" t="s">
        <v>188</v>
      </c>
      <c r="F4260" t="s">
        <v>56</v>
      </c>
      <c r="G4260" s="1">
        <v>41071</v>
      </c>
      <c r="H4260">
        <v>6</v>
      </c>
      <c r="I4260" s="2">
        <v>0.66666666666666663</v>
      </c>
      <c r="J4260" t="s">
        <v>57</v>
      </c>
      <c r="K4260" t="s">
        <v>58</v>
      </c>
      <c r="L4260">
        <v>0</v>
      </c>
      <c r="M4260">
        <v>0</v>
      </c>
      <c r="N4260">
        <v>0</v>
      </c>
      <c r="O4260">
        <v>0</v>
      </c>
      <c r="P4260" t="s">
        <v>1384</v>
      </c>
      <c r="Q4260" t="s">
        <v>1385</v>
      </c>
      <c r="R4260">
        <v>78</v>
      </c>
      <c r="S4260" t="s">
        <v>81</v>
      </c>
      <c r="T4260" t="s">
        <v>389</v>
      </c>
      <c r="U4260">
        <v>0</v>
      </c>
      <c r="V4260" t="s">
        <v>190</v>
      </c>
      <c r="W4260">
        <v>0</v>
      </c>
      <c r="X4260" t="s">
        <v>336</v>
      </c>
      <c r="Y4260" t="s">
        <v>289</v>
      </c>
      <c r="Z4260" t="s">
        <v>3014</v>
      </c>
      <c r="AA4260" t="s">
        <v>67</v>
      </c>
      <c r="AB4260">
        <v>0</v>
      </c>
      <c r="AC4260" t="s">
        <v>112</v>
      </c>
      <c r="AD4260">
        <v>38800</v>
      </c>
      <c r="AE4260">
        <v>0</v>
      </c>
      <c r="AF4260" t="s">
        <v>1414</v>
      </c>
      <c r="AG4260" t="s">
        <v>612</v>
      </c>
      <c r="AH4260" t="s">
        <v>115</v>
      </c>
      <c r="AJ4260">
        <v>0</v>
      </c>
      <c r="AK4260">
        <v>38800</v>
      </c>
      <c r="AL4260" s="3" t="s">
        <v>39645</v>
      </c>
      <c r="AM4260">
        <v>0</v>
      </c>
      <c r="AN4260">
        <v>0</v>
      </c>
      <c r="AO4260">
        <v>0</v>
      </c>
      <c r="AP4260">
        <v>0</v>
      </c>
      <c r="AQ4260">
        <v>0</v>
      </c>
      <c r="AR4260">
        <v>0</v>
      </c>
      <c r="AS4260">
        <v>1</v>
      </c>
      <c r="AT4260">
        <v>0</v>
      </c>
      <c r="AU4260">
        <v>0</v>
      </c>
      <c r="AV4260">
        <v>0</v>
      </c>
      <c r="AW4260">
        <v>0</v>
      </c>
      <c r="AX4260">
        <v>0</v>
      </c>
      <c r="AY4260">
        <v>0</v>
      </c>
      <c r="AZ4260" t="s">
        <v>1388</v>
      </c>
      <c r="BA4260" t="s">
        <v>3015</v>
      </c>
      <c r="BB4260">
        <v>34.846245000000003</v>
      </c>
      <c r="BC4260">
        <v>-80.929681000000002</v>
      </c>
      <c r="BD4260" t="s">
        <v>982</v>
      </c>
    </row>
    <row r="4261" spans="1:56" x14ac:dyDescent="0.25">
      <c r="A4261">
        <v>4633</v>
      </c>
      <c r="B4261">
        <v>2013</v>
      </c>
      <c r="C4261" t="s">
        <v>1572</v>
      </c>
      <c r="D4261" t="s">
        <v>1573</v>
      </c>
      <c r="F4261" t="s">
        <v>56</v>
      </c>
      <c r="G4261" s="1">
        <v>41523</v>
      </c>
      <c r="H4261">
        <v>9</v>
      </c>
      <c r="I4261" s="2">
        <v>0.78819444444444442</v>
      </c>
      <c r="J4261" t="s">
        <v>57</v>
      </c>
      <c r="K4261" t="s">
        <v>307</v>
      </c>
      <c r="L4261">
        <v>0</v>
      </c>
      <c r="M4261">
        <v>0</v>
      </c>
      <c r="N4261">
        <v>0</v>
      </c>
      <c r="O4261">
        <v>0</v>
      </c>
      <c r="P4261" t="s">
        <v>8550</v>
      </c>
      <c r="Q4261" t="s">
        <v>395</v>
      </c>
      <c r="R4261">
        <v>90</v>
      </c>
      <c r="S4261" t="s">
        <v>108</v>
      </c>
      <c r="T4261" t="s">
        <v>355</v>
      </c>
      <c r="U4261">
        <v>4</v>
      </c>
      <c r="V4261" t="s">
        <v>190</v>
      </c>
      <c r="W4261">
        <v>0</v>
      </c>
      <c r="X4261" t="s">
        <v>97</v>
      </c>
      <c r="Y4261" t="s">
        <v>65</v>
      </c>
      <c r="Z4261" t="s">
        <v>144</v>
      </c>
      <c r="AA4261" t="s">
        <v>157</v>
      </c>
      <c r="AC4261" t="s">
        <v>99</v>
      </c>
      <c r="AD4261">
        <v>30000</v>
      </c>
      <c r="AE4261">
        <v>0</v>
      </c>
      <c r="AF4261" t="s">
        <v>1590</v>
      </c>
      <c r="AG4261" t="s">
        <v>146</v>
      </c>
      <c r="AH4261" t="s">
        <v>147</v>
      </c>
      <c r="AJ4261">
        <v>4</v>
      </c>
      <c r="AK4261">
        <v>30000</v>
      </c>
      <c r="AL4261" s="3" t="s">
        <v>39644</v>
      </c>
      <c r="AM4261">
        <v>0</v>
      </c>
      <c r="AN4261">
        <v>0</v>
      </c>
      <c r="AO4261">
        <v>2</v>
      </c>
      <c r="AQ4261">
        <v>2</v>
      </c>
      <c r="AS4261">
        <v>1</v>
      </c>
      <c r="AT4261">
        <v>0</v>
      </c>
      <c r="AU4261">
        <v>0</v>
      </c>
      <c r="AV4261">
        <v>0</v>
      </c>
      <c r="AW4261">
        <v>0</v>
      </c>
      <c r="AX4261">
        <v>0</v>
      </c>
      <c r="AY4261">
        <v>0</v>
      </c>
      <c r="AZ4261" t="s">
        <v>8551</v>
      </c>
      <c r="BA4261" t="s">
        <v>8552</v>
      </c>
      <c r="BB4261">
        <v>26.747014</v>
      </c>
      <c r="BC4261">
        <v>-80.933494999999994</v>
      </c>
      <c r="BD4261" t="s">
        <v>8553</v>
      </c>
    </row>
    <row r="4262" spans="1:56" x14ac:dyDescent="0.25">
      <c r="A4262">
        <v>4636</v>
      </c>
      <c r="B4262">
        <v>2012</v>
      </c>
      <c r="C4262" t="s">
        <v>187</v>
      </c>
      <c r="D4262" t="s">
        <v>188</v>
      </c>
      <c r="F4262" t="s">
        <v>56</v>
      </c>
      <c r="G4262" s="1">
        <v>41239</v>
      </c>
      <c r="H4262">
        <v>11</v>
      </c>
      <c r="I4262" s="2">
        <v>0.33124999999999999</v>
      </c>
      <c r="J4262" t="s">
        <v>93</v>
      </c>
      <c r="K4262" t="s">
        <v>58</v>
      </c>
      <c r="L4262">
        <v>4</v>
      </c>
      <c r="M4262">
        <v>0</v>
      </c>
      <c r="N4262">
        <v>0</v>
      </c>
      <c r="O4262">
        <v>0</v>
      </c>
      <c r="P4262" t="s">
        <v>1384</v>
      </c>
      <c r="Q4262" t="s">
        <v>1385</v>
      </c>
      <c r="R4262">
        <v>30</v>
      </c>
      <c r="S4262" t="s">
        <v>381</v>
      </c>
      <c r="T4262" t="s">
        <v>62</v>
      </c>
      <c r="U4262">
        <v>24</v>
      </c>
      <c r="V4262" t="s">
        <v>63</v>
      </c>
      <c r="W4262">
        <v>7135</v>
      </c>
      <c r="X4262" t="s">
        <v>64</v>
      </c>
      <c r="Y4262" t="s">
        <v>65</v>
      </c>
      <c r="Z4262" t="s">
        <v>5299</v>
      </c>
      <c r="AA4262" t="s">
        <v>134</v>
      </c>
      <c r="AB4262">
        <v>0</v>
      </c>
      <c r="AC4262" t="s">
        <v>174</v>
      </c>
      <c r="AD4262">
        <v>162924</v>
      </c>
      <c r="AE4262">
        <v>125000</v>
      </c>
      <c r="AF4262" t="s">
        <v>5300</v>
      </c>
      <c r="AG4262" t="s">
        <v>125</v>
      </c>
      <c r="AH4262" t="s">
        <v>126</v>
      </c>
      <c r="AI4262" t="s">
        <v>5300</v>
      </c>
      <c r="AJ4262">
        <v>24</v>
      </c>
      <c r="AK4262">
        <v>287924</v>
      </c>
      <c r="AL4262" s="3" t="s">
        <v>39645</v>
      </c>
      <c r="AM4262">
        <v>0</v>
      </c>
      <c r="AN4262">
        <v>0</v>
      </c>
      <c r="AO4262">
        <v>1</v>
      </c>
      <c r="AP4262">
        <v>0</v>
      </c>
      <c r="AQ4262">
        <v>1</v>
      </c>
      <c r="AR4262">
        <v>0</v>
      </c>
      <c r="AS4262">
        <v>1</v>
      </c>
      <c r="AT4262">
        <v>0</v>
      </c>
      <c r="AU4262">
        <v>0</v>
      </c>
      <c r="AV4262">
        <v>0</v>
      </c>
      <c r="AW4262">
        <v>0</v>
      </c>
      <c r="AX4262">
        <v>0</v>
      </c>
      <c r="AY4262">
        <v>0</v>
      </c>
      <c r="AZ4262" t="s">
        <v>1388</v>
      </c>
      <c r="BA4262" t="s">
        <v>5301</v>
      </c>
      <c r="BB4262">
        <v>34.845635999999999</v>
      </c>
      <c r="BC4262">
        <v>-80.943438999999998</v>
      </c>
      <c r="BD4262" t="s">
        <v>982</v>
      </c>
    </row>
    <row r="4263" spans="1:56" x14ac:dyDescent="0.25">
      <c r="A4263">
        <v>4637</v>
      </c>
      <c r="B4263">
        <v>2015</v>
      </c>
      <c r="C4263" t="s">
        <v>104</v>
      </c>
      <c r="D4263" t="s">
        <v>105</v>
      </c>
      <c r="F4263" t="s">
        <v>56</v>
      </c>
      <c r="G4263" s="1">
        <v>42224</v>
      </c>
      <c r="H4263">
        <v>8</v>
      </c>
      <c r="I4263" s="2">
        <v>0.82291666666666663</v>
      </c>
      <c r="J4263" t="s">
        <v>57</v>
      </c>
      <c r="K4263" t="s">
        <v>58</v>
      </c>
      <c r="L4263">
        <v>0</v>
      </c>
      <c r="M4263">
        <v>0</v>
      </c>
      <c r="N4263">
        <v>0</v>
      </c>
      <c r="O4263">
        <v>0</v>
      </c>
      <c r="P4263" t="s">
        <v>16140</v>
      </c>
      <c r="Q4263" t="s">
        <v>107</v>
      </c>
      <c r="R4263">
        <v>72</v>
      </c>
      <c r="S4263" t="s">
        <v>108</v>
      </c>
      <c r="T4263" t="s">
        <v>62</v>
      </c>
      <c r="U4263">
        <v>9</v>
      </c>
      <c r="V4263" t="s">
        <v>82</v>
      </c>
      <c r="W4263">
        <v>8400</v>
      </c>
      <c r="X4263" t="s">
        <v>64</v>
      </c>
      <c r="Y4263" t="s">
        <v>65</v>
      </c>
      <c r="Z4263" t="s">
        <v>237</v>
      </c>
      <c r="AA4263" t="s">
        <v>67</v>
      </c>
      <c r="AB4263">
        <v>0</v>
      </c>
      <c r="AC4263" t="s">
        <v>68</v>
      </c>
      <c r="AD4263">
        <v>60000</v>
      </c>
      <c r="AE4263">
        <v>1700</v>
      </c>
      <c r="AF4263" t="s">
        <v>246</v>
      </c>
      <c r="AG4263" t="s">
        <v>247</v>
      </c>
      <c r="AH4263" t="s">
        <v>126</v>
      </c>
      <c r="AJ4263">
        <v>9</v>
      </c>
      <c r="AK4263">
        <v>61700</v>
      </c>
      <c r="AL4263" s="3" t="s">
        <v>39636</v>
      </c>
      <c r="AM4263">
        <v>0</v>
      </c>
      <c r="AN4263">
        <v>0</v>
      </c>
      <c r="AO4263">
        <v>1</v>
      </c>
      <c r="AP4263">
        <v>0</v>
      </c>
      <c r="AQ4263">
        <v>1</v>
      </c>
      <c r="AR4263">
        <v>0</v>
      </c>
      <c r="AS4263">
        <v>1</v>
      </c>
      <c r="AT4263">
        <v>0</v>
      </c>
      <c r="AU4263">
        <v>0</v>
      </c>
      <c r="AV4263">
        <v>0</v>
      </c>
      <c r="AW4263">
        <v>0</v>
      </c>
      <c r="AX4263">
        <v>0</v>
      </c>
      <c r="AY4263">
        <v>0</v>
      </c>
      <c r="AZ4263" t="s">
        <v>4020</v>
      </c>
      <c r="BA4263" t="s">
        <v>16141</v>
      </c>
      <c r="BB4263">
        <v>39.907083999999998</v>
      </c>
      <c r="BC4263">
        <v>-80.949117999999999</v>
      </c>
      <c r="BD4263" t="s">
        <v>118</v>
      </c>
    </row>
    <row r="4264" spans="1:56" x14ac:dyDescent="0.25">
      <c r="A4264">
        <v>4638</v>
      </c>
      <c r="B4264">
        <v>2019</v>
      </c>
      <c r="C4264" t="s">
        <v>11509</v>
      </c>
      <c r="D4264" t="s">
        <v>11510</v>
      </c>
      <c r="F4264" t="s">
        <v>56</v>
      </c>
      <c r="G4264" s="1">
        <v>43669</v>
      </c>
      <c r="H4264">
        <v>7</v>
      </c>
      <c r="I4264" s="2">
        <v>0.45833333333333331</v>
      </c>
      <c r="J4264" t="s">
        <v>93</v>
      </c>
      <c r="K4264" t="s">
        <v>58</v>
      </c>
      <c r="L4264">
        <v>0</v>
      </c>
      <c r="M4264">
        <v>0</v>
      </c>
      <c r="N4264">
        <v>0</v>
      </c>
      <c r="O4264">
        <v>0</v>
      </c>
      <c r="P4264" t="s">
        <v>24139</v>
      </c>
      <c r="Q4264" t="s">
        <v>1385</v>
      </c>
      <c r="R4264">
        <v>88</v>
      </c>
      <c r="S4264" t="s">
        <v>81</v>
      </c>
      <c r="T4264" t="s">
        <v>62</v>
      </c>
      <c r="U4264">
        <v>8</v>
      </c>
      <c r="V4264" t="s">
        <v>82</v>
      </c>
      <c r="W4264">
        <v>0</v>
      </c>
      <c r="X4264" t="s">
        <v>64</v>
      </c>
      <c r="Y4264" t="s">
        <v>65</v>
      </c>
      <c r="Z4264" t="s">
        <v>25470</v>
      </c>
      <c r="AA4264" t="s">
        <v>67</v>
      </c>
      <c r="AB4264">
        <v>1.2</v>
      </c>
      <c r="AC4264" t="s">
        <v>68</v>
      </c>
      <c r="AD4264">
        <v>156033</v>
      </c>
      <c r="AE4264">
        <v>5100</v>
      </c>
      <c r="AF4264" t="s">
        <v>4444</v>
      </c>
      <c r="AG4264" t="s">
        <v>2562</v>
      </c>
      <c r="AH4264" t="s">
        <v>126</v>
      </c>
      <c r="AI4264" t="s">
        <v>246</v>
      </c>
      <c r="AJ4264">
        <v>8</v>
      </c>
      <c r="AK4264">
        <v>161133</v>
      </c>
      <c r="AL4264" s="3" t="s">
        <v>39647</v>
      </c>
      <c r="AM4264">
        <v>0</v>
      </c>
      <c r="AN4264">
        <v>0</v>
      </c>
      <c r="AO4264">
        <v>1</v>
      </c>
      <c r="AP4264">
        <v>0</v>
      </c>
      <c r="AQ4264">
        <v>1</v>
      </c>
      <c r="AR4264">
        <v>0</v>
      </c>
      <c r="AS4264">
        <v>1</v>
      </c>
      <c r="AT4264">
        <v>0</v>
      </c>
      <c r="AU4264">
        <v>0</v>
      </c>
      <c r="AV4264">
        <v>0</v>
      </c>
      <c r="AW4264">
        <v>0</v>
      </c>
      <c r="AX4264">
        <v>0</v>
      </c>
      <c r="AY4264">
        <v>0</v>
      </c>
      <c r="AZ4264" t="s">
        <v>475</v>
      </c>
      <c r="BA4264" t="s">
        <v>29424</v>
      </c>
      <c r="BB4264">
        <v>34.684415000000001</v>
      </c>
      <c r="BC4264">
        <v>-80.950896</v>
      </c>
      <c r="BD4264" t="s">
        <v>75</v>
      </c>
    </row>
    <row r="4265" spans="1:56" x14ac:dyDescent="0.25">
      <c r="A4265">
        <v>4639</v>
      </c>
      <c r="B4265">
        <v>2022</v>
      </c>
      <c r="C4265" t="s">
        <v>1572</v>
      </c>
      <c r="D4265" t="s">
        <v>1573</v>
      </c>
      <c r="F4265" t="s">
        <v>56</v>
      </c>
      <c r="G4265" s="1">
        <v>44893</v>
      </c>
      <c r="H4265">
        <v>11</v>
      </c>
      <c r="I4265" s="2">
        <v>0.11458333333333333</v>
      </c>
      <c r="J4265" t="s">
        <v>93</v>
      </c>
      <c r="K4265" t="s">
        <v>142</v>
      </c>
      <c r="L4265">
        <v>0</v>
      </c>
      <c r="M4265">
        <v>0</v>
      </c>
      <c r="N4265">
        <v>0</v>
      </c>
      <c r="O4265">
        <v>0</v>
      </c>
      <c r="P4265" t="s">
        <v>8550</v>
      </c>
      <c r="Q4265" t="s">
        <v>395</v>
      </c>
      <c r="R4265">
        <v>74</v>
      </c>
      <c r="S4265" t="s">
        <v>61</v>
      </c>
      <c r="T4265" t="s">
        <v>245</v>
      </c>
      <c r="U4265">
        <v>20</v>
      </c>
      <c r="V4265" t="s">
        <v>190</v>
      </c>
      <c r="W4265">
        <v>1058</v>
      </c>
      <c r="X4265" t="s">
        <v>64</v>
      </c>
      <c r="Y4265" t="s">
        <v>65</v>
      </c>
      <c r="Z4265" t="s">
        <v>237</v>
      </c>
      <c r="AA4265" t="s">
        <v>157</v>
      </c>
      <c r="AB4265">
        <v>2</v>
      </c>
      <c r="AC4265" t="s">
        <v>68</v>
      </c>
      <c r="AD4265">
        <v>500000</v>
      </c>
      <c r="AE4265">
        <v>150000</v>
      </c>
      <c r="AF4265" t="s">
        <v>9496</v>
      </c>
      <c r="AG4265" t="s">
        <v>146</v>
      </c>
      <c r="AH4265" t="s">
        <v>147</v>
      </c>
      <c r="AJ4265">
        <v>20</v>
      </c>
      <c r="AK4265">
        <v>650000</v>
      </c>
      <c r="AL4265" s="3" t="s">
        <v>39644</v>
      </c>
      <c r="AM4265">
        <v>0</v>
      </c>
      <c r="AN4265">
        <v>1</v>
      </c>
      <c r="AO4265">
        <v>1</v>
      </c>
      <c r="AQ4265">
        <v>1</v>
      </c>
      <c r="AS4265">
        <v>1</v>
      </c>
      <c r="AT4265">
        <v>0</v>
      </c>
      <c r="AU4265">
        <v>0</v>
      </c>
      <c r="AV4265">
        <v>0</v>
      </c>
      <c r="AW4265">
        <v>0</v>
      </c>
      <c r="AX4265">
        <v>1</v>
      </c>
      <c r="AY4265">
        <v>0</v>
      </c>
      <c r="AZ4265" t="s">
        <v>8551</v>
      </c>
      <c r="BA4265" t="s">
        <v>39053</v>
      </c>
      <c r="BB4265">
        <v>26.754069999999999</v>
      </c>
      <c r="BC4265">
        <v>-80.959230000000005</v>
      </c>
      <c r="BD4265" t="s">
        <v>22543</v>
      </c>
    </row>
    <row r="4266" spans="1:56" x14ac:dyDescent="0.25">
      <c r="A4266">
        <v>4640</v>
      </c>
      <c r="B4266">
        <v>2014</v>
      </c>
      <c r="C4266" t="s">
        <v>104</v>
      </c>
      <c r="D4266" t="s">
        <v>105</v>
      </c>
      <c r="F4266" t="s">
        <v>56</v>
      </c>
      <c r="G4266" s="1">
        <v>41771</v>
      </c>
      <c r="H4266">
        <v>5</v>
      </c>
      <c r="I4266" s="2">
        <v>5.9722222222222225E-2</v>
      </c>
      <c r="J4266" t="s">
        <v>93</v>
      </c>
      <c r="K4266" t="s">
        <v>58</v>
      </c>
      <c r="L4266">
        <v>0</v>
      </c>
      <c r="M4266">
        <v>0</v>
      </c>
      <c r="N4266">
        <v>0</v>
      </c>
      <c r="O4266">
        <v>0</v>
      </c>
      <c r="P4266" t="s">
        <v>11326</v>
      </c>
      <c r="Q4266" t="s">
        <v>498</v>
      </c>
      <c r="R4266">
        <v>60</v>
      </c>
      <c r="S4266" t="s">
        <v>61</v>
      </c>
      <c r="T4266" t="s">
        <v>62</v>
      </c>
      <c r="U4266">
        <v>12</v>
      </c>
      <c r="V4266" t="s">
        <v>82</v>
      </c>
      <c r="W4266">
        <v>0</v>
      </c>
      <c r="X4266" t="s">
        <v>97</v>
      </c>
      <c r="Y4266" t="s">
        <v>65</v>
      </c>
      <c r="Z4266" t="s">
        <v>11327</v>
      </c>
      <c r="AA4266" t="s">
        <v>134</v>
      </c>
      <c r="AB4266">
        <v>0</v>
      </c>
      <c r="AC4266" t="s">
        <v>99</v>
      </c>
      <c r="AD4266">
        <v>30000</v>
      </c>
      <c r="AE4266">
        <v>2121</v>
      </c>
      <c r="AF4266" t="s">
        <v>183</v>
      </c>
      <c r="AG4266" t="s">
        <v>166</v>
      </c>
      <c r="AH4266" t="s">
        <v>115</v>
      </c>
      <c r="AI4266" t="s">
        <v>363</v>
      </c>
      <c r="AJ4266">
        <v>12</v>
      </c>
      <c r="AK4266">
        <v>32121</v>
      </c>
      <c r="AL4266" s="3" t="s">
        <v>39635</v>
      </c>
      <c r="AM4266">
        <v>0</v>
      </c>
      <c r="AN4266">
        <v>0</v>
      </c>
      <c r="AO4266">
        <v>1</v>
      </c>
      <c r="AP4266">
        <v>0</v>
      </c>
      <c r="AQ4266">
        <v>0</v>
      </c>
      <c r="AR4266">
        <v>0</v>
      </c>
      <c r="AS4266">
        <v>1</v>
      </c>
      <c r="AT4266">
        <v>0</v>
      </c>
      <c r="AU4266">
        <v>0</v>
      </c>
      <c r="AV4266">
        <v>0</v>
      </c>
      <c r="AW4266">
        <v>0</v>
      </c>
      <c r="AX4266">
        <v>0</v>
      </c>
      <c r="AY4266">
        <v>0</v>
      </c>
      <c r="AZ4266" t="s">
        <v>3866</v>
      </c>
      <c r="BA4266" t="s">
        <v>11328</v>
      </c>
      <c r="BB4266">
        <v>35.232815000000002</v>
      </c>
      <c r="BC4266">
        <v>-80.959868999999998</v>
      </c>
      <c r="BD4266" t="s">
        <v>502</v>
      </c>
    </row>
    <row r="4267" spans="1:56" x14ac:dyDescent="0.25">
      <c r="A4267">
        <v>4642</v>
      </c>
      <c r="B4267">
        <v>2015</v>
      </c>
      <c r="C4267" t="s">
        <v>625</v>
      </c>
      <c r="D4267" t="s">
        <v>626</v>
      </c>
      <c r="F4267" t="s">
        <v>56</v>
      </c>
      <c r="G4267" s="1">
        <v>42034</v>
      </c>
      <c r="H4267">
        <v>1</v>
      </c>
      <c r="I4267" s="2">
        <v>0.43055555555555558</v>
      </c>
      <c r="J4267" t="s">
        <v>93</v>
      </c>
      <c r="K4267" t="s">
        <v>220</v>
      </c>
      <c r="L4267">
        <v>54</v>
      </c>
      <c r="M4267">
        <v>7</v>
      </c>
      <c r="N4267">
        <v>0</v>
      </c>
      <c r="O4267">
        <v>0</v>
      </c>
      <c r="P4267" t="s">
        <v>14084</v>
      </c>
      <c r="Q4267" t="s">
        <v>107</v>
      </c>
      <c r="R4267">
        <v>25</v>
      </c>
      <c r="S4267" t="s">
        <v>81</v>
      </c>
      <c r="T4267" t="s">
        <v>109</v>
      </c>
      <c r="U4267">
        <v>16</v>
      </c>
      <c r="V4267" t="s">
        <v>96</v>
      </c>
      <c r="W4267">
        <v>8230</v>
      </c>
      <c r="X4267" t="s">
        <v>64</v>
      </c>
      <c r="Y4267" t="s">
        <v>65</v>
      </c>
      <c r="Z4267" t="s">
        <v>14085</v>
      </c>
      <c r="AA4267" t="s">
        <v>157</v>
      </c>
      <c r="AB4267">
        <v>8.4</v>
      </c>
      <c r="AC4267" t="s">
        <v>68</v>
      </c>
      <c r="AD4267">
        <v>268847</v>
      </c>
      <c r="AE4267">
        <v>8279</v>
      </c>
      <c r="AF4267" t="s">
        <v>263</v>
      </c>
      <c r="AG4267" t="s">
        <v>224</v>
      </c>
      <c r="AH4267" t="s">
        <v>115</v>
      </c>
      <c r="AJ4267">
        <v>16</v>
      </c>
      <c r="AK4267">
        <v>307126</v>
      </c>
      <c r="AL4267" s="3" t="s">
        <v>39642</v>
      </c>
      <c r="AM4267">
        <v>0</v>
      </c>
      <c r="AN4267">
        <v>0</v>
      </c>
      <c r="AO4267">
        <v>1</v>
      </c>
      <c r="AP4267">
        <v>0</v>
      </c>
      <c r="AQ4267">
        <v>1</v>
      </c>
      <c r="AR4267">
        <v>0</v>
      </c>
      <c r="AS4267">
        <v>3</v>
      </c>
      <c r="AT4267">
        <v>0</v>
      </c>
      <c r="AU4267">
        <v>0</v>
      </c>
      <c r="AV4267">
        <v>0</v>
      </c>
      <c r="AW4267">
        <v>0</v>
      </c>
      <c r="AX4267">
        <v>0</v>
      </c>
      <c r="AY4267">
        <v>0</v>
      </c>
      <c r="AZ4267" t="s">
        <v>900</v>
      </c>
      <c r="BA4267" t="s">
        <v>14086</v>
      </c>
      <c r="BB4267">
        <v>40.349336999999998</v>
      </c>
      <c r="BC4267">
        <v>-80.964623000000003</v>
      </c>
      <c r="BD4267" t="s">
        <v>2596</v>
      </c>
    </row>
    <row r="4268" spans="1:56" x14ac:dyDescent="0.25">
      <c r="A4268">
        <v>4643</v>
      </c>
      <c r="B4268">
        <v>2015</v>
      </c>
      <c r="C4268" t="s">
        <v>625</v>
      </c>
      <c r="D4268" t="s">
        <v>626</v>
      </c>
      <c r="F4268" t="s">
        <v>56</v>
      </c>
      <c r="G4268" s="1">
        <v>42034</v>
      </c>
      <c r="H4268">
        <v>1</v>
      </c>
      <c r="I4268" s="2">
        <v>0.43055555555555558</v>
      </c>
      <c r="J4268" t="s">
        <v>93</v>
      </c>
      <c r="K4268" t="s">
        <v>220</v>
      </c>
      <c r="L4268">
        <v>0</v>
      </c>
      <c r="M4268">
        <v>0</v>
      </c>
      <c r="N4268">
        <v>0</v>
      </c>
      <c r="O4268">
        <v>0</v>
      </c>
      <c r="P4268" t="s">
        <v>14084</v>
      </c>
      <c r="Q4268" t="s">
        <v>107</v>
      </c>
      <c r="R4268">
        <v>25</v>
      </c>
      <c r="S4268" t="s">
        <v>81</v>
      </c>
      <c r="T4268" t="s">
        <v>109</v>
      </c>
      <c r="U4268">
        <v>0</v>
      </c>
      <c r="V4268" t="s">
        <v>96</v>
      </c>
      <c r="W4268">
        <v>10530</v>
      </c>
      <c r="X4268" t="s">
        <v>64</v>
      </c>
      <c r="Y4268" t="s">
        <v>65</v>
      </c>
      <c r="Z4268" t="s">
        <v>14085</v>
      </c>
      <c r="AA4268" t="s">
        <v>157</v>
      </c>
      <c r="AB4268">
        <v>8.4</v>
      </c>
      <c r="AC4268" t="s">
        <v>68</v>
      </c>
      <c r="AD4268">
        <v>30000</v>
      </c>
      <c r="AE4268">
        <v>0</v>
      </c>
      <c r="AF4268" t="s">
        <v>263</v>
      </c>
      <c r="AG4268" t="s">
        <v>224</v>
      </c>
      <c r="AH4268" t="s">
        <v>115</v>
      </c>
      <c r="AJ4268">
        <v>16</v>
      </c>
      <c r="AK4268">
        <v>307126</v>
      </c>
      <c r="AL4268" s="3" t="s">
        <v>39642</v>
      </c>
      <c r="AM4268">
        <v>0</v>
      </c>
      <c r="AN4268">
        <v>0</v>
      </c>
      <c r="AO4268">
        <v>1</v>
      </c>
      <c r="AP4268">
        <v>0</v>
      </c>
      <c r="AQ4268">
        <v>1</v>
      </c>
      <c r="AR4268">
        <v>0</v>
      </c>
      <c r="AS4268">
        <v>1</v>
      </c>
      <c r="AT4268">
        <v>0</v>
      </c>
      <c r="AU4268">
        <v>0</v>
      </c>
      <c r="AV4268">
        <v>0</v>
      </c>
      <c r="AW4268">
        <v>0</v>
      </c>
      <c r="AX4268">
        <v>0</v>
      </c>
      <c r="AY4268">
        <v>0</v>
      </c>
      <c r="AZ4268" t="s">
        <v>900</v>
      </c>
      <c r="BA4268" t="s">
        <v>14087</v>
      </c>
      <c r="BB4268">
        <v>40.349336999999998</v>
      </c>
      <c r="BC4268">
        <v>-80.964623000000003</v>
      </c>
      <c r="BD4268" t="s">
        <v>2596</v>
      </c>
    </row>
    <row r="4269" spans="1:56" x14ac:dyDescent="0.25">
      <c r="A4269">
        <v>4644</v>
      </c>
      <c r="B4269">
        <v>2017</v>
      </c>
      <c r="C4269" t="s">
        <v>104</v>
      </c>
      <c r="D4269" t="s">
        <v>105</v>
      </c>
      <c r="F4269" t="s">
        <v>56</v>
      </c>
      <c r="G4269" s="1">
        <v>42809</v>
      </c>
      <c r="H4269">
        <v>3</v>
      </c>
      <c r="I4269" s="2">
        <v>0.95486111111111116</v>
      </c>
      <c r="J4269" t="s">
        <v>57</v>
      </c>
      <c r="K4269" t="s">
        <v>58</v>
      </c>
      <c r="L4269">
        <v>0</v>
      </c>
      <c r="M4269">
        <v>0</v>
      </c>
      <c r="N4269">
        <v>0</v>
      </c>
      <c r="O4269">
        <v>0</v>
      </c>
      <c r="P4269" t="s">
        <v>21432</v>
      </c>
      <c r="Q4269" t="s">
        <v>107</v>
      </c>
      <c r="R4269">
        <v>32</v>
      </c>
      <c r="S4269" t="s">
        <v>61</v>
      </c>
      <c r="T4269" t="s">
        <v>109</v>
      </c>
      <c r="U4269">
        <v>7</v>
      </c>
      <c r="V4269" t="s">
        <v>82</v>
      </c>
      <c r="W4269">
        <v>8615</v>
      </c>
      <c r="X4269" t="s">
        <v>64</v>
      </c>
      <c r="Y4269" t="s">
        <v>65</v>
      </c>
      <c r="Z4269" t="s">
        <v>237</v>
      </c>
      <c r="AA4269" t="s">
        <v>67</v>
      </c>
      <c r="AB4269">
        <v>0</v>
      </c>
      <c r="AC4269" t="s">
        <v>68</v>
      </c>
      <c r="AD4269">
        <v>165097</v>
      </c>
      <c r="AE4269">
        <v>5000</v>
      </c>
      <c r="AF4269" t="s">
        <v>1554</v>
      </c>
      <c r="AG4269" t="s">
        <v>1530</v>
      </c>
      <c r="AH4269" t="s">
        <v>147</v>
      </c>
      <c r="AJ4269">
        <v>7</v>
      </c>
      <c r="AK4269">
        <v>170097</v>
      </c>
      <c r="AL4269" s="3" t="s">
        <v>39636</v>
      </c>
      <c r="AM4269">
        <v>0</v>
      </c>
      <c r="AN4269">
        <v>0</v>
      </c>
      <c r="AO4269">
        <v>1</v>
      </c>
      <c r="AP4269">
        <v>0</v>
      </c>
      <c r="AQ4269">
        <v>1</v>
      </c>
      <c r="AR4269">
        <v>0</v>
      </c>
      <c r="AS4269">
        <v>1</v>
      </c>
      <c r="AT4269">
        <v>0</v>
      </c>
      <c r="AU4269">
        <v>0</v>
      </c>
      <c r="AV4269">
        <v>0</v>
      </c>
      <c r="AW4269">
        <v>0</v>
      </c>
      <c r="AX4269">
        <v>0</v>
      </c>
      <c r="AY4269">
        <v>0</v>
      </c>
      <c r="AZ4269" t="s">
        <v>4020</v>
      </c>
      <c r="BA4269" t="s">
        <v>21433</v>
      </c>
      <c r="BB4269">
        <v>39.898786999999999</v>
      </c>
      <c r="BC4269">
        <v>-80.967102999999994</v>
      </c>
      <c r="BD4269" t="s">
        <v>118</v>
      </c>
    </row>
    <row r="4270" spans="1:56" x14ac:dyDescent="0.25">
      <c r="A4270">
        <v>4645</v>
      </c>
      <c r="B4270">
        <v>2013</v>
      </c>
      <c r="C4270" t="s">
        <v>104</v>
      </c>
      <c r="D4270" t="s">
        <v>105</v>
      </c>
      <c r="F4270" t="s">
        <v>56</v>
      </c>
      <c r="G4270" s="1">
        <v>41440</v>
      </c>
      <c r="H4270">
        <v>6</v>
      </c>
      <c r="I4270" s="2">
        <v>0.59375</v>
      </c>
      <c r="J4270" t="s">
        <v>57</v>
      </c>
      <c r="K4270" t="s">
        <v>58</v>
      </c>
      <c r="L4270">
        <v>0</v>
      </c>
      <c r="M4270">
        <v>0</v>
      </c>
      <c r="N4270">
        <v>0</v>
      </c>
      <c r="O4270">
        <v>0</v>
      </c>
      <c r="P4270" t="s">
        <v>7565</v>
      </c>
      <c r="Q4270" t="s">
        <v>107</v>
      </c>
      <c r="R4270">
        <v>75</v>
      </c>
      <c r="S4270" t="s">
        <v>81</v>
      </c>
      <c r="T4270" t="s">
        <v>62</v>
      </c>
      <c r="U4270">
        <v>6</v>
      </c>
      <c r="V4270" t="s">
        <v>82</v>
      </c>
      <c r="W4270">
        <v>9000</v>
      </c>
      <c r="X4270" t="s">
        <v>64</v>
      </c>
      <c r="Y4270" t="s">
        <v>65</v>
      </c>
      <c r="Z4270" t="s">
        <v>7566</v>
      </c>
      <c r="AA4270" t="s">
        <v>67</v>
      </c>
      <c r="AB4270">
        <v>0</v>
      </c>
      <c r="AC4270" t="s">
        <v>112</v>
      </c>
      <c r="AD4270">
        <v>122550</v>
      </c>
      <c r="AE4270">
        <v>25000</v>
      </c>
      <c r="AF4270" t="s">
        <v>216</v>
      </c>
      <c r="AG4270" t="s">
        <v>70</v>
      </c>
      <c r="AH4270" t="s">
        <v>71</v>
      </c>
      <c r="AJ4270">
        <v>6</v>
      </c>
      <c r="AK4270">
        <v>147550</v>
      </c>
      <c r="AL4270" s="3" t="s">
        <v>39636</v>
      </c>
      <c r="AM4270">
        <v>0</v>
      </c>
      <c r="AN4270">
        <v>0</v>
      </c>
      <c r="AO4270">
        <v>1</v>
      </c>
      <c r="AP4270">
        <v>0</v>
      </c>
      <c r="AQ4270">
        <v>1</v>
      </c>
      <c r="AR4270">
        <v>1</v>
      </c>
      <c r="AS4270">
        <v>1</v>
      </c>
      <c r="AT4270">
        <v>0</v>
      </c>
      <c r="AU4270">
        <v>0</v>
      </c>
      <c r="AV4270">
        <v>0</v>
      </c>
      <c r="AW4270">
        <v>0</v>
      </c>
      <c r="AX4270">
        <v>0</v>
      </c>
      <c r="AY4270">
        <v>0</v>
      </c>
      <c r="AZ4270" t="s">
        <v>4020</v>
      </c>
      <c r="BA4270" t="s">
        <v>7567</v>
      </c>
      <c r="BB4270">
        <v>39.898854</v>
      </c>
      <c r="BC4270">
        <v>-80.967299999999994</v>
      </c>
      <c r="BD4270" t="s">
        <v>118</v>
      </c>
    </row>
    <row r="4271" spans="1:56" x14ac:dyDescent="0.25">
      <c r="A4271">
        <v>4646</v>
      </c>
      <c r="B4271">
        <v>2022</v>
      </c>
      <c r="C4271" t="s">
        <v>104</v>
      </c>
      <c r="D4271" t="s">
        <v>105</v>
      </c>
      <c r="F4271" t="s">
        <v>56</v>
      </c>
      <c r="G4271" s="1">
        <v>44719</v>
      </c>
      <c r="H4271">
        <v>6</v>
      </c>
      <c r="I4271" s="2">
        <v>0.97916666666666663</v>
      </c>
      <c r="J4271" t="s">
        <v>57</v>
      </c>
      <c r="K4271" t="s">
        <v>78</v>
      </c>
      <c r="L4271">
        <v>0</v>
      </c>
      <c r="M4271">
        <v>0</v>
      </c>
      <c r="N4271">
        <v>0</v>
      </c>
      <c r="O4271">
        <v>0</v>
      </c>
      <c r="P4271" t="s">
        <v>11326</v>
      </c>
      <c r="Q4271" t="s">
        <v>498</v>
      </c>
      <c r="R4271">
        <v>70</v>
      </c>
      <c r="S4271" t="s">
        <v>61</v>
      </c>
      <c r="T4271" t="s">
        <v>62</v>
      </c>
      <c r="U4271">
        <v>3</v>
      </c>
      <c r="V4271" t="s">
        <v>96</v>
      </c>
      <c r="W4271">
        <v>0</v>
      </c>
      <c r="X4271" t="s">
        <v>97</v>
      </c>
      <c r="Y4271" t="s">
        <v>65</v>
      </c>
      <c r="Z4271" t="s">
        <v>8023</v>
      </c>
      <c r="AA4271" t="s">
        <v>134</v>
      </c>
      <c r="AB4271">
        <v>0</v>
      </c>
      <c r="AC4271" t="s">
        <v>99</v>
      </c>
      <c r="AD4271">
        <v>22000</v>
      </c>
      <c r="AE4271">
        <v>22901</v>
      </c>
      <c r="AF4271" t="s">
        <v>363</v>
      </c>
      <c r="AG4271" t="s">
        <v>114</v>
      </c>
      <c r="AH4271" t="s">
        <v>115</v>
      </c>
      <c r="AJ4271">
        <v>3</v>
      </c>
      <c r="AK4271">
        <v>44901</v>
      </c>
      <c r="AL4271" s="3" t="s">
        <v>39635</v>
      </c>
      <c r="AM4271">
        <v>0</v>
      </c>
      <c r="AN4271">
        <v>0</v>
      </c>
      <c r="AO4271">
        <v>1</v>
      </c>
      <c r="AP4271">
        <v>0</v>
      </c>
      <c r="AQ4271">
        <v>0</v>
      </c>
      <c r="AR4271">
        <v>0</v>
      </c>
      <c r="AS4271">
        <v>1</v>
      </c>
      <c r="AT4271">
        <v>0</v>
      </c>
      <c r="AU4271">
        <v>0</v>
      </c>
      <c r="AV4271">
        <v>0</v>
      </c>
      <c r="AW4271">
        <v>0</v>
      </c>
      <c r="AX4271">
        <v>0</v>
      </c>
      <c r="AY4271">
        <v>0</v>
      </c>
      <c r="AZ4271" t="s">
        <v>3866</v>
      </c>
      <c r="BA4271" t="s">
        <v>37717</v>
      </c>
      <c r="BB4271">
        <v>35.230224</v>
      </c>
      <c r="BC4271">
        <v>-80.967472000000001</v>
      </c>
      <c r="BD4271" t="s">
        <v>2419</v>
      </c>
    </row>
    <row r="4272" spans="1:56" x14ac:dyDescent="0.25">
      <c r="A4272">
        <v>4647</v>
      </c>
      <c r="B4272">
        <v>2018</v>
      </c>
      <c r="C4272" t="s">
        <v>104</v>
      </c>
      <c r="D4272" t="s">
        <v>105</v>
      </c>
      <c r="F4272" t="s">
        <v>56</v>
      </c>
      <c r="G4272" s="1">
        <v>43308</v>
      </c>
      <c r="H4272">
        <v>7</v>
      </c>
      <c r="I4272" s="2">
        <v>0.2590277777777778</v>
      </c>
      <c r="J4272" t="s">
        <v>93</v>
      </c>
      <c r="K4272" t="s">
        <v>58</v>
      </c>
      <c r="L4272">
        <v>0</v>
      </c>
      <c r="M4272">
        <v>0</v>
      </c>
      <c r="N4272">
        <v>0</v>
      </c>
      <c r="O4272">
        <v>0</v>
      </c>
      <c r="P4272" t="s">
        <v>11326</v>
      </c>
      <c r="Q4272" t="s">
        <v>498</v>
      </c>
      <c r="R4272">
        <v>72</v>
      </c>
      <c r="S4272" t="s">
        <v>381</v>
      </c>
      <c r="T4272" t="s">
        <v>62</v>
      </c>
      <c r="U4272">
        <v>10</v>
      </c>
      <c r="V4272" t="s">
        <v>96</v>
      </c>
      <c r="W4272">
        <v>0</v>
      </c>
      <c r="X4272" t="s">
        <v>331</v>
      </c>
      <c r="Y4272" t="s">
        <v>65</v>
      </c>
      <c r="Z4272" t="s">
        <v>26008</v>
      </c>
      <c r="AA4272" t="s">
        <v>67</v>
      </c>
      <c r="AB4272">
        <v>1</v>
      </c>
      <c r="AC4272" t="s">
        <v>99</v>
      </c>
      <c r="AD4272">
        <v>12488</v>
      </c>
      <c r="AE4272">
        <v>100</v>
      </c>
      <c r="AF4272" t="s">
        <v>183</v>
      </c>
      <c r="AG4272" t="s">
        <v>166</v>
      </c>
      <c r="AH4272" t="s">
        <v>115</v>
      </c>
      <c r="AJ4272">
        <v>10</v>
      </c>
      <c r="AK4272">
        <v>12588</v>
      </c>
      <c r="AL4272" s="3" t="s">
        <v>39635</v>
      </c>
      <c r="AM4272">
        <v>0</v>
      </c>
      <c r="AN4272">
        <v>0</v>
      </c>
      <c r="AO4272">
        <v>1</v>
      </c>
      <c r="AP4272">
        <v>0</v>
      </c>
      <c r="AQ4272">
        <v>0</v>
      </c>
      <c r="AR4272">
        <v>0</v>
      </c>
      <c r="AS4272">
        <v>1</v>
      </c>
      <c r="AT4272">
        <v>0</v>
      </c>
      <c r="AU4272">
        <v>0</v>
      </c>
      <c r="AV4272">
        <v>0</v>
      </c>
      <c r="AW4272">
        <v>0</v>
      </c>
      <c r="AX4272">
        <v>0</v>
      </c>
      <c r="AY4272">
        <v>0</v>
      </c>
      <c r="AZ4272" t="s">
        <v>3866</v>
      </c>
      <c r="BA4272" t="s">
        <v>26009</v>
      </c>
      <c r="BB4272">
        <v>35.230221999999998</v>
      </c>
      <c r="BC4272">
        <v>-80.967483999999999</v>
      </c>
      <c r="BD4272" t="s">
        <v>2419</v>
      </c>
    </row>
    <row r="4273" spans="1:56" x14ac:dyDescent="0.25">
      <c r="A4273">
        <v>4648</v>
      </c>
      <c r="B4273">
        <v>2019</v>
      </c>
      <c r="C4273" t="s">
        <v>104</v>
      </c>
      <c r="D4273" t="s">
        <v>105</v>
      </c>
      <c r="F4273" t="s">
        <v>56</v>
      </c>
      <c r="G4273" s="1">
        <v>43481</v>
      </c>
      <c r="H4273">
        <v>1</v>
      </c>
      <c r="I4273" s="2">
        <v>0.16666666666666666</v>
      </c>
      <c r="J4273" t="s">
        <v>93</v>
      </c>
      <c r="K4273" t="s">
        <v>78</v>
      </c>
      <c r="L4273">
        <v>0</v>
      </c>
      <c r="M4273">
        <v>0</v>
      </c>
      <c r="N4273">
        <v>0</v>
      </c>
      <c r="O4273">
        <v>0</v>
      </c>
      <c r="P4273" t="s">
        <v>11326</v>
      </c>
      <c r="Q4273" t="s">
        <v>498</v>
      </c>
      <c r="R4273">
        <v>40</v>
      </c>
      <c r="S4273" t="s">
        <v>381</v>
      </c>
      <c r="T4273" t="s">
        <v>62</v>
      </c>
      <c r="U4273">
        <v>10</v>
      </c>
      <c r="V4273" t="s">
        <v>96</v>
      </c>
      <c r="W4273">
        <v>7612</v>
      </c>
      <c r="X4273" t="s">
        <v>64</v>
      </c>
      <c r="Y4273" t="s">
        <v>65</v>
      </c>
      <c r="Z4273" t="s">
        <v>27665</v>
      </c>
      <c r="AA4273" t="s">
        <v>67</v>
      </c>
      <c r="AB4273">
        <v>0</v>
      </c>
      <c r="AC4273" t="s">
        <v>99</v>
      </c>
      <c r="AD4273">
        <v>108046</v>
      </c>
      <c r="AE4273">
        <v>60096</v>
      </c>
      <c r="AF4273" t="s">
        <v>113</v>
      </c>
      <c r="AG4273" t="s">
        <v>114</v>
      </c>
      <c r="AH4273" t="s">
        <v>115</v>
      </c>
      <c r="AJ4273">
        <v>10</v>
      </c>
      <c r="AK4273">
        <v>168142</v>
      </c>
      <c r="AL4273" s="3" t="s">
        <v>39635</v>
      </c>
      <c r="AM4273">
        <v>0</v>
      </c>
      <c r="AN4273">
        <v>0</v>
      </c>
      <c r="AO4273">
        <v>1</v>
      </c>
      <c r="AP4273">
        <v>1</v>
      </c>
      <c r="AQ4273">
        <v>1</v>
      </c>
      <c r="AR4273">
        <v>1</v>
      </c>
      <c r="AS4273">
        <v>1</v>
      </c>
      <c r="AT4273">
        <v>0</v>
      </c>
      <c r="AU4273">
        <v>0</v>
      </c>
      <c r="AV4273">
        <v>0</v>
      </c>
      <c r="AW4273">
        <v>0</v>
      </c>
      <c r="AX4273">
        <v>0</v>
      </c>
      <c r="AY4273">
        <v>0</v>
      </c>
      <c r="AZ4273" t="s">
        <v>3866</v>
      </c>
      <c r="BA4273" t="s">
        <v>27666</v>
      </c>
      <c r="BB4273">
        <v>35.230221999999998</v>
      </c>
      <c r="BC4273">
        <v>-80.967483999999999</v>
      </c>
      <c r="BD4273" t="s">
        <v>2419</v>
      </c>
    </row>
    <row r="4274" spans="1:56" x14ac:dyDescent="0.25">
      <c r="A4274">
        <v>4649</v>
      </c>
      <c r="B4274">
        <v>2019</v>
      </c>
      <c r="C4274" t="s">
        <v>104</v>
      </c>
      <c r="D4274" t="s">
        <v>105</v>
      </c>
      <c r="F4274" t="s">
        <v>56</v>
      </c>
      <c r="G4274" s="1">
        <v>43602</v>
      </c>
      <c r="H4274">
        <v>5</v>
      </c>
      <c r="I4274" s="2">
        <v>0.10416666666666667</v>
      </c>
      <c r="J4274" t="s">
        <v>93</v>
      </c>
      <c r="K4274" t="s">
        <v>58</v>
      </c>
      <c r="L4274">
        <v>0</v>
      </c>
      <c r="M4274">
        <v>0</v>
      </c>
      <c r="N4274">
        <v>0</v>
      </c>
      <c r="O4274">
        <v>0</v>
      </c>
      <c r="P4274" t="s">
        <v>11326</v>
      </c>
      <c r="Q4274" t="s">
        <v>498</v>
      </c>
      <c r="R4274">
        <v>64</v>
      </c>
      <c r="S4274" t="s">
        <v>61</v>
      </c>
      <c r="T4274" t="s">
        <v>62</v>
      </c>
      <c r="U4274">
        <v>15</v>
      </c>
      <c r="V4274" t="s">
        <v>82</v>
      </c>
      <c r="W4274">
        <v>6677</v>
      </c>
      <c r="X4274" t="s">
        <v>64</v>
      </c>
      <c r="Y4274" t="s">
        <v>65</v>
      </c>
      <c r="Z4274" t="s">
        <v>8023</v>
      </c>
      <c r="AA4274" t="s">
        <v>134</v>
      </c>
      <c r="AB4274">
        <v>0</v>
      </c>
      <c r="AC4274" t="s">
        <v>99</v>
      </c>
      <c r="AD4274">
        <v>121396</v>
      </c>
      <c r="AE4274">
        <v>0</v>
      </c>
      <c r="AF4274" t="s">
        <v>3095</v>
      </c>
      <c r="AG4274" t="s">
        <v>1197</v>
      </c>
      <c r="AH4274" t="s">
        <v>115</v>
      </c>
      <c r="AJ4274">
        <v>15</v>
      </c>
      <c r="AK4274">
        <v>121396</v>
      </c>
      <c r="AL4274" s="3" t="s">
        <v>39635</v>
      </c>
      <c r="AM4274">
        <v>0</v>
      </c>
      <c r="AN4274">
        <v>0</v>
      </c>
      <c r="AO4274">
        <v>1</v>
      </c>
      <c r="AP4274">
        <v>0</v>
      </c>
      <c r="AQ4274">
        <v>1</v>
      </c>
      <c r="AR4274">
        <v>0</v>
      </c>
      <c r="AS4274">
        <v>1</v>
      </c>
      <c r="AT4274">
        <v>0</v>
      </c>
      <c r="AU4274">
        <v>0</v>
      </c>
      <c r="AV4274">
        <v>0</v>
      </c>
      <c r="AW4274">
        <v>0</v>
      </c>
      <c r="AX4274">
        <v>0</v>
      </c>
      <c r="AY4274">
        <v>0</v>
      </c>
      <c r="AZ4274" t="s">
        <v>3866</v>
      </c>
      <c r="BA4274" t="s">
        <v>28824</v>
      </c>
      <c r="BB4274">
        <v>35.230221999999998</v>
      </c>
      <c r="BC4274">
        <v>-80.967483999999999</v>
      </c>
      <c r="BD4274" t="s">
        <v>2419</v>
      </c>
    </row>
    <row r="4275" spans="1:56" x14ac:dyDescent="0.25">
      <c r="A4275">
        <v>4650</v>
      </c>
      <c r="B4275">
        <v>2013</v>
      </c>
      <c r="C4275" t="s">
        <v>187</v>
      </c>
      <c r="D4275" t="s">
        <v>188</v>
      </c>
      <c r="F4275" t="s">
        <v>56</v>
      </c>
      <c r="G4275" s="1">
        <v>41361</v>
      </c>
      <c r="H4275">
        <v>3</v>
      </c>
      <c r="I4275" s="2">
        <v>0.27777777777777779</v>
      </c>
      <c r="J4275" t="s">
        <v>93</v>
      </c>
      <c r="K4275" t="s">
        <v>58</v>
      </c>
      <c r="L4275">
        <v>0</v>
      </c>
      <c r="M4275">
        <v>0</v>
      </c>
      <c r="N4275">
        <v>0</v>
      </c>
      <c r="O4275">
        <v>0</v>
      </c>
      <c r="P4275" t="s">
        <v>1384</v>
      </c>
      <c r="Q4275" t="s">
        <v>498</v>
      </c>
      <c r="R4275">
        <v>34</v>
      </c>
      <c r="S4275" t="s">
        <v>61</v>
      </c>
      <c r="T4275" t="s">
        <v>62</v>
      </c>
      <c r="U4275">
        <v>5</v>
      </c>
      <c r="V4275" t="s">
        <v>63</v>
      </c>
      <c r="W4275">
        <v>2800</v>
      </c>
      <c r="X4275" t="s">
        <v>64</v>
      </c>
      <c r="Y4275" t="s">
        <v>65</v>
      </c>
      <c r="Z4275" t="s">
        <v>4443</v>
      </c>
      <c r="AA4275" t="s">
        <v>67</v>
      </c>
      <c r="AB4275">
        <v>0</v>
      </c>
      <c r="AC4275" t="s">
        <v>112</v>
      </c>
      <c r="AD4275">
        <v>13500</v>
      </c>
      <c r="AE4275">
        <v>2000</v>
      </c>
      <c r="AF4275" t="s">
        <v>1575</v>
      </c>
      <c r="AG4275" t="s">
        <v>146</v>
      </c>
      <c r="AH4275" t="s">
        <v>147</v>
      </c>
      <c r="AJ4275">
        <v>5</v>
      </c>
      <c r="AK4275">
        <v>15500</v>
      </c>
      <c r="AL4275" s="3" t="s">
        <v>39648</v>
      </c>
      <c r="AM4275">
        <v>0</v>
      </c>
      <c r="AN4275">
        <v>0</v>
      </c>
      <c r="AO4275">
        <v>1</v>
      </c>
      <c r="AP4275">
        <v>0</v>
      </c>
      <c r="AQ4275">
        <v>1</v>
      </c>
      <c r="AR4275">
        <v>0</v>
      </c>
      <c r="AS4275">
        <v>1</v>
      </c>
      <c r="AT4275">
        <v>0</v>
      </c>
      <c r="AU4275">
        <v>0</v>
      </c>
      <c r="AV4275">
        <v>0</v>
      </c>
      <c r="AW4275">
        <v>0</v>
      </c>
      <c r="AX4275">
        <v>0</v>
      </c>
      <c r="AY4275">
        <v>0</v>
      </c>
      <c r="AZ4275" t="s">
        <v>1384</v>
      </c>
      <c r="BA4275" t="s">
        <v>6688</v>
      </c>
      <c r="BB4275">
        <v>35.599170000000001</v>
      </c>
      <c r="BC4275">
        <v>-80.977175000000003</v>
      </c>
      <c r="BD4275" t="s">
        <v>6689</v>
      </c>
    </row>
    <row r="4276" spans="1:56" x14ac:dyDescent="0.25">
      <c r="A4276">
        <v>4651</v>
      </c>
      <c r="B4276">
        <v>2018</v>
      </c>
      <c r="C4276" t="s">
        <v>104</v>
      </c>
      <c r="D4276" t="s">
        <v>105</v>
      </c>
      <c r="F4276" t="s">
        <v>56</v>
      </c>
      <c r="G4276" s="1">
        <v>43351</v>
      </c>
      <c r="H4276">
        <v>9</v>
      </c>
      <c r="I4276" s="2">
        <v>0.39374999999999999</v>
      </c>
      <c r="J4276" t="s">
        <v>93</v>
      </c>
      <c r="K4276" t="s">
        <v>58</v>
      </c>
      <c r="L4276">
        <v>0</v>
      </c>
      <c r="M4276">
        <v>0</v>
      </c>
      <c r="N4276">
        <v>0</v>
      </c>
      <c r="O4276">
        <v>0</v>
      </c>
      <c r="P4276" t="s">
        <v>26419</v>
      </c>
      <c r="Q4276" t="s">
        <v>498</v>
      </c>
      <c r="R4276">
        <v>84</v>
      </c>
      <c r="S4276" t="s">
        <v>81</v>
      </c>
      <c r="T4276" t="s">
        <v>62</v>
      </c>
      <c r="U4276">
        <v>1</v>
      </c>
      <c r="V4276" t="s">
        <v>63</v>
      </c>
      <c r="W4276">
        <v>8763</v>
      </c>
      <c r="X4276" t="s">
        <v>64</v>
      </c>
      <c r="Y4276" t="s">
        <v>65</v>
      </c>
      <c r="Z4276" t="s">
        <v>26420</v>
      </c>
      <c r="AA4276" t="s">
        <v>67</v>
      </c>
      <c r="AB4276">
        <v>1</v>
      </c>
      <c r="AC4276" t="s">
        <v>112</v>
      </c>
      <c r="AD4276">
        <v>138788</v>
      </c>
      <c r="AE4276">
        <v>0</v>
      </c>
      <c r="AF4276" t="s">
        <v>829</v>
      </c>
      <c r="AG4276" t="s">
        <v>136</v>
      </c>
      <c r="AH4276" t="s">
        <v>115</v>
      </c>
      <c r="AJ4276">
        <v>1</v>
      </c>
      <c r="AK4276">
        <v>138788</v>
      </c>
      <c r="AL4276" s="3" t="s">
        <v>39648</v>
      </c>
      <c r="AM4276">
        <v>0</v>
      </c>
      <c r="AN4276">
        <v>0</v>
      </c>
      <c r="AO4276">
        <v>1</v>
      </c>
      <c r="AP4276">
        <v>0</v>
      </c>
      <c r="AQ4276">
        <v>1</v>
      </c>
      <c r="AR4276">
        <v>0</v>
      </c>
      <c r="AS4276">
        <v>1</v>
      </c>
      <c r="AT4276">
        <v>0</v>
      </c>
      <c r="AU4276">
        <v>0</v>
      </c>
      <c r="AV4276">
        <v>0</v>
      </c>
      <c r="AW4276">
        <v>0</v>
      </c>
      <c r="AX4276">
        <v>0</v>
      </c>
      <c r="AY4276">
        <v>0</v>
      </c>
      <c r="AZ4276" t="s">
        <v>1384</v>
      </c>
      <c r="BA4276" t="s">
        <v>26421</v>
      </c>
      <c r="BB4276">
        <v>35.602925999999997</v>
      </c>
      <c r="BC4276">
        <v>-80.980478000000005</v>
      </c>
      <c r="BD4276" t="s">
        <v>502</v>
      </c>
    </row>
    <row r="4277" spans="1:56" x14ac:dyDescent="0.25">
      <c r="A4277">
        <v>4652</v>
      </c>
      <c r="B4277">
        <v>2021</v>
      </c>
      <c r="C4277" t="s">
        <v>104</v>
      </c>
      <c r="D4277" t="s">
        <v>105</v>
      </c>
      <c r="F4277" t="s">
        <v>56</v>
      </c>
      <c r="G4277" s="1">
        <v>44454</v>
      </c>
      <c r="H4277">
        <v>9</v>
      </c>
      <c r="I4277" s="2">
        <v>0.65416666666666667</v>
      </c>
      <c r="J4277" t="s">
        <v>57</v>
      </c>
      <c r="K4277" t="s">
        <v>307</v>
      </c>
      <c r="L4277">
        <v>0</v>
      </c>
      <c r="M4277">
        <v>0</v>
      </c>
      <c r="N4277">
        <v>0</v>
      </c>
      <c r="O4277">
        <v>0</v>
      </c>
      <c r="P4277" t="s">
        <v>1909</v>
      </c>
      <c r="Q4277" t="s">
        <v>1385</v>
      </c>
      <c r="R4277">
        <v>72</v>
      </c>
      <c r="S4277" t="s">
        <v>81</v>
      </c>
      <c r="T4277" t="s">
        <v>62</v>
      </c>
      <c r="U4277">
        <v>3</v>
      </c>
      <c r="V4277" t="s">
        <v>82</v>
      </c>
      <c r="W4277">
        <v>0</v>
      </c>
      <c r="X4277" t="s">
        <v>288</v>
      </c>
      <c r="Y4277" t="s">
        <v>65</v>
      </c>
      <c r="Z4277" t="s">
        <v>35657</v>
      </c>
      <c r="AA4277" t="s">
        <v>67</v>
      </c>
      <c r="AB4277">
        <v>6</v>
      </c>
      <c r="AC4277" t="s">
        <v>99</v>
      </c>
      <c r="AD4277">
        <v>15336</v>
      </c>
      <c r="AE4277">
        <v>0</v>
      </c>
      <c r="AF4277" t="s">
        <v>165</v>
      </c>
      <c r="AG4277" t="s">
        <v>166</v>
      </c>
      <c r="AH4277" t="s">
        <v>115</v>
      </c>
      <c r="AJ4277">
        <v>3</v>
      </c>
      <c r="AK4277">
        <v>15336</v>
      </c>
      <c r="AL4277" s="3" t="s">
        <v>39631</v>
      </c>
      <c r="AM4277">
        <v>0</v>
      </c>
      <c r="AN4277">
        <v>0</v>
      </c>
      <c r="AO4277">
        <v>1</v>
      </c>
      <c r="AP4277">
        <v>0</v>
      </c>
      <c r="AQ4277">
        <v>0</v>
      </c>
      <c r="AR4277">
        <v>0</v>
      </c>
      <c r="AS4277">
        <v>1</v>
      </c>
      <c r="AT4277">
        <v>0</v>
      </c>
      <c r="AU4277">
        <v>0</v>
      </c>
      <c r="AV4277">
        <v>0</v>
      </c>
      <c r="AW4277">
        <v>0</v>
      </c>
      <c r="AX4277">
        <v>0</v>
      </c>
      <c r="AY4277">
        <v>0</v>
      </c>
      <c r="AZ4277" t="s">
        <v>1297</v>
      </c>
      <c r="BA4277" t="s">
        <v>35658</v>
      </c>
      <c r="BB4277">
        <v>33.964143</v>
      </c>
      <c r="BC4277">
        <v>-80.985304999999997</v>
      </c>
      <c r="BD4277" t="s">
        <v>33743</v>
      </c>
    </row>
    <row r="4278" spans="1:56" x14ac:dyDescent="0.25">
      <c r="A4278">
        <v>4653</v>
      </c>
      <c r="B4278">
        <v>2021</v>
      </c>
      <c r="C4278" t="s">
        <v>104</v>
      </c>
      <c r="D4278" t="s">
        <v>105</v>
      </c>
      <c r="F4278" t="s">
        <v>56</v>
      </c>
      <c r="G4278" s="1">
        <v>44479</v>
      </c>
      <c r="H4278">
        <v>10</v>
      </c>
      <c r="I4278" s="2">
        <v>0.95833333333333337</v>
      </c>
      <c r="J4278" t="s">
        <v>57</v>
      </c>
      <c r="K4278" t="s">
        <v>78</v>
      </c>
      <c r="L4278">
        <v>0</v>
      </c>
      <c r="M4278">
        <v>0</v>
      </c>
      <c r="N4278">
        <v>0</v>
      </c>
      <c r="O4278">
        <v>0</v>
      </c>
      <c r="P4278" t="s">
        <v>1909</v>
      </c>
      <c r="Q4278" t="s">
        <v>1385</v>
      </c>
      <c r="R4278">
        <v>66</v>
      </c>
      <c r="S4278" t="s">
        <v>61</v>
      </c>
      <c r="T4278" t="s">
        <v>62</v>
      </c>
      <c r="U4278">
        <v>8</v>
      </c>
      <c r="V4278" t="s">
        <v>96</v>
      </c>
      <c r="W4278">
        <v>0</v>
      </c>
      <c r="X4278" t="s">
        <v>97</v>
      </c>
      <c r="Y4278" t="s">
        <v>65</v>
      </c>
      <c r="Z4278" t="s">
        <v>35851</v>
      </c>
      <c r="AA4278" t="s">
        <v>67</v>
      </c>
      <c r="AB4278">
        <v>0</v>
      </c>
      <c r="AC4278" t="s">
        <v>99</v>
      </c>
      <c r="AD4278">
        <v>24766</v>
      </c>
      <c r="AE4278">
        <v>92470</v>
      </c>
      <c r="AF4278" t="s">
        <v>183</v>
      </c>
      <c r="AG4278" t="s">
        <v>166</v>
      </c>
      <c r="AH4278" t="s">
        <v>115</v>
      </c>
      <c r="AI4278" t="s">
        <v>363</v>
      </c>
      <c r="AJ4278">
        <v>8</v>
      </c>
      <c r="AK4278">
        <v>117236</v>
      </c>
      <c r="AL4278" s="3" t="s">
        <v>39631</v>
      </c>
      <c r="AM4278">
        <v>0</v>
      </c>
      <c r="AN4278">
        <v>0</v>
      </c>
      <c r="AO4278">
        <v>1</v>
      </c>
      <c r="AP4278">
        <v>0</v>
      </c>
      <c r="AQ4278">
        <v>1</v>
      </c>
      <c r="AR4278">
        <v>0</v>
      </c>
      <c r="AS4278">
        <v>1</v>
      </c>
      <c r="AT4278">
        <v>0</v>
      </c>
      <c r="AU4278">
        <v>0</v>
      </c>
      <c r="AV4278">
        <v>0</v>
      </c>
      <c r="AW4278">
        <v>0</v>
      </c>
      <c r="AX4278">
        <v>0</v>
      </c>
      <c r="AY4278">
        <v>0</v>
      </c>
      <c r="AZ4278" t="s">
        <v>1297</v>
      </c>
      <c r="BA4278" t="s">
        <v>35852</v>
      </c>
      <c r="BB4278">
        <v>33.964143</v>
      </c>
      <c r="BC4278">
        <v>-80.985304999999997</v>
      </c>
      <c r="BD4278" t="s">
        <v>33743</v>
      </c>
    </row>
    <row r="4279" spans="1:56" x14ac:dyDescent="0.25">
      <c r="A4279">
        <v>4654</v>
      </c>
      <c r="B4279">
        <v>2022</v>
      </c>
      <c r="C4279" t="s">
        <v>1572</v>
      </c>
      <c r="D4279" t="s">
        <v>1573</v>
      </c>
      <c r="F4279" t="s">
        <v>56</v>
      </c>
      <c r="G4279" s="1">
        <v>44882</v>
      </c>
      <c r="H4279">
        <v>11</v>
      </c>
      <c r="I4279" s="2">
        <v>0.65625</v>
      </c>
      <c r="J4279" t="s">
        <v>57</v>
      </c>
      <c r="K4279" t="s">
        <v>142</v>
      </c>
      <c r="L4279">
        <v>1</v>
      </c>
      <c r="M4279">
        <v>0</v>
      </c>
      <c r="N4279">
        <v>0</v>
      </c>
      <c r="O4279">
        <v>0</v>
      </c>
      <c r="P4279" t="s">
        <v>1574</v>
      </c>
      <c r="Q4279" t="s">
        <v>395</v>
      </c>
      <c r="R4279">
        <v>80</v>
      </c>
      <c r="S4279" t="s">
        <v>81</v>
      </c>
      <c r="T4279" t="s">
        <v>62</v>
      </c>
      <c r="U4279">
        <v>37</v>
      </c>
      <c r="V4279" t="s">
        <v>63</v>
      </c>
      <c r="W4279">
        <v>132</v>
      </c>
      <c r="X4279" t="s">
        <v>64</v>
      </c>
      <c r="Y4279" t="s">
        <v>65</v>
      </c>
      <c r="Z4279" t="s">
        <v>237</v>
      </c>
      <c r="AA4279" t="s">
        <v>157</v>
      </c>
      <c r="AB4279">
        <v>2</v>
      </c>
      <c r="AC4279" t="s">
        <v>68</v>
      </c>
      <c r="AD4279">
        <v>15000</v>
      </c>
      <c r="AE4279">
        <v>0</v>
      </c>
      <c r="AF4279" t="s">
        <v>158</v>
      </c>
      <c r="AG4279" t="s">
        <v>146</v>
      </c>
      <c r="AH4279" t="s">
        <v>147</v>
      </c>
      <c r="AJ4279">
        <v>37</v>
      </c>
      <c r="AK4279">
        <v>15000</v>
      </c>
      <c r="AL4279" s="3" t="s">
        <v>39649</v>
      </c>
      <c r="AM4279">
        <v>0</v>
      </c>
      <c r="AN4279">
        <v>0</v>
      </c>
      <c r="AO4279">
        <v>1</v>
      </c>
      <c r="AP4279">
        <v>0</v>
      </c>
      <c r="AQ4279">
        <v>1</v>
      </c>
      <c r="AR4279">
        <v>0</v>
      </c>
      <c r="AS4279">
        <v>1</v>
      </c>
      <c r="AT4279">
        <v>0</v>
      </c>
      <c r="AU4279">
        <v>0</v>
      </c>
      <c r="AV4279">
        <v>0</v>
      </c>
      <c r="AW4279">
        <v>0</v>
      </c>
      <c r="AX4279">
        <v>0</v>
      </c>
      <c r="AY4279">
        <v>0</v>
      </c>
      <c r="AZ4279" t="s">
        <v>1576</v>
      </c>
      <c r="BA4279" t="s">
        <v>38963</v>
      </c>
      <c r="BB4279">
        <v>26.783204000000001</v>
      </c>
      <c r="BC4279">
        <v>-80.985653999999997</v>
      </c>
      <c r="BD4279" t="s">
        <v>22543</v>
      </c>
    </row>
    <row r="4280" spans="1:56" x14ac:dyDescent="0.25">
      <c r="A4280">
        <v>4655</v>
      </c>
      <c r="B4280">
        <v>2013</v>
      </c>
      <c r="C4280" t="s">
        <v>187</v>
      </c>
      <c r="D4280" t="s">
        <v>188</v>
      </c>
      <c r="F4280" t="s">
        <v>56</v>
      </c>
      <c r="G4280" s="1">
        <v>41407</v>
      </c>
      <c r="H4280">
        <v>5</v>
      </c>
      <c r="I4280" s="2">
        <v>0.52916666666666667</v>
      </c>
      <c r="J4280" t="s">
        <v>57</v>
      </c>
      <c r="K4280" t="s">
        <v>1028</v>
      </c>
      <c r="L4280">
        <v>0</v>
      </c>
      <c r="M4280">
        <v>0</v>
      </c>
      <c r="N4280">
        <v>0</v>
      </c>
      <c r="O4280">
        <v>0</v>
      </c>
      <c r="P4280" t="s">
        <v>7209</v>
      </c>
      <c r="Q4280" t="s">
        <v>498</v>
      </c>
      <c r="R4280">
        <v>72</v>
      </c>
      <c r="S4280" t="s">
        <v>81</v>
      </c>
      <c r="T4280" t="s">
        <v>62</v>
      </c>
      <c r="U4280">
        <v>10</v>
      </c>
      <c r="V4280" t="s">
        <v>190</v>
      </c>
      <c r="W4280">
        <v>0</v>
      </c>
      <c r="X4280" t="s">
        <v>1646</v>
      </c>
      <c r="Y4280" t="s">
        <v>65</v>
      </c>
      <c r="Z4280" t="s">
        <v>144</v>
      </c>
      <c r="AA4280" t="s">
        <v>157</v>
      </c>
      <c r="AB4280">
        <v>23.1</v>
      </c>
      <c r="AC4280" t="s">
        <v>68</v>
      </c>
      <c r="AD4280">
        <v>0</v>
      </c>
      <c r="AE4280">
        <v>0</v>
      </c>
      <c r="AF4280" t="s">
        <v>1697</v>
      </c>
      <c r="AG4280" t="s">
        <v>1366</v>
      </c>
      <c r="AH4280" t="s">
        <v>115</v>
      </c>
      <c r="AJ4280">
        <v>26</v>
      </c>
      <c r="AK4280">
        <v>50100</v>
      </c>
      <c r="AL4280" s="3" t="s">
        <v>39650</v>
      </c>
      <c r="AM4280">
        <v>0</v>
      </c>
      <c r="AN4280">
        <v>0</v>
      </c>
      <c r="AO4280">
        <v>1</v>
      </c>
      <c r="AP4280">
        <v>0</v>
      </c>
      <c r="AQ4280">
        <v>0</v>
      </c>
      <c r="AR4280">
        <v>0</v>
      </c>
      <c r="AS4280">
        <v>3</v>
      </c>
      <c r="AT4280">
        <v>0</v>
      </c>
      <c r="AU4280">
        <v>0</v>
      </c>
      <c r="AV4280">
        <v>0</v>
      </c>
      <c r="AW4280">
        <v>0</v>
      </c>
      <c r="AX4280">
        <v>0</v>
      </c>
      <c r="AY4280">
        <v>0</v>
      </c>
      <c r="AZ4280" t="s">
        <v>3923</v>
      </c>
      <c r="BA4280" t="s">
        <v>7210</v>
      </c>
      <c r="BB4280">
        <v>35.295946999999998</v>
      </c>
      <c r="BC4280">
        <v>-80.991491999999994</v>
      </c>
      <c r="BD4280" t="s">
        <v>2419</v>
      </c>
    </row>
    <row r="4281" spans="1:56" x14ac:dyDescent="0.25">
      <c r="A4281">
        <v>4656</v>
      </c>
      <c r="B4281">
        <v>2013</v>
      </c>
      <c r="C4281" t="s">
        <v>187</v>
      </c>
      <c r="D4281" t="s">
        <v>188</v>
      </c>
      <c r="F4281" t="s">
        <v>56</v>
      </c>
      <c r="G4281" s="1">
        <v>41407</v>
      </c>
      <c r="H4281">
        <v>5</v>
      </c>
      <c r="I4281" s="2">
        <v>0.52916666666666667</v>
      </c>
      <c r="J4281" t="s">
        <v>57</v>
      </c>
      <c r="K4281" t="s">
        <v>1028</v>
      </c>
      <c r="L4281">
        <v>0</v>
      </c>
      <c r="M4281">
        <v>0</v>
      </c>
      <c r="N4281">
        <v>0</v>
      </c>
      <c r="O4281">
        <v>0</v>
      </c>
      <c r="P4281" t="s">
        <v>7209</v>
      </c>
      <c r="Q4281" t="s">
        <v>498</v>
      </c>
      <c r="R4281">
        <v>72</v>
      </c>
      <c r="S4281" t="s">
        <v>81</v>
      </c>
      <c r="T4281" t="s">
        <v>62</v>
      </c>
      <c r="U4281">
        <v>26</v>
      </c>
      <c r="V4281" t="s">
        <v>190</v>
      </c>
      <c r="W4281">
        <v>124</v>
      </c>
      <c r="X4281" t="s">
        <v>64</v>
      </c>
      <c r="Y4281" t="s">
        <v>65</v>
      </c>
      <c r="Z4281" t="s">
        <v>144</v>
      </c>
      <c r="AA4281" t="s">
        <v>157</v>
      </c>
      <c r="AB4281">
        <v>23.1</v>
      </c>
      <c r="AC4281" t="s">
        <v>68</v>
      </c>
      <c r="AD4281">
        <v>50100</v>
      </c>
      <c r="AE4281">
        <v>0</v>
      </c>
      <c r="AF4281" t="s">
        <v>1697</v>
      </c>
      <c r="AG4281" t="s">
        <v>1366</v>
      </c>
      <c r="AH4281" t="s">
        <v>115</v>
      </c>
      <c r="AJ4281">
        <v>26</v>
      </c>
      <c r="AK4281">
        <v>50100</v>
      </c>
      <c r="AL4281" s="3" t="s">
        <v>39650</v>
      </c>
      <c r="AM4281">
        <v>1</v>
      </c>
      <c r="AN4281">
        <v>0</v>
      </c>
      <c r="AO4281">
        <v>1</v>
      </c>
      <c r="AP4281">
        <v>0</v>
      </c>
      <c r="AQ4281">
        <v>1</v>
      </c>
      <c r="AR4281">
        <v>0</v>
      </c>
      <c r="AS4281">
        <v>1</v>
      </c>
      <c r="AT4281">
        <v>0</v>
      </c>
      <c r="AU4281">
        <v>1</v>
      </c>
      <c r="AV4281">
        <v>0</v>
      </c>
      <c r="AW4281">
        <v>0</v>
      </c>
      <c r="AX4281">
        <v>0</v>
      </c>
      <c r="AY4281">
        <v>0</v>
      </c>
      <c r="AZ4281" t="s">
        <v>3923</v>
      </c>
      <c r="BA4281" t="s">
        <v>7210</v>
      </c>
      <c r="BB4281">
        <v>35.295946999999998</v>
      </c>
      <c r="BC4281">
        <v>-80.991491999999994</v>
      </c>
      <c r="BD4281" t="s">
        <v>2419</v>
      </c>
    </row>
    <row r="4282" spans="1:56" x14ac:dyDescent="0.25">
      <c r="A4282">
        <v>4657</v>
      </c>
      <c r="B4282">
        <v>2020</v>
      </c>
      <c r="C4282" t="s">
        <v>104</v>
      </c>
      <c r="D4282" t="s">
        <v>105</v>
      </c>
      <c r="F4282" t="s">
        <v>56</v>
      </c>
      <c r="G4282" s="1">
        <v>44178</v>
      </c>
      <c r="H4282">
        <v>12</v>
      </c>
      <c r="I4282" s="2">
        <v>0.10416666666666667</v>
      </c>
      <c r="J4282" t="s">
        <v>93</v>
      </c>
      <c r="K4282" t="s">
        <v>307</v>
      </c>
      <c r="L4282">
        <v>0</v>
      </c>
      <c r="M4282">
        <v>0</v>
      </c>
      <c r="N4282">
        <v>0</v>
      </c>
      <c r="O4282">
        <v>0</v>
      </c>
      <c r="P4282" t="s">
        <v>1909</v>
      </c>
      <c r="Q4282" t="s">
        <v>1385</v>
      </c>
      <c r="R4282">
        <v>50</v>
      </c>
      <c r="S4282" t="s">
        <v>61</v>
      </c>
      <c r="T4282" t="s">
        <v>355</v>
      </c>
      <c r="U4282">
        <v>3</v>
      </c>
      <c r="V4282" t="s">
        <v>82</v>
      </c>
      <c r="W4282">
        <v>0</v>
      </c>
      <c r="X4282" t="s">
        <v>97</v>
      </c>
      <c r="Y4282" t="s">
        <v>65</v>
      </c>
      <c r="Z4282" t="s">
        <v>18007</v>
      </c>
      <c r="AA4282" t="s">
        <v>67</v>
      </c>
      <c r="AB4282">
        <v>12</v>
      </c>
      <c r="AC4282" t="s">
        <v>99</v>
      </c>
      <c r="AD4282">
        <v>4900</v>
      </c>
      <c r="AE4282">
        <v>0</v>
      </c>
      <c r="AF4282" t="s">
        <v>183</v>
      </c>
      <c r="AG4282" t="s">
        <v>166</v>
      </c>
      <c r="AH4282" t="s">
        <v>115</v>
      </c>
      <c r="AJ4282">
        <v>3</v>
      </c>
      <c r="AK4282">
        <v>67926</v>
      </c>
      <c r="AL4282" s="3" t="s">
        <v>39631</v>
      </c>
      <c r="AM4282">
        <v>0</v>
      </c>
      <c r="AN4282">
        <v>0</v>
      </c>
      <c r="AO4282">
        <v>1</v>
      </c>
      <c r="AP4282">
        <v>0</v>
      </c>
      <c r="AQ4282">
        <v>0</v>
      </c>
      <c r="AR4282">
        <v>0</v>
      </c>
      <c r="AS4282">
        <v>3</v>
      </c>
      <c r="AT4282">
        <v>0</v>
      </c>
      <c r="AU4282">
        <v>0</v>
      </c>
      <c r="AV4282">
        <v>0</v>
      </c>
      <c r="AW4282">
        <v>0</v>
      </c>
      <c r="AX4282">
        <v>0</v>
      </c>
      <c r="AY4282">
        <v>0</v>
      </c>
      <c r="AZ4282" t="s">
        <v>1297</v>
      </c>
      <c r="BA4282" t="s">
        <v>33539</v>
      </c>
      <c r="BB4282">
        <v>33.96799</v>
      </c>
      <c r="BC4282">
        <v>-80.992689999999996</v>
      </c>
      <c r="BD4282" t="s">
        <v>2217</v>
      </c>
    </row>
    <row r="4283" spans="1:56" x14ac:dyDescent="0.25">
      <c r="A4283">
        <v>4658</v>
      </c>
      <c r="B4283">
        <v>2020</v>
      </c>
      <c r="C4283" t="s">
        <v>104</v>
      </c>
      <c r="D4283" t="s">
        <v>105</v>
      </c>
      <c r="F4283" t="s">
        <v>56</v>
      </c>
      <c r="G4283" s="1">
        <v>44178</v>
      </c>
      <c r="H4283">
        <v>12</v>
      </c>
      <c r="I4283" s="2">
        <v>0.10416666666666667</v>
      </c>
      <c r="J4283" t="s">
        <v>93</v>
      </c>
      <c r="K4283" t="s">
        <v>307</v>
      </c>
      <c r="L4283">
        <v>2</v>
      </c>
      <c r="M4283">
        <v>0</v>
      </c>
      <c r="N4283">
        <v>0</v>
      </c>
      <c r="O4283">
        <v>0</v>
      </c>
      <c r="P4283" t="s">
        <v>1909</v>
      </c>
      <c r="Q4283" t="s">
        <v>1385</v>
      </c>
      <c r="R4283">
        <v>50</v>
      </c>
      <c r="S4283" t="s">
        <v>61</v>
      </c>
      <c r="T4283" t="s">
        <v>355</v>
      </c>
      <c r="U4283">
        <v>0</v>
      </c>
      <c r="V4283" t="s">
        <v>82</v>
      </c>
      <c r="W4283">
        <v>0</v>
      </c>
      <c r="X4283" t="s">
        <v>336</v>
      </c>
      <c r="Y4283" t="s">
        <v>65</v>
      </c>
      <c r="Z4283" t="s">
        <v>33540</v>
      </c>
      <c r="AA4283" t="s">
        <v>67</v>
      </c>
      <c r="AB4283">
        <v>12</v>
      </c>
      <c r="AC4283" t="s">
        <v>99</v>
      </c>
      <c r="AD4283">
        <v>24100</v>
      </c>
      <c r="AE4283">
        <v>38926</v>
      </c>
      <c r="AF4283" t="s">
        <v>183</v>
      </c>
      <c r="AG4283" t="s">
        <v>166</v>
      </c>
      <c r="AH4283" t="s">
        <v>115</v>
      </c>
      <c r="AJ4283">
        <v>3</v>
      </c>
      <c r="AK4283">
        <v>67926</v>
      </c>
      <c r="AL4283" s="3" t="s">
        <v>39631</v>
      </c>
      <c r="AM4283">
        <v>0</v>
      </c>
      <c r="AN4283">
        <v>0</v>
      </c>
      <c r="AO4283">
        <v>0</v>
      </c>
      <c r="AP4283">
        <v>0</v>
      </c>
      <c r="AQ4283">
        <v>0</v>
      </c>
      <c r="AR4283">
        <v>0</v>
      </c>
      <c r="AS4283">
        <v>1</v>
      </c>
      <c r="AT4283">
        <v>0</v>
      </c>
      <c r="AU4283">
        <v>0</v>
      </c>
      <c r="AV4283">
        <v>0</v>
      </c>
      <c r="AW4283">
        <v>0</v>
      </c>
      <c r="AX4283">
        <v>0</v>
      </c>
      <c r="AY4283">
        <v>0</v>
      </c>
      <c r="AZ4283" t="s">
        <v>1297</v>
      </c>
      <c r="BA4283" t="s">
        <v>33539</v>
      </c>
      <c r="BB4283">
        <v>33.96799</v>
      </c>
      <c r="BC4283">
        <v>-80.992689999999996</v>
      </c>
      <c r="BD4283" t="s">
        <v>2217</v>
      </c>
    </row>
    <row r="4284" spans="1:56" x14ac:dyDescent="0.25">
      <c r="A4284">
        <v>4659</v>
      </c>
      <c r="B4284">
        <v>2013</v>
      </c>
      <c r="C4284" t="s">
        <v>6605</v>
      </c>
      <c r="D4284" t="s">
        <v>6606</v>
      </c>
      <c r="F4284" t="s">
        <v>56</v>
      </c>
      <c r="G4284" s="1">
        <v>41354</v>
      </c>
      <c r="H4284">
        <v>3</v>
      </c>
      <c r="I4284" s="2">
        <v>0.39583333333333331</v>
      </c>
      <c r="J4284" t="s">
        <v>93</v>
      </c>
      <c r="K4284" t="s">
        <v>58</v>
      </c>
      <c r="L4284">
        <v>0</v>
      </c>
      <c r="M4284">
        <v>0</v>
      </c>
      <c r="N4284">
        <v>0</v>
      </c>
      <c r="O4284">
        <v>0</v>
      </c>
      <c r="P4284" t="s">
        <v>6607</v>
      </c>
      <c r="Q4284" t="s">
        <v>498</v>
      </c>
      <c r="R4284">
        <v>35</v>
      </c>
      <c r="S4284" t="s">
        <v>81</v>
      </c>
      <c r="T4284" t="s">
        <v>62</v>
      </c>
      <c r="U4284">
        <v>5</v>
      </c>
      <c r="V4284" t="s">
        <v>96</v>
      </c>
      <c r="W4284">
        <v>0</v>
      </c>
      <c r="X4284" t="s">
        <v>64</v>
      </c>
      <c r="Y4284" t="s">
        <v>65</v>
      </c>
      <c r="Z4284" t="s">
        <v>6608</v>
      </c>
      <c r="AA4284" t="s">
        <v>134</v>
      </c>
      <c r="AB4284">
        <v>1.3</v>
      </c>
      <c r="AC4284" t="s">
        <v>99</v>
      </c>
      <c r="AD4284">
        <v>10000</v>
      </c>
      <c r="AE4284">
        <v>19500</v>
      </c>
      <c r="AF4284" t="s">
        <v>465</v>
      </c>
      <c r="AG4284" t="s">
        <v>466</v>
      </c>
      <c r="AH4284" t="s">
        <v>126</v>
      </c>
      <c r="AI4284" t="s">
        <v>1387</v>
      </c>
      <c r="AJ4284">
        <v>5</v>
      </c>
      <c r="AK4284">
        <v>29500</v>
      </c>
      <c r="AL4284" s="3" t="s">
        <v>39651</v>
      </c>
      <c r="AM4284">
        <v>0</v>
      </c>
      <c r="AN4284">
        <v>0</v>
      </c>
      <c r="AO4284">
        <v>1</v>
      </c>
      <c r="AP4284">
        <v>0</v>
      </c>
      <c r="AQ4284">
        <v>1</v>
      </c>
      <c r="AR4284">
        <v>1</v>
      </c>
      <c r="AS4284">
        <v>1</v>
      </c>
      <c r="AT4284">
        <v>0</v>
      </c>
      <c r="AU4284">
        <v>0</v>
      </c>
      <c r="AV4284">
        <v>0</v>
      </c>
      <c r="AW4284">
        <v>0</v>
      </c>
      <c r="AX4284">
        <v>0</v>
      </c>
      <c r="AY4284">
        <v>0</v>
      </c>
      <c r="AZ4284" t="s">
        <v>6609</v>
      </c>
      <c r="BA4284" t="s">
        <v>6610</v>
      </c>
      <c r="BB4284">
        <v>36.204428</v>
      </c>
      <c r="BC4284">
        <v>-80.999826999999996</v>
      </c>
      <c r="BD4284" t="s">
        <v>75</v>
      </c>
    </row>
    <row r="4285" spans="1:56" x14ac:dyDescent="0.25">
      <c r="A4285">
        <v>4662</v>
      </c>
      <c r="B4285">
        <v>2019</v>
      </c>
      <c r="C4285" t="s">
        <v>104</v>
      </c>
      <c r="D4285" t="s">
        <v>105</v>
      </c>
      <c r="F4285" t="s">
        <v>56</v>
      </c>
      <c r="G4285" s="1">
        <v>43486</v>
      </c>
      <c r="H4285">
        <v>1</v>
      </c>
      <c r="I4285" s="2">
        <v>0.21458333333333332</v>
      </c>
      <c r="J4285" t="s">
        <v>93</v>
      </c>
      <c r="K4285" t="s">
        <v>307</v>
      </c>
      <c r="L4285">
        <v>0</v>
      </c>
      <c r="M4285">
        <v>0</v>
      </c>
      <c r="N4285">
        <v>0</v>
      </c>
      <c r="O4285">
        <v>0</v>
      </c>
      <c r="P4285" t="s">
        <v>1909</v>
      </c>
      <c r="Q4285" t="s">
        <v>1385</v>
      </c>
      <c r="R4285">
        <v>40</v>
      </c>
      <c r="S4285" t="s">
        <v>381</v>
      </c>
      <c r="T4285" t="s">
        <v>62</v>
      </c>
      <c r="U4285">
        <v>10</v>
      </c>
      <c r="V4285" t="s">
        <v>82</v>
      </c>
      <c r="W4285">
        <v>2016</v>
      </c>
      <c r="X4285" t="s">
        <v>64</v>
      </c>
      <c r="Y4285" t="s">
        <v>65</v>
      </c>
      <c r="Z4285" t="s">
        <v>27725</v>
      </c>
      <c r="AA4285" t="s">
        <v>67</v>
      </c>
      <c r="AB4285">
        <v>4</v>
      </c>
      <c r="AC4285" t="s">
        <v>99</v>
      </c>
      <c r="AD4285">
        <v>53717</v>
      </c>
      <c r="AE4285">
        <v>2919</v>
      </c>
      <c r="AF4285" t="s">
        <v>183</v>
      </c>
      <c r="AG4285" t="s">
        <v>166</v>
      </c>
      <c r="AH4285" t="s">
        <v>115</v>
      </c>
      <c r="AI4285" t="s">
        <v>363</v>
      </c>
      <c r="AJ4285">
        <v>10</v>
      </c>
      <c r="AK4285">
        <v>56636</v>
      </c>
      <c r="AL4285" s="3" t="s">
        <v>39631</v>
      </c>
      <c r="AM4285">
        <v>0</v>
      </c>
      <c r="AN4285">
        <v>0</v>
      </c>
      <c r="AO4285">
        <v>1</v>
      </c>
      <c r="AP4285">
        <v>0</v>
      </c>
      <c r="AQ4285">
        <v>1</v>
      </c>
      <c r="AR4285">
        <v>0</v>
      </c>
      <c r="AS4285">
        <v>1</v>
      </c>
      <c r="AT4285">
        <v>0</v>
      </c>
      <c r="AU4285">
        <v>0</v>
      </c>
      <c r="AV4285">
        <v>0</v>
      </c>
      <c r="AW4285">
        <v>0</v>
      </c>
      <c r="AX4285">
        <v>0</v>
      </c>
      <c r="AY4285">
        <v>0</v>
      </c>
      <c r="AZ4285" t="s">
        <v>1297</v>
      </c>
      <c r="BA4285" t="s">
        <v>27726</v>
      </c>
      <c r="BB4285">
        <v>33.972535999999998</v>
      </c>
      <c r="BC4285">
        <v>-81.001444000000006</v>
      </c>
      <c r="BD4285" t="s">
        <v>2217</v>
      </c>
    </row>
    <row r="4286" spans="1:56" x14ac:dyDescent="0.25">
      <c r="A4286">
        <v>4663</v>
      </c>
      <c r="B4286">
        <v>2020</v>
      </c>
      <c r="C4286" t="s">
        <v>322</v>
      </c>
      <c r="D4286" t="s">
        <v>323</v>
      </c>
      <c r="F4286" t="s">
        <v>56</v>
      </c>
      <c r="G4286" s="1">
        <v>44075</v>
      </c>
      <c r="H4286">
        <v>9</v>
      </c>
      <c r="I4286" s="2">
        <v>0.36458333333333331</v>
      </c>
      <c r="J4286" t="s">
        <v>93</v>
      </c>
      <c r="K4286" t="s">
        <v>142</v>
      </c>
      <c r="L4286">
        <v>0</v>
      </c>
      <c r="M4286">
        <v>0</v>
      </c>
      <c r="N4286">
        <v>0</v>
      </c>
      <c r="O4286">
        <v>0</v>
      </c>
      <c r="P4286" t="s">
        <v>32770</v>
      </c>
      <c r="Q4286" t="s">
        <v>1385</v>
      </c>
      <c r="R4286">
        <v>88</v>
      </c>
      <c r="S4286" t="s">
        <v>81</v>
      </c>
      <c r="T4286" t="s">
        <v>62</v>
      </c>
      <c r="U4286">
        <v>77</v>
      </c>
      <c r="V4286" t="s">
        <v>190</v>
      </c>
      <c r="W4286">
        <v>0</v>
      </c>
      <c r="X4286" t="s">
        <v>270</v>
      </c>
      <c r="Y4286" t="s">
        <v>65</v>
      </c>
      <c r="Z4286" t="s">
        <v>237</v>
      </c>
      <c r="AA4286" t="s">
        <v>85</v>
      </c>
      <c r="AC4286" t="s">
        <v>68</v>
      </c>
      <c r="AD4286">
        <v>17801</v>
      </c>
      <c r="AE4286">
        <v>0</v>
      </c>
      <c r="AF4286" t="s">
        <v>158</v>
      </c>
      <c r="AG4286" t="s">
        <v>146</v>
      </c>
      <c r="AH4286" t="s">
        <v>147</v>
      </c>
      <c r="AJ4286">
        <v>77</v>
      </c>
      <c r="AK4286">
        <v>17801</v>
      </c>
      <c r="AL4286" s="3" t="s">
        <v>39652</v>
      </c>
      <c r="AM4286">
        <v>0</v>
      </c>
      <c r="AN4286">
        <v>0</v>
      </c>
      <c r="AO4286">
        <v>1</v>
      </c>
      <c r="AP4286">
        <v>0</v>
      </c>
      <c r="AQ4286">
        <v>1</v>
      </c>
      <c r="AR4286">
        <v>1</v>
      </c>
      <c r="AS4286">
        <v>2</v>
      </c>
      <c r="AT4286">
        <v>0</v>
      </c>
      <c r="AU4286">
        <v>0</v>
      </c>
      <c r="AV4286">
        <v>0</v>
      </c>
      <c r="AW4286">
        <v>0</v>
      </c>
      <c r="AX4286">
        <v>0</v>
      </c>
      <c r="AY4286">
        <v>0</v>
      </c>
      <c r="AZ4286" t="s">
        <v>582</v>
      </c>
      <c r="BA4286" t="s">
        <v>32771</v>
      </c>
      <c r="BB4286">
        <v>32.435917000000003</v>
      </c>
      <c r="BC4286">
        <v>-81.004971999999995</v>
      </c>
      <c r="BD4286" t="s">
        <v>2217</v>
      </c>
    </row>
    <row r="4287" spans="1:56" x14ac:dyDescent="0.25">
      <c r="A4287">
        <v>4664</v>
      </c>
      <c r="B4287">
        <v>2020</v>
      </c>
      <c r="C4287" t="s">
        <v>187</v>
      </c>
      <c r="D4287" t="s">
        <v>188</v>
      </c>
      <c r="E4287" t="s">
        <v>322</v>
      </c>
      <c r="F4287" t="s">
        <v>323</v>
      </c>
      <c r="G4287" s="1">
        <v>44075</v>
      </c>
      <c r="H4287">
        <v>9</v>
      </c>
      <c r="I4287" s="2">
        <v>0.36458333333333331</v>
      </c>
      <c r="J4287" t="s">
        <v>93</v>
      </c>
      <c r="K4287" t="s">
        <v>142</v>
      </c>
      <c r="L4287">
        <v>0</v>
      </c>
      <c r="M4287">
        <v>0</v>
      </c>
      <c r="N4287">
        <v>0</v>
      </c>
      <c r="O4287">
        <v>0</v>
      </c>
      <c r="P4287" t="s">
        <v>32770</v>
      </c>
      <c r="Q4287" t="s">
        <v>1385</v>
      </c>
      <c r="R4287">
        <v>88</v>
      </c>
      <c r="S4287" t="s">
        <v>81</v>
      </c>
      <c r="T4287" t="s">
        <v>62</v>
      </c>
      <c r="U4287">
        <v>0</v>
      </c>
      <c r="V4287" t="s">
        <v>190</v>
      </c>
      <c r="W4287">
        <v>0</v>
      </c>
      <c r="Z4287" t="s">
        <v>237</v>
      </c>
      <c r="AA4287" t="s">
        <v>85</v>
      </c>
      <c r="AB4287">
        <v>30.7</v>
      </c>
      <c r="AC4287" t="s">
        <v>68</v>
      </c>
      <c r="AD4287">
        <v>0</v>
      </c>
      <c r="AE4287">
        <v>0</v>
      </c>
      <c r="AF4287" t="s">
        <v>158</v>
      </c>
      <c r="AG4287" t="s">
        <v>146</v>
      </c>
      <c r="AH4287" t="s">
        <v>147</v>
      </c>
      <c r="AJ4287">
        <v>77</v>
      </c>
      <c r="AK4287">
        <v>17801</v>
      </c>
      <c r="AL4287" s="3" t="s">
        <v>39652</v>
      </c>
      <c r="AM4287">
        <v>0</v>
      </c>
      <c r="AN4287">
        <v>0</v>
      </c>
      <c r="AO4287">
        <v>0</v>
      </c>
      <c r="AP4287">
        <v>0</v>
      </c>
      <c r="AQ4287">
        <v>0</v>
      </c>
      <c r="AR4287">
        <v>0</v>
      </c>
      <c r="AS4287">
        <v>1</v>
      </c>
      <c r="AT4287">
        <v>0</v>
      </c>
      <c r="AU4287">
        <v>0</v>
      </c>
      <c r="AV4287">
        <v>0</v>
      </c>
      <c r="AW4287">
        <v>0</v>
      </c>
      <c r="AX4287">
        <v>0</v>
      </c>
      <c r="AY4287">
        <v>0</v>
      </c>
      <c r="AZ4287" t="s">
        <v>582</v>
      </c>
      <c r="BA4287" t="s">
        <v>32772</v>
      </c>
      <c r="BB4287">
        <v>32.435917000000003</v>
      </c>
      <c r="BC4287">
        <v>-81.004971999999995</v>
      </c>
      <c r="BD4287" t="s">
        <v>2217</v>
      </c>
    </row>
    <row r="4288" spans="1:56" x14ac:dyDescent="0.25">
      <c r="A4288">
        <v>4665</v>
      </c>
      <c r="B4288">
        <v>2012</v>
      </c>
      <c r="C4288" t="s">
        <v>104</v>
      </c>
      <c r="D4288" t="s">
        <v>105</v>
      </c>
      <c r="F4288" t="s">
        <v>56</v>
      </c>
      <c r="G4288" s="1">
        <v>41254</v>
      </c>
      <c r="H4288">
        <v>12</v>
      </c>
      <c r="I4288" s="2">
        <v>0.36458333333333331</v>
      </c>
      <c r="J4288" t="s">
        <v>93</v>
      </c>
      <c r="K4288" t="s">
        <v>58</v>
      </c>
      <c r="L4288">
        <v>0</v>
      </c>
      <c r="M4288">
        <v>0</v>
      </c>
      <c r="N4288">
        <v>0</v>
      </c>
      <c r="O4288">
        <v>0</v>
      </c>
      <c r="P4288" t="s">
        <v>5477</v>
      </c>
      <c r="Q4288" t="s">
        <v>586</v>
      </c>
      <c r="R4288">
        <v>32</v>
      </c>
      <c r="S4288" t="s">
        <v>81</v>
      </c>
      <c r="T4288" t="s">
        <v>355</v>
      </c>
      <c r="U4288">
        <v>25</v>
      </c>
      <c r="V4288" t="s">
        <v>82</v>
      </c>
      <c r="W4288">
        <v>12909</v>
      </c>
      <c r="X4288" t="s">
        <v>64</v>
      </c>
      <c r="Y4288" t="s">
        <v>65</v>
      </c>
      <c r="Z4288" t="s">
        <v>237</v>
      </c>
      <c r="AA4288" t="s">
        <v>157</v>
      </c>
      <c r="AB4288">
        <v>50</v>
      </c>
      <c r="AC4288" t="s">
        <v>68</v>
      </c>
      <c r="AD4288">
        <v>0</v>
      </c>
      <c r="AE4288">
        <v>283271</v>
      </c>
      <c r="AF4288" t="s">
        <v>1168</v>
      </c>
      <c r="AG4288" t="s">
        <v>522</v>
      </c>
      <c r="AH4288" t="s">
        <v>126</v>
      </c>
      <c r="AJ4288">
        <v>25</v>
      </c>
      <c r="AK4288">
        <v>283271</v>
      </c>
      <c r="AL4288" s="3" t="s">
        <v>39653</v>
      </c>
      <c r="AM4288">
        <v>0</v>
      </c>
      <c r="AN4288">
        <v>0</v>
      </c>
      <c r="AO4288">
        <v>1</v>
      </c>
      <c r="AP4288">
        <v>0</v>
      </c>
      <c r="AQ4288">
        <v>1</v>
      </c>
      <c r="AR4288">
        <v>0</v>
      </c>
      <c r="AS4288">
        <v>1</v>
      </c>
      <c r="AT4288">
        <v>0</v>
      </c>
      <c r="AU4288">
        <v>0</v>
      </c>
      <c r="AV4288">
        <v>0</v>
      </c>
      <c r="AW4288">
        <v>0</v>
      </c>
      <c r="AX4288">
        <v>0</v>
      </c>
      <c r="AY4288">
        <v>0</v>
      </c>
      <c r="AZ4288" t="s">
        <v>772</v>
      </c>
      <c r="BA4288" t="s">
        <v>5478</v>
      </c>
      <c r="BB4288">
        <v>37.319011000000003</v>
      </c>
      <c r="BC4288">
        <v>-81.008667000000003</v>
      </c>
      <c r="BD4288" t="s">
        <v>393</v>
      </c>
    </row>
    <row r="4289" spans="1:56" x14ac:dyDescent="0.25">
      <c r="A4289">
        <v>4666</v>
      </c>
      <c r="B4289">
        <v>2018</v>
      </c>
      <c r="C4289" t="s">
        <v>11509</v>
      </c>
      <c r="D4289" t="s">
        <v>11510</v>
      </c>
      <c r="F4289" t="s">
        <v>56</v>
      </c>
      <c r="G4289" s="1">
        <v>43111</v>
      </c>
      <c r="H4289">
        <v>1</v>
      </c>
      <c r="I4289" s="2">
        <v>0.78125</v>
      </c>
      <c r="J4289" t="s">
        <v>57</v>
      </c>
      <c r="K4289" t="s">
        <v>58</v>
      </c>
      <c r="L4289">
        <v>0</v>
      </c>
      <c r="M4289">
        <v>0</v>
      </c>
      <c r="N4289">
        <v>0</v>
      </c>
      <c r="O4289">
        <v>0</v>
      </c>
      <c r="P4289" t="s">
        <v>24139</v>
      </c>
      <c r="Q4289" t="s">
        <v>1385</v>
      </c>
      <c r="R4289">
        <v>44</v>
      </c>
      <c r="S4289" t="s">
        <v>61</v>
      </c>
      <c r="T4289" t="s">
        <v>62</v>
      </c>
      <c r="U4289">
        <v>5</v>
      </c>
      <c r="V4289" t="s">
        <v>82</v>
      </c>
      <c r="W4289">
        <v>3250</v>
      </c>
      <c r="X4289" t="s">
        <v>64</v>
      </c>
      <c r="Y4289" t="s">
        <v>65</v>
      </c>
      <c r="Z4289" t="s">
        <v>24140</v>
      </c>
      <c r="AA4289" t="s">
        <v>67</v>
      </c>
      <c r="AB4289">
        <v>120</v>
      </c>
      <c r="AC4289" t="s">
        <v>174</v>
      </c>
      <c r="AD4289">
        <v>3480</v>
      </c>
      <c r="AE4289">
        <v>13550</v>
      </c>
      <c r="AF4289" t="s">
        <v>513</v>
      </c>
      <c r="AG4289" t="s">
        <v>256</v>
      </c>
      <c r="AH4289" t="s">
        <v>71</v>
      </c>
      <c r="AJ4289">
        <v>5</v>
      </c>
      <c r="AK4289">
        <v>17030</v>
      </c>
      <c r="AL4289" s="3" t="s">
        <v>39647</v>
      </c>
      <c r="AM4289">
        <v>0</v>
      </c>
      <c r="AN4289">
        <v>0</v>
      </c>
      <c r="AO4289">
        <v>1</v>
      </c>
      <c r="AP4289">
        <v>0</v>
      </c>
      <c r="AQ4289">
        <v>1</v>
      </c>
      <c r="AR4289">
        <v>0</v>
      </c>
      <c r="AS4289">
        <v>1</v>
      </c>
      <c r="AT4289">
        <v>0</v>
      </c>
      <c r="AU4289">
        <v>0</v>
      </c>
      <c r="AV4289">
        <v>0</v>
      </c>
      <c r="AW4289">
        <v>0</v>
      </c>
      <c r="AX4289">
        <v>0</v>
      </c>
      <c r="AY4289">
        <v>0</v>
      </c>
      <c r="AZ4289" t="s">
        <v>475</v>
      </c>
      <c r="BA4289" t="s">
        <v>24141</v>
      </c>
      <c r="BB4289">
        <v>34.718269999999997</v>
      </c>
      <c r="BC4289">
        <v>-81.01258</v>
      </c>
      <c r="BD4289" t="s">
        <v>75</v>
      </c>
    </row>
    <row r="4290" spans="1:56" x14ac:dyDescent="0.25">
      <c r="A4290">
        <v>4667</v>
      </c>
      <c r="B4290">
        <v>2020</v>
      </c>
      <c r="C4290" t="s">
        <v>104</v>
      </c>
      <c r="D4290" t="s">
        <v>105</v>
      </c>
      <c r="F4290" t="s">
        <v>56</v>
      </c>
      <c r="G4290" s="1">
        <v>43850</v>
      </c>
      <c r="H4290">
        <v>1</v>
      </c>
      <c r="I4290" s="2">
        <v>0.29375000000000001</v>
      </c>
      <c r="J4290" t="s">
        <v>93</v>
      </c>
      <c r="K4290" t="s">
        <v>307</v>
      </c>
      <c r="L4290">
        <v>0</v>
      </c>
      <c r="M4290">
        <v>0</v>
      </c>
      <c r="N4290">
        <v>0</v>
      </c>
      <c r="O4290">
        <v>0</v>
      </c>
      <c r="P4290" t="s">
        <v>18524</v>
      </c>
      <c r="Q4290" t="s">
        <v>1385</v>
      </c>
      <c r="R4290">
        <v>27</v>
      </c>
      <c r="S4290" t="s">
        <v>381</v>
      </c>
      <c r="T4290" t="s">
        <v>62</v>
      </c>
      <c r="U4290">
        <v>5</v>
      </c>
      <c r="V4290" t="s">
        <v>63</v>
      </c>
      <c r="W4290">
        <v>603</v>
      </c>
      <c r="X4290" t="s">
        <v>64</v>
      </c>
      <c r="Y4290" t="s">
        <v>65</v>
      </c>
      <c r="Z4290" t="s">
        <v>31065</v>
      </c>
      <c r="AA4290" t="s">
        <v>67</v>
      </c>
      <c r="AB4290">
        <v>0</v>
      </c>
      <c r="AC4290" t="s">
        <v>99</v>
      </c>
      <c r="AD4290">
        <v>23002</v>
      </c>
      <c r="AE4290">
        <v>0</v>
      </c>
      <c r="AF4290" t="s">
        <v>1242</v>
      </c>
      <c r="AG4290" t="s">
        <v>612</v>
      </c>
      <c r="AH4290" t="s">
        <v>115</v>
      </c>
      <c r="AJ4290">
        <v>5</v>
      </c>
      <c r="AK4290">
        <v>23002</v>
      </c>
      <c r="AL4290" s="3" t="s">
        <v>39645</v>
      </c>
      <c r="AM4290">
        <v>1</v>
      </c>
      <c r="AN4290">
        <v>0</v>
      </c>
      <c r="AO4290">
        <v>1</v>
      </c>
      <c r="AP4290">
        <v>0</v>
      </c>
      <c r="AQ4290">
        <v>1</v>
      </c>
      <c r="AR4290">
        <v>0</v>
      </c>
      <c r="AS4290">
        <v>1</v>
      </c>
      <c r="AT4290">
        <v>0</v>
      </c>
      <c r="AU4290">
        <v>1</v>
      </c>
      <c r="AV4290">
        <v>0</v>
      </c>
      <c r="AW4290">
        <v>0</v>
      </c>
      <c r="AX4290">
        <v>0</v>
      </c>
      <c r="AY4290">
        <v>0</v>
      </c>
      <c r="AZ4290" t="s">
        <v>1388</v>
      </c>
      <c r="BA4290" t="s">
        <v>31066</v>
      </c>
      <c r="BB4290">
        <v>34.935439000000002</v>
      </c>
      <c r="BC4290">
        <v>-81.014441000000005</v>
      </c>
      <c r="BD4290" t="s">
        <v>502</v>
      </c>
    </row>
    <row r="4291" spans="1:56" x14ac:dyDescent="0.25">
      <c r="A4291">
        <v>4668</v>
      </c>
      <c r="B4291">
        <v>2015</v>
      </c>
      <c r="C4291" t="s">
        <v>91</v>
      </c>
      <c r="D4291" t="s">
        <v>92</v>
      </c>
      <c r="F4291" t="s">
        <v>56</v>
      </c>
      <c r="G4291" s="1">
        <v>42087</v>
      </c>
      <c r="H4291">
        <v>3</v>
      </c>
      <c r="I4291" s="2">
        <v>0.79861111111111116</v>
      </c>
      <c r="J4291" t="s">
        <v>57</v>
      </c>
      <c r="K4291" t="s">
        <v>58</v>
      </c>
      <c r="L4291">
        <v>10</v>
      </c>
      <c r="M4291">
        <v>1</v>
      </c>
      <c r="N4291">
        <v>0</v>
      </c>
      <c r="O4291">
        <v>0</v>
      </c>
      <c r="P4291" t="s">
        <v>94</v>
      </c>
      <c r="Q4291" t="s">
        <v>95</v>
      </c>
      <c r="R4291">
        <v>61</v>
      </c>
      <c r="S4291" t="s">
        <v>108</v>
      </c>
      <c r="T4291" t="s">
        <v>355</v>
      </c>
      <c r="U4291">
        <v>5</v>
      </c>
      <c r="V4291" t="s">
        <v>190</v>
      </c>
      <c r="W4291">
        <v>0</v>
      </c>
      <c r="X4291" t="s">
        <v>97</v>
      </c>
      <c r="Y4291" t="s">
        <v>65</v>
      </c>
      <c r="Z4291" t="s">
        <v>8790</v>
      </c>
      <c r="AA4291" t="s">
        <v>134</v>
      </c>
      <c r="AB4291">
        <v>1.86</v>
      </c>
      <c r="AC4291" t="s">
        <v>112</v>
      </c>
      <c r="AD4291">
        <v>7468</v>
      </c>
      <c r="AE4291">
        <v>11417</v>
      </c>
      <c r="AF4291" t="s">
        <v>1590</v>
      </c>
      <c r="AG4291" t="s">
        <v>146</v>
      </c>
      <c r="AH4291" t="s">
        <v>147</v>
      </c>
      <c r="AJ4291">
        <v>5</v>
      </c>
      <c r="AK4291">
        <v>18885</v>
      </c>
      <c r="AL4291" s="3" t="s">
        <v>39654</v>
      </c>
      <c r="AM4291">
        <v>0</v>
      </c>
      <c r="AN4291">
        <v>0</v>
      </c>
      <c r="AO4291">
        <v>1</v>
      </c>
      <c r="AP4291">
        <v>0</v>
      </c>
      <c r="AQ4291">
        <v>1</v>
      </c>
      <c r="AR4291">
        <v>0</v>
      </c>
      <c r="AS4291">
        <v>1</v>
      </c>
      <c r="AT4291">
        <v>0</v>
      </c>
      <c r="AU4291">
        <v>0</v>
      </c>
      <c r="AV4291">
        <v>0</v>
      </c>
      <c r="AW4291">
        <v>0</v>
      </c>
      <c r="AX4291">
        <v>0</v>
      </c>
      <c r="AY4291">
        <v>0</v>
      </c>
      <c r="AZ4291" t="s">
        <v>102</v>
      </c>
      <c r="BA4291" t="s">
        <v>14684</v>
      </c>
      <c r="BB4291">
        <v>32.080424000000001</v>
      </c>
      <c r="BC4291">
        <v>-81.028205</v>
      </c>
      <c r="BD4291" t="s">
        <v>75</v>
      </c>
    </row>
    <row r="4292" spans="1:56" x14ac:dyDescent="0.25">
      <c r="A4292">
        <v>4670</v>
      </c>
      <c r="B4292">
        <v>2016</v>
      </c>
      <c r="C4292" t="s">
        <v>104</v>
      </c>
      <c r="D4292" t="s">
        <v>105</v>
      </c>
      <c r="F4292" t="s">
        <v>56</v>
      </c>
      <c r="G4292" s="1">
        <v>42501</v>
      </c>
      <c r="H4292">
        <v>5</v>
      </c>
      <c r="I4292" s="2">
        <v>7.2916666666666671E-2</v>
      </c>
      <c r="J4292" t="s">
        <v>93</v>
      </c>
      <c r="K4292" t="s">
        <v>58</v>
      </c>
      <c r="L4292">
        <v>0</v>
      </c>
      <c r="M4292">
        <v>0</v>
      </c>
      <c r="N4292">
        <v>0</v>
      </c>
      <c r="O4292">
        <v>0</v>
      </c>
      <c r="P4292" t="s">
        <v>18524</v>
      </c>
      <c r="Q4292" t="s">
        <v>1385</v>
      </c>
      <c r="R4292">
        <v>67</v>
      </c>
      <c r="S4292" t="s">
        <v>61</v>
      </c>
      <c r="T4292" t="s">
        <v>62</v>
      </c>
      <c r="U4292">
        <v>9</v>
      </c>
      <c r="V4292" t="s">
        <v>63</v>
      </c>
      <c r="W4292">
        <v>3000</v>
      </c>
      <c r="X4292" t="s">
        <v>64</v>
      </c>
      <c r="Y4292" t="s">
        <v>65</v>
      </c>
      <c r="Z4292" t="s">
        <v>18525</v>
      </c>
      <c r="AA4292" t="s">
        <v>67</v>
      </c>
      <c r="AB4292">
        <v>0</v>
      </c>
      <c r="AC4292" t="s">
        <v>99</v>
      </c>
      <c r="AD4292">
        <v>2759</v>
      </c>
      <c r="AE4292">
        <v>9355</v>
      </c>
      <c r="AF4292" t="s">
        <v>255</v>
      </c>
      <c r="AG4292" t="s">
        <v>256</v>
      </c>
      <c r="AH4292" t="s">
        <v>71</v>
      </c>
      <c r="AJ4292">
        <v>9</v>
      </c>
      <c r="AK4292">
        <v>12114</v>
      </c>
      <c r="AL4292" s="3" t="s">
        <v>39645</v>
      </c>
      <c r="AM4292">
        <v>0</v>
      </c>
      <c r="AN4292">
        <v>0</v>
      </c>
      <c r="AO4292">
        <v>1</v>
      </c>
      <c r="AP4292">
        <v>2</v>
      </c>
      <c r="AQ4292">
        <v>1</v>
      </c>
      <c r="AR4292">
        <v>0</v>
      </c>
      <c r="AS4292">
        <v>1</v>
      </c>
      <c r="AT4292">
        <v>0</v>
      </c>
      <c r="AU4292">
        <v>0</v>
      </c>
      <c r="AV4292">
        <v>0</v>
      </c>
      <c r="AW4292">
        <v>0</v>
      </c>
      <c r="AX4292">
        <v>0</v>
      </c>
      <c r="AY4292">
        <v>0</v>
      </c>
      <c r="AZ4292" t="s">
        <v>1388</v>
      </c>
      <c r="BA4292" t="s">
        <v>18526</v>
      </c>
      <c r="BB4292">
        <v>34.920653999999999</v>
      </c>
      <c r="BC4292">
        <v>-81.037293000000005</v>
      </c>
      <c r="BD4292" t="s">
        <v>502</v>
      </c>
    </row>
    <row r="4293" spans="1:56" x14ac:dyDescent="0.25">
      <c r="A4293">
        <v>4671</v>
      </c>
      <c r="B4293">
        <v>2017</v>
      </c>
      <c r="C4293" t="s">
        <v>104</v>
      </c>
      <c r="D4293" t="s">
        <v>105</v>
      </c>
      <c r="F4293" t="s">
        <v>56</v>
      </c>
      <c r="G4293" s="1">
        <v>42825</v>
      </c>
      <c r="H4293">
        <v>3</v>
      </c>
      <c r="I4293" s="2">
        <v>0.33680555555555558</v>
      </c>
      <c r="J4293" t="s">
        <v>93</v>
      </c>
      <c r="K4293" t="s">
        <v>58</v>
      </c>
      <c r="L4293">
        <v>0</v>
      </c>
      <c r="M4293">
        <v>0</v>
      </c>
      <c r="N4293">
        <v>0</v>
      </c>
      <c r="O4293">
        <v>0</v>
      </c>
      <c r="P4293" t="s">
        <v>1909</v>
      </c>
      <c r="Q4293" t="s">
        <v>1385</v>
      </c>
      <c r="R4293">
        <v>67</v>
      </c>
      <c r="S4293" t="s">
        <v>81</v>
      </c>
      <c r="T4293" t="s">
        <v>389</v>
      </c>
      <c r="U4293">
        <v>5</v>
      </c>
      <c r="V4293" t="s">
        <v>82</v>
      </c>
      <c r="W4293">
        <v>0</v>
      </c>
      <c r="X4293" t="s">
        <v>97</v>
      </c>
      <c r="Y4293" t="s">
        <v>65</v>
      </c>
      <c r="Z4293" t="s">
        <v>4903</v>
      </c>
      <c r="AA4293" t="s">
        <v>67</v>
      </c>
      <c r="AB4293">
        <v>0</v>
      </c>
      <c r="AC4293" t="s">
        <v>99</v>
      </c>
      <c r="AD4293">
        <v>6156</v>
      </c>
      <c r="AE4293">
        <v>15453</v>
      </c>
      <c r="AF4293" t="s">
        <v>363</v>
      </c>
      <c r="AG4293" t="s">
        <v>114</v>
      </c>
      <c r="AH4293" t="s">
        <v>115</v>
      </c>
      <c r="AJ4293">
        <v>5</v>
      </c>
      <c r="AK4293">
        <v>21609</v>
      </c>
      <c r="AL4293" s="3" t="s">
        <v>39631</v>
      </c>
      <c r="AM4293">
        <v>0</v>
      </c>
      <c r="AN4293">
        <v>0</v>
      </c>
      <c r="AO4293">
        <v>1</v>
      </c>
      <c r="AP4293">
        <v>0</v>
      </c>
      <c r="AQ4293">
        <v>0</v>
      </c>
      <c r="AR4293">
        <v>0</v>
      </c>
      <c r="AS4293">
        <v>1</v>
      </c>
      <c r="AT4293">
        <v>0</v>
      </c>
      <c r="AU4293">
        <v>0</v>
      </c>
      <c r="AV4293">
        <v>0</v>
      </c>
      <c r="AW4293">
        <v>0</v>
      </c>
      <c r="AX4293">
        <v>0</v>
      </c>
      <c r="AY4293">
        <v>0</v>
      </c>
      <c r="AZ4293" t="s">
        <v>1297</v>
      </c>
      <c r="BA4293" t="s">
        <v>21581</v>
      </c>
      <c r="BB4293">
        <v>33.985332999999997</v>
      </c>
      <c r="BC4293">
        <v>-81.039083000000005</v>
      </c>
      <c r="BD4293" t="s">
        <v>502</v>
      </c>
    </row>
    <row r="4294" spans="1:56" x14ac:dyDescent="0.25">
      <c r="A4294">
        <v>4672</v>
      </c>
      <c r="B4294">
        <v>2018</v>
      </c>
      <c r="C4294" t="s">
        <v>104</v>
      </c>
      <c r="D4294" t="s">
        <v>105</v>
      </c>
      <c r="F4294" t="s">
        <v>56</v>
      </c>
      <c r="G4294" s="1">
        <v>43274</v>
      </c>
      <c r="H4294">
        <v>6</v>
      </c>
      <c r="I4294" s="2">
        <v>0.28472222222222221</v>
      </c>
      <c r="J4294" t="s">
        <v>93</v>
      </c>
      <c r="K4294" t="s">
        <v>58</v>
      </c>
      <c r="L4294">
        <v>0</v>
      </c>
      <c r="M4294">
        <v>0</v>
      </c>
      <c r="N4294">
        <v>0</v>
      </c>
      <c r="O4294">
        <v>0</v>
      </c>
      <c r="P4294" t="s">
        <v>1909</v>
      </c>
      <c r="Q4294" t="s">
        <v>1385</v>
      </c>
      <c r="R4294">
        <v>85</v>
      </c>
      <c r="S4294" t="s">
        <v>381</v>
      </c>
      <c r="T4294" t="s">
        <v>62</v>
      </c>
      <c r="U4294">
        <v>7</v>
      </c>
      <c r="V4294" t="s">
        <v>82</v>
      </c>
      <c r="W4294">
        <v>13500</v>
      </c>
      <c r="X4294" t="s">
        <v>64</v>
      </c>
      <c r="Y4294" t="s">
        <v>65</v>
      </c>
      <c r="Z4294" t="s">
        <v>25665</v>
      </c>
      <c r="AA4294" t="s">
        <v>67</v>
      </c>
      <c r="AB4294">
        <v>0</v>
      </c>
      <c r="AC4294" t="s">
        <v>99</v>
      </c>
      <c r="AD4294">
        <v>62</v>
      </c>
      <c r="AE4294">
        <v>10858</v>
      </c>
      <c r="AF4294" t="s">
        <v>391</v>
      </c>
      <c r="AG4294" t="s">
        <v>101</v>
      </c>
      <c r="AH4294" t="s">
        <v>71</v>
      </c>
      <c r="AJ4294">
        <v>7</v>
      </c>
      <c r="AK4294">
        <v>10920</v>
      </c>
      <c r="AL4294" s="3" t="s">
        <v>39631</v>
      </c>
      <c r="AM4294">
        <v>0</v>
      </c>
      <c r="AN4294">
        <v>0</v>
      </c>
      <c r="AO4294">
        <v>1</v>
      </c>
      <c r="AP4294">
        <v>0</v>
      </c>
      <c r="AQ4294">
        <v>1</v>
      </c>
      <c r="AR4294">
        <v>0</v>
      </c>
      <c r="AS4294">
        <v>1</v>
      </c>
      <c r="AT4294">
        <v>0</v>
      </c>
      <c r="AU4294">
        <v>0</v>
      </c>
      <c r="AV4294">
        <v>0</v>
      </c>
      <c r="AW4294">
        <v>0</v>
      </c>
      <c r="AX4294">
        <v>0</v>
      </c>
      <c r="AY4294">
        <v>0</v>
      </c>
      <c r="AZ4294" t="s">
        <v>1297</v>
      </c>
      <c r="BA4294" t="s">
        <v>25666</v>
      </c>
      <c r="BB4294">
        <v>33.985332999999997</v>
      </c>
      <c r="BC4294">
        <v>-81.039083000000005</v>
      </c>
      <c r="BD4294" t="s">
        <v>502</v>
      </c>
    </row>
    <row r="4295" spans="1:56" x14ac:dyDescent="0.25">
      <c r="A4295">
        <v>4673</v>
      </c>
      <c r="B4295">
        <v>2018</v>
      </c>
      <c r="C4295" t="s">
        <v>104</v>
      </c>
      <c r="D4295" t="s">
        <v>105</v>
      </c>
      <c r="F4295" t="s">
        <v>56</v>
      </c>
      <c r="G4295" s="1">
        <v>43288</v>
      </c>
      <c r="H4295">
        <v>7</v>
      </c>
      <c r="I4295" s="2">
        <v>0.15069444444444444</v>
      </c>
      <c r="J4295" t="s">
        <v>93</v>
      </c>
      <c r="K4295" t="s">
        <v>58</v>
      </c>
      <c r="L4295">
        <v>5</v>
      </c>
      <c r="M4295">
        <v>0</v>
      </c>
      <c r="N4295">
        <v>0</v>
      </c>
      <c r="O4295">
        <v>0</v>
      </c>
      <c r="P4295" t="s">
        <v>1909</v>
      </c>
      <c r="Q4295" t="s">
        <v>1385</v>
      </c>
      <c r="R4295">
        <v>72</v>
      </c>
      <c r="S4295" t="s">
        <v>61</v>
      </c>
      <c r="T4295" t="s">
        <v>62</v>
      </c>
      <c r="U4295">
        <v>5</v>
      </c>
      <c r="V4295" t="s">
        <v>96</v>
      </c>
      <c r="W4295">
        <v>9266</v>
      </c>
      <c r="X4295" t="s">
        <v>64</v>
      </c>
      <c r="Y4295" t="s">
        <v>65</v>
      </c>
      <c r="Z4295" t="s">
        <v>25794</v>
      </c>
      <c r="AA4295" t="s">
        <v>67</v>
      </c>
      <c r="AB4295">
        <v>0</v>
      </c>
      <c r="AC4295" t="s">
        <v>99</v>
      </c>
      <c r="AD4295">
        <v>9258</v>
      </c>
      <c r="AE4295">
        <v>52600</v>
      </c>
      <c r="AF4295" t="s">
        <v>255</v>
      </c>
      <c r="AG4295" t="s">
        <v>256</v>
      </c>
      <c r="AH4295" t="s">
        <v>71</v>
      </c>
      <c r="AJ4295">
        <v>5</v>
      </c>
      <c r="AK4295">
        <v>61858</v>
      </c>
      <c r="AL4295" s="3" t="s">
        <v>39631</v>
      </c>
      <c r="AM4295">
        <v>0</v>
      </c>
      <c r="AN4295">
        <v>0</v>
      </c>
      <c r="AO4295">
        <v>1</v>
      </c>
      <c r="AP4295">
        <v>0</v>
      </c>
      <c r="AQ4295">
        <v>1</v>
      </c>
      <c r="AR4295">
        <v>0</v>
      </c>
      <c r="AS4295">
        <v>1</v>
      </c>
      <c r="AT4295">
        <v>0</v>
      </c>
      <c r="AU4295">
        <v>0</v>
      </c>
      <c r="AV4295">
        <v>0</v>
      </c>
      <c r="AW4295">
        <v>0</v>
      </c>
      <c r="AX4295">
        <v>0</v>
      </c>
      <c r="AY4295">
        <v>0</v>
      </c>
      <c r="AZ4295" t="s">
        <v>1297</v>
      </c>
      <c r="BA4295" t="s">
        <v>25795</v>
      </c>
      <c r="BB4295">
        <v>33.985332999999997</v>
      </c>
      <c r="BC4295">
        <v>-81.039083000000005</v>
      </c>
      <c r="BD4295" t="s">
        <v>502</v>
      </c>
    </row>
    <row r="4296" spans="1:56" x14ac:dyDescent="0.25">
      <c r="A4296">
        <v>4674</v>
      </c>
      <c r="B4296">
        <v>2021</v>
      </c>
      <c r="C4296" t="s">
        <v>104</v>
      </c>
      <c r="D4296" t="s">
        <v>105</v>
      </c>
      <c r="F4296" t="s">
        <v>56</v>
      </c>
      <c r="G4296" s="1">
        <v>44540</v>
      </c>
      <c r="H4296">
        <v>12</v>
      </c>
      <c r="I4296" s="2">
        <v>0.45833333333333331</v>
      </c>
      <c r="J4296" t="s">
        <v>93</v>
      </c>
      <c r="K4296" t="s">
        <v>58</v>
      </c>
      <c r="L4296">
        <v>0</v>
      </c>
      <c r="M4296">
        <v>0</v>
      </c>
      <c r="N4296">
        <v>0</v>
      </c>
      <c r="O4296">
        <v>0</v>
      </c>
      <c r="P4296" t="s">
        <v>1909</v>
      </c>
      <c r="Q4296" t="s">
        <v>1385</v>
      </c>
      <c r="R4296">
        <v>50</v>
      </c>
      <c r="S4296" t="s">
        <v>81</v>
      </c>
      <c r="T4296" t="s">
        <v>389</v>
      </c>
      <c r="U4296">
        <v>9</v>
      </c>
      <c r="V4296" t="s">
        <v>96</v>
      </c>
      <c r="W4296">
        <v>0</v>
      </c>
      <c r="X4296" t="s">
        <v>97</v>
      </c>
      <c r="Y4296" t="s">
        <v>65</v>
      </c>
      <c r="Z4296" t="s">
        <v>9453</v>
      </c>
      <c r="AA4296" t="s">
        <v>67</v>
      </c>
      <c r="AB4296">
        <v>8</v>
      </c>
      <c r="AC4296" t="s">
        <v>99</v>
      </c>
      <c r="AD4296">
        <v>9028</v>
      </c>
      <c r="AE4296">
        <v>5114</v>
      </c>
      <c r="AF4296" t="s">
        <v>5283</v>
      </c>
      <c r="AG4296" t="s">
        <v>125</v>
      </c>
      <c r="AH4296" t="s">
        <v>126</v>
      </c>
      <c r="AJ4296">
        <v>9</v>
      </c>
      <c r="AK4296">
        <v>14142</v>
      </c>
      <c r="AL4296" s="3" t="s">
        <v>39631</v>
      </c>
      <c r="AM4296">
        <v>0</v>
      </c>
      <c r="AN4296">
        <v>0</v>
      </c>
      <c r="AO4296">
        <v>1</v>
      </c>
      <c r="AP4296">
        <v>0</v>
      </c>
      <c r="AQ4296">
        <v>0</v>
      </c>
      <c r="AR4296">
        <v>0</v>
      </c>
      <c r="AS4296">
        <v>1</v>
      </c>
      <c r="AT4296">
        <v>0</v>
      </c>
      <c r="AU4296">
        <v>0</v>
      </c>
      <c r="AV4296">
        <v>0</v>
      </c>
      <c r="AW4296">
        <v>0</v>
      </c>
      <c r="AX4296">
        <v>0</v>
      </c>
      <c r="AY4296">
        <v>0</v>
      </c>
      <c r="AZ4296" t="s">
        <v>1297</v>
      </c>
      <c r="BA4296" t="s">
        <v>36357</v>
      </c>
      <c r="BB4296">
        <v>33.985295999999998</v>
      </c>
      <c r="BC4296">
        <v>-81.039106000000004</v>
      </c>
      <c r="BD4296" t="s">
        <v>33743</v>
      </c>
    </row>
    <row r="4297" spans="1:56" x14ac:dyDescent="0.25">
      <c r="A4297">
        <v>4675</v>
      </c>
      <c r="B4297">
        <v>2021</v>
      </c>
      <c r="C4297" t="s">
        <v>104</v>
      </c>
      <c r="D4297" t="s">
        <v>105</v>
      </c>
      <c r="F4297" t="s">
        <v>56</v>
      </c>
      <c r="G4297" s="1">
        <v>44469</v>
      </c>
      <c r="H4297">
        <v>9</v>
      </c>
      <c r="I4297" s="2">
        <v>0.20833333333333334</v>
      </c>
      <c r="J4297" t="s">
        <v>93</v>
      </c>
      <c r="K4297" t="s">
        <v>58</v>
      </c>
      <c r="L4297">
        <v>0</v>
      </c>
      <c r="M4297">
        <v>0</v>
      </c>
      <c r="N4297">
        <v>0</v>
      </c>
      <c r="O4297">
        <v>0</v>
      </c>
      <c r="P4297" t="s">
        <v>1909</v>
      </c>
      <c r="Q4297" t="s">
        <v>1385</v>
      </c>
      <c r="R4297">
        <v>70</v>
      </c>
      <c r="S4297" t="s">
        <v>381</v>
      </c>
      <c r="T4297" t="s">
        <v>62</v>
      </c>
      <c r="U4297">
        <v>9</v>
      </c>
      <c r="V4297" t="s">
        <v>82</v>
      </c>
      <c r="W4297">
        <v>0</v>
      </c>
      <c r="X4297" t="s">
        <v>97</v>
      </c>
      <c r="Y4297" t="s">
        <v>65</v>
      </c>
      <c r="Z4297" t="s">
        <v>35766</v>
      </c>
      <c r="AA4297" t="s">
        <v>67</v>
      </c>
      <c r="AB4297">
        <v>12</v>
      </c>
      <c r="AC4297" t="s">
        <v>99</v>
      </c>
      <c r="AD4297">
        <v>136132</v>
      </c>
      <c r="AE4297">
        <v>38141</v>
      </c>
      <c r="AF4297" t="s">
        <v>1132</v>
      </c>
      <c r="AG4297" t="s">
        <v>493</v>
      </c>
      <c r="AH4297" t="s">
        <v>126</v>
      </c>
      <c r="AJ4297">
        <v>9</v>
      </c>
      <c r="AK4297">
        <v>174273</v>
      </c>
      <c r="AL4297" s="3" t="s">
        <v>39631</v>
      </c>
      <c r="AM4297">
        <v>0</v>
      </c>
      <c r="AN4297">
        <v>0</v>
      </c>
      <c r="AO4297">
        <v>1</v>
      </c>
      <c r="AP4297">
        <v>0</v>
      </c>
      <c r="AQ4297">
        <v>1</v>
      </c>
      <c r="AR4297">
        <v>0</v>
      </c>
      <c r="AS4297">
        <v>1</v>
      </c>
      <c r="AT4297">
        <v>0</v>
      </c>
      <c r="AU4297">
        <v>0</v>
      </c>
      <c r="AV4297">
        <v>0</v>
      </c>
      <c r="AW4297">
        <v>0</v>
      </c>
      <c r="AX4297">
        <v>0</v>
      </c>
      <c r="AY4297">
        <v>0</v>
      </c>
      <c r="AZ4297" t="s">
        <v>1297</v>
      </c>
      <c r="BA4297" t="s">
        <v>35767</v>
      </c>
      <c r="BB4297">
        <v>33.985295999999998</v>
      </c>
      <c r="BC4297">
        <v>-81.039106000000004</v>
      </c>
      <c r="BD4297" t="s">
        <v>33743</v>
      </c>
    </row>
    <row r="4298" spans="1:56" x14ac:dyDescent="0.25">
      <c r="A4298">
        <v>4676</v>
      </c>
      <c r="B4298">
        <v>2021</v>
      </c>
      <c r="C4298" t="s">
        <v>104</v>
      </c>
      <c r="D4298" t="s">
        <v>105</v>
      </c>
      <c r="F4298" t="s">
        <v>56</v>
      </c>
      <c r="G4298" s="1">
        <v>44418</v>
      </c>
      <c r="H4298">
        <v>8</v>
      </c>
      <c r="I4298" s="2">
        <v>2.4305555555555556E-2</v>
      </c>
      <c r="J4298" t="s">
        <v>93</v>
      </c>
      <c r="K4298" t="s">
        <v>78</v>
      </c>
      <c r="L4298">
        <v>0</v>
      </c>
      <c r="M4298">
        <v>0</v>
      </c>
      <c r="N4298">
        <v>0</v>
      </c>
      <c r="O4298">
        <v>0</v>
      </c>
      <c r="P4298" t="s">
        <v>1909</v>
      </c>
      <c r="Q4298" t="s">
        <v>1385</v>
      </c>
      <c r="R4298">
        <v>81</v>
      </c>
      <c r="S4298" t="s">
        <v>61</v>
      </c>
      <c r="T4298" t="s">
        <v>62</v>
      </c>
      <c r="U4298">
        <v>4</v>
      </c>
      <c r="V4298" t="s">
        <v>96</v>
      </c>
      <c r="W4298">
        <v>0</v>
      </c>
      <c r="X4298" t="s">
        <v>97</v>
      </c>
      <c r="Y4298" t="s">
        <v>65</v>
      </c>
      <c r="Z4298" t="s">
        <v>35332</v>
      </c>
      <c r="AA4298" t="s">
        <v>67</v>
      </c>
      <c r="AB4298">
        <v>9</v>
      </c>
      <c r="AC4298" t="s">
        <v>99</v>
      </c>
      <c r="AD4298">
        <v>380</v>
      </c>
      <c r="AE4298">
        <v>75127</v>
      </c>
      <c r="AF4298" t="s">
        <v>363</v>
      </c>
      <c r="AG4298" t="s">
        <v>114</v>
      </c>
      <c r="AH4298" t="s">
        <v>115</v>
      </c>
      <c r="AJ4298">
        <v>4</v>
      </c>
      <c r="AK4298">
        <v>75507</v>
      </c>
      <c r="AL4298" s="3" t="s">
        <v>39631</v>
      </c>
      <c r="AM4298">
        <v>0</v>
      </c>
      <c r="AN4298">
        <v>0</v>
      </c>
      <c r="AO4298">
        <v>1</v>
      </c>
      <c r="AP4298">
        <v>0</v>
      </c>
      <c r="AQ4298">
        <v>1</v>
      </c>
      <c r="AR4298">
        <v>0</v>
      </c>
      <c r="AS4298">
        <v>1</v>
      </c>
      <c r="AT4298">
        <v>0</v>
      </c>
      <c r="AU4298">
        <v>0</v>
      </c>
      <c r="AV4298">
        <v>0</v>
      </c>
      <c r="AW4298">
        <v>0</v>
      </c>
      <c r="AX4298">
        <v>0</v>
      </c>
      <c r="AY4298">
        <v>0</v>
      </c>
      <c r="AZ4298" t="s">
        <v>1297</v>
      </c>
      <c r="BA4298" t="s">
        <v>35333</v>
      </c>
      <c r="BB4298">
        <v>33.985295999999998</v>
      </c>
      <c r="BC4298">
        <v>-81.039106000000004</v>
      </c>
      <c r="BD4298" t="s">
        <v>33743</v>
      </c>
    </row>
    <row r="4299" spans="1:56" x14ac:dyDescent="0.25">
      <c r="A4299">
        <v>4677</v>
      </c>
      <c r="B4299">
        <v>2021</v>
      </c>
      <c r="C4299" t="s">
        <v>104</v>
      </c>
      <c r="D4299" t="s">
        <v>105</v>
      </c>
      <c r="F4299" t="s">
        <v>56</v>
      </c>
      <c r="G4299" s="1">
        <v>44353</v>
      </c>
      <c r="H4299">
        <v>6</v>
      </c>
      <c r="I4299" s="2">
        <v>0.23958333333333334</v>
      </c>
      <c r="J4299" t="s">
        <v>93</v>
      </c>
      <c r="K4299" t="s">
        <v>58</v>
      </c>
      <c r="L4299">
        <v>0</v>
      </c>
      <c r="M4299">
        <v>0</v>
      </c>
      <c r="N4299">
        <v>0</v>
      </c>
      <c r="O4299">
        <v>0</v>
      </c>
      <c r="P4299" t="s">
        <v>1909</v>
      </c>
      <c r="Q4299" t="s">
        <v>1385</v>
      </c>
      <c r="R4299">
        <v>72</v>
      </c>
      <c r="S4299" t="s">
        <v>381</v>
      </c>
      <c r="T4299" t="s">
        <v>62</v>
      </c>
      <c r="U4299">
        <v>6</v>
      </c>
      <c r="V4299" t="s">
        <v>96</v>
      </c>
      <c r="W4299">
        <v>0</v>
      </c>
      <c r="X4299" t="s">
        <v>97</v>
      </c>
      <c r="Y4299" t="s">
        <v>65</v>
      </c>
      <c r="Z4299" t="s">
        <v>9453</v>
      </c>
      <c r="AA4299" t="s">
        <v>67</v>
      </c>
      <c r="AB4299">
        <v>9</v>
      </c>
      <c r="AC4299" t="s">
        <v>99</v>
      </c>
      <c r="AD4299">
        <v>2780</v>
      </c>
      <c r="AE4299">
        <v>30028</v>
      </c>
      <c r="AF4299" t="s">
        <v>255</v>
      </c>
      <c r="AG4299" t="s">
        <v>256</v>
      </c>
      <c r="AH4299" t="s">
        <v>71</v>
      </c>
      <c r="AJ4299">
        <v>6</v>
      </c>
      <c r="AK4299">
        <v>32808</v>
      </c>
      <c r="AL4299" s="3" t="s">
        <v>39631</v>
      </c>
      <c r="AM4299">
        <v>0</v>
      </c>
      <c r="AN4299">
        <v>0</v>
      </c>
      <c r="AO4299">
        <v>1</v>
      </c>
      <c r="AP4299">
        <v>1</v>
      </c>
      <c r="AQ4299">
        <v>1</v>
      </c>
      <c r="AR4299">
        <v>0</v>
      </c>
      <c r="AS4299">
        <v>1</v>
      </c>
      <c r="AT4299">
        <v>0</v>
      </c>
      <c r="AU4299">
        <v>0</v>
      </c>
      <c r="AV4299">
        <v>0</v>
      </c>
      <c r="AW4299">
        <v>0</v>
      </c>
      <c r="AX4299">
        <v>0</v>
      </c>
      <c r="AY4299">
        <v>0</v>
      </c>
      <c r="AZ4299" t="s">
        <v>1297</v>
      </c>
      <c r="BA4299" t="s">
        <v>34820</v>
      </c>
      <c r="BB4299">
        <v>33.985295999999998</v>
      </c>
      <c r="BC4299">
        <v>-81.039106000000004</v>
      </c>
      <c r="BD4299" t="s">
        <v>33743</v>
      </c>
    </row>
    <row r="4300" spans="1:56" x14ac:dyDescent="0.25">
      <c r="A4300">
        <v>4678</v>
      </c>
      <c r="B4300">
        <v>2022</v>
      </c>
      <c r="C4300" t="s">
        <v>104</v>
      </c>
      <c r="D4300" t="s">
        <v>105</v>
      </c>
      <c r="F4300" t="s">
        <v>56</v>
      </c>
      <c r="G4300" s="1">
        <v>44753</v>
      </c>
      <c r="H4300">
        <v>7</v>
      </c>
      <c r="I4300" s="2">
        <v>0.34305555555555556</v>
      </c>
      <c r="J4300" t="s">
        <v>93</v>
      </c>
      <c r="K4300" t="s">
        <v>229</v>
      </c>
      <c r="L4300">
        <v>0</v>
      </c>
      <c r="M4300">
        <v>0</v>
      </c>
      <c r="N4300">
        <v>0</v>
      </c>
      <c r="O4300">
        <v>0</v>
      </c>
      <c r="P4300" t="s">
        <v>1909</v>
      </c>
      <c r="Q4300" t="s">
        <v>1385</v>
      </c>
      <c r="R4300">
        <v>72</v>
      </c>
      <c r="S4300" t="s">
        <v>81</v>
      </c>
      <c r="T4300" t="s">
        <v>62</v>
      </c>
      <c r="U4300">
        <v>35</v>
      </c>
      <c r="V4300" t="s">
        <v>82</v>
      </c>
      <c r="W4300">
        <v>5</v>
      </c>
      <c r="X4300" t="s">
        <v>64</v>
      </c>
      <c r="Y4300" t="s">
        <v>65</v>
      </c>
      <c r="Z4300" t="s">
        <v>237</v>
      </c>
      <c r="AA4300" t="s">
        <v>157</v>
      </c>
      <c r="AB4300">
        <v>8</v>
      </c>
      <c r="AC4300" t="s">
        <v>68</v>
      </c>
      <c r="AD4300">
        <v>652000</v>
      </c>
      <c r="AE4300">
        <v>1889</v>
      </c>
      <c r="AF4300" t="s">
        <v>1575</v>
      </c>
      <c r="AG4300" t="s">
        <v>146</v>
      </c>
      <c r="AH4300" t="s">
        <v>147</v>
      </c>
      <c r="AJ4300">
        <v>35</v>
      </c>
      <c r="AK4300">
        <v>653889</v>
      </c>
      <c r="AL4300" s="3" t="s">
        <v>39631</v>
      </c>
      <c r="AM4300">
        <v>2</v>
      </c>
      <c r="AN4300">
        <v>0</v>
      </c>
      <c r="AO4300">
        <v>1</v>
      </c>
      <c r="AP4300">
        <v>0</v>
      </c>
      <c r="AQ4300">
        <v>1</v>
      </c>
      <c r="AR4300">
        <v>0</v>
      </c>
      <c r="AS4300">
        <v>1</v>
      </c>
      <c r="AT4300">
        <v>0</v>
      </c>
      <c r="AU4300">
        <v>2</v>
      </c>
      <c r="AV4300">
        <v>0</v>
      </c>
      <c r="AW4300">
        <v>0</v>
      </c>
      <c r="AX4300">
        <v>0</v>
      </c>
      <c r="AY4300">
        <v>0</v>
      </c>
      <c r="AZ4300" t="s">
        <v>1297</v>
      </c>
      <c r="BA4300" t="s">
        <v>37960</v>
      </c>
      <c r="BB4300">
        <v>33.985295999999998</v>
      </c>
      <c r="BC4300">
        <v>-81.039106000000004</v>
      </c>
      <c r="BD4300" t="s">
        <v>33743</v>
      </c>
    </row>
    <row r="4301" spans="1:56" x14ac:dyDescent="0.25">
      <c r="A4301">
        <v>4679</v>
      </c>
      <c r="B4301">
        <v>2014</v>
      </c>
      <c r="C4301" t="s">
        <v>104</v>
      </c>
      <c r="D4301" t="s">
        <v>105</v>
      </c>
      <c r="F4301" t="s">
        <v>56</v>
      </c>
      <c r="G4301" s="1">
        <v>41782</v>
      </c>
      <c r="H4301">
        <v>5</v>
      </c>
      <c r="I4301" s="2">
        <v>4.5138888888888888E-2</v>
      </c>
      <c r="J4301" t="s">
        <v>93</v>
      </c>
      <c r="K4301" t="s">
        <v>58</v>
      </c>
      <c r="L4301">
        <v>0</v>
      </c>
      <c r="M4301">
        <v>0</v>
      </c>
      <c r="N4301">
        <v>0</v>
      </c>
      <c r="O4301">
        <v>0</v>
      </c>
      <c r="P4301" t="s">
        <v>1909</v>
      </c>
      <c r="Q4301" t="s">
        <v>1385</v>
      </c>
      <c r="R4301">
        <v>72</v>
      </c>
      <c r="S4301" t="s">
        <v>61</v>
      </c>
      <c r="T4301" t="s">
        <v>62</v>
      </c>
      <c r="U4301">
        <v>6</v>
      </c>
      <c r="V4301" t="s">
        <v>96</v>
      </c>
      <c r="W4301">
        <v>0</v>
      </c>
      <c r="X4301" t="s">
        <v>97</v>
      </c>
      <c r="Y4301" t="s">
        <v>65</v>
      </c>
      <c r="Z4301" t="s">
        <v>11414</v>
      </c>
      <c r="AA4301" t="s">
        <v>67</v>
      </c>
      <c r="AB4301">
        <v>0</v>
      </c>
      <c r="AC4301" t="s">
        <v>99</v>
      </c>
      <c r="AD4301">
        <v>10814</v>
      </c>
      <c r="AE4301">
        <v>800</v>
      </c>
      <c r="AF4301" t="s">
        <v>1590</v>
      </c>
      <c r="AG4301" t="s">
        <v>146</v>
      </c>
      <c r="AH4301" t="s">
        <v>147</v>
      </c>
      <c r="AJ4301">
        <v>6</v>
      </c>
      <c r="AK4301">
        <v>11614</v>
      </c>
      <c r="AL4301" s="3" t="s">
        <v>39631</v>
      </c>
      <c r="AM4301">
        <v>0</v>
      </c>
      <c r="AN4301">
        <v>0</v>
      </c>
      <c r="AO4301">
        <v>1</v>
      </c>
      <c r="AP4301">
        <v>0</v>
      </c>
      <c r="AQ4301">
        <v>1</v>
      </c>
      <c r="AR4301">
        <v>0</v>
      </c>
      <c r="AS4301">
        <v>1</v>
      </c>
      <c r="AT4301">
        <v>0</v>
      </c>
      <c r="AU4301">
        <v>0</v>
      </c>
      <c r="AV4301">
        <v>0</v>
      </c>
      <c r="AW4301">
        <v>0</v>
      </c>
      <c r="AX4301">
        <v>0</v>
      </c>
      <c r="AY4301">
        <v>0</v>
      </c>
      <c r="AZ4301" t="s">
        <v>1297</v>
      </c>
      <c r="BA4301" t="s">
        <v>11415</v>
      </c>
      <c r="BB4301">
        <v>33.985295999999998</v>
      </c>
      <c r="BC4301">
        <v>-81.039107000000001</v>
      </c>
      <c r="BD4301" t="s">
        <v>502</v>
      </c>
    </row>
    <row r="4302" spans="1:56" x14ac:dyDescent="0.25">
      <c r="A4302">
        <v>4680</v>
      </c>
      <c r="B4302">
        <v>2022</v>
      </c>
      <c r="C4302" t="s">
        <v>104</v>
      </c>
      <c r="D4302" t="s">
        <v>105</v>
      </c>
      <c r="F4302" t="s">
        <v>56</v>
      </c>
      <c r="G4302" s="1">
        <v>44862</v>
      </c>
      <c r="H4302">
        <v>10</v>
      </c>
      <c r="I4302" s="2">
        <v>0.46319444444444446</v>
      </c>
      <c r="J4302" t="s">
        <v>93</v>
      </c>
      <c r="K4302" t="s">
        <v>307</v>
      </c>
      <c r="L4302">
        <v>0</v>
      </c>
      <c r="M4302">
        <v>0</v>
      </c>
      <c r="N4302">
        <v>0</v>
      </c>
      <c r="O4302">
        <v>0</v>
      </c>
      <c r="P4302" t="s">
        <v>1909</v>
      </c>
      <c r="Q4302" t="s">
        <v>1385</v>
      </c>
      <c r="R4302">
        <v>81</v>
      </c>
      <c r="S4302" t="s">
        <v>81</v>
      </c>
      <c r="T4302" t="s">
        <v>62</v>
      </c>
      <c r="U4302">
        <v>1</v>
      </c>
      <c r="V4302" t="s">
        <v>82</v>
      </c>
      <c r="W4302">
        <v>0</v>
      </c>
      <c r="X4302" t="s">
        <v>288</v>
      </c>
      <c r="Y4302" t="s">
        <v>65</v>
      </c>
      <c r="Z4302" t="s">
        <v>38824</v>
      </c>
      <c r="AA4302" t="s">
        <v>67</v>
      </c>
      <c r="AB4302">
        <v>0</v>
      </c>
      <c r="AC4302" t="s">
        <v>99</v>
      </c>
      <c r="AD4302">
        <v>28269</v>
      </c>
      <c r="AE4302">
        <v>0</v>
      </c>
      <c r="AF4302" t="s">
        <v>165</v>
      </c>
      <c r="AG4302" t="s">
        <v>166</v>
      </c>
      <c r="AH4302" t="s">
        <v>115</v>
      </c>
      <c r="AJ4302">
        <v>1</v>
      </c>
      <c r="AK4302">
        <v>28269</v>
      </c>
      <c r="AL4302" s="3" t="s">
        <v>39631</v>
      </c>
      <c r="AM4302">
        <v>0</v>
      </c>
      <c r="AN4302">
        <v>0</v>
      </c>
      <c r="AO4302">
        <v>0</v>
      </c>
      <c r="AP4302">
        <v>0</v>
      </c>
      <c r="AQ4302">
        <v>0</v>
      </c>
      <c r="AR4302">
        <v>0</v>
      </c>
      <c r="AS4302">
        <v>1</v>
      </c>
      <c r="AT4302">
        <v>0</v>
      </c>
      <c r="AU4302">
        <v>0</v>
      </c>
      <c r="AV4302">
        <v>0</v>
      </c>
      <c r="AW4302">
        <v>0</v>
      </c>
      <c r="AX4302">
        <v>0</v>
      </c>
      <c r="AY4302">
        <v>0</v>
      </c>
      <c r="AZ4302" t="s">
        <v>1297</v>
      </c>
      <c r="BA4302" t="s">
        <v>38825</v>
      </c>
      <c r="BB4302">
        <v>33.985295999999998</v>
      </c>
      <c r="BC4302">
        <v>-81.039107000000001</v>
      </c>
      <c r="BD4302" t="s">
        <v>33743</v>
      </c>
    </row>
    <row r="4303" spans="1:56" x14ac:dyDescent="0.25">
      <c r="A4303">
        <v>4682</v>
      </c>
      <c r="B4303">
        <v>2020</v>
      </c>
      <c r="C4303" t="s">
        <v>187</v>
      </c>
      <c r="D4303" t="s">
        <v>188</v>
      </c>
      <c r="F4303" t="s">
        <v>56</v>
      </c>
      <c r="G4303" s="1">
        <v>44138</v>
      </c>
      <c r="H4303">
        <v>11</v>
      </c>
      <c r="I4303" s="2">
        <v>8.9583333333333334E-2</v>
      </c>
      <c r="J4303" t="s">
        <v>93</v>
      </c>
      <c r="K4303" t="s">
        <v>58</v>
      </c>
      <c r="L4303">
        <v>0</v>
      </c>
      <c r="M4303">
        <v>0</v>
      </c>
      <c r="N4303">
        <v>0</v>
      </c>
      <c r="O4303">
        <v>0</v>
      </c>
      <c r="P4303" t="s">
        <v>33238</v>
      </c>
      <c r="Q4303" t="s">
        <v>586</v>
      </c>
      <c r="R4303">
        <v>26</v>
      </c>
      <c r="S4303" t="s">
        <v>61</v>
      </c>
      <c r="T4303" t="s">
        <v>62</v>
      </c>
      <c r="U4303">
        <v>27</v>
      </c>
      <c r="V4303" t="s">
        <v>82</v>
      </c>
      <c r="W4303">
        <v>13186</v>
      </c>
      <c r="X4303" t="s">
        <v>64</v>
      </c>
      <c r="Y4303" t="s">
        <v>65</v>
      </c>
      <c r="Z4303" t="s">
        <v>549</v>
      </c>
      <c r="AA4303" t="s">
        <v>157</v>
      </c>
      <c r="AB4303">
        <v>14.1</v>
      </c>
      <c r="AC4303" t="s">
        <v>68</v>
      </c>
      <c r="AD4303">
        <v>160363</v>
      </c>
      <c r="AE4303">
        <v>20473</v>
      </c>
      <c r="AF4303" t="s">
        <v>255</v>
      </c>
      <c r="AG4303" t="s">
        <v>256</v>
      </c>
      <c r="AH4303" t="s">
        <v>71</v>
      </c>
      <c r="AJ4303">
        <v>27</v>
      </c>
      <c r="AK4303">
        <v>180836</v>
      </c>
      <c r="AL4303" s="3" t="s">
        <v>39655</v>
      </c>
      <c r="AM4303">
        <v>0</v>
      </c>
      <c r="AN4303">
        <v>0</v>
      </c>
      <c r="AO4303">
        <v>1</v>
      </c>
      <c r="AP4303">
        <v>0</v>
      </c>
      <c r="AQ4303">
        <v>1</v>
      </c>
      <c r="AR4303">
        <v>0</v>
      </c>
      <c r="AS4303">
        <v>1</v>
      </c>
      <c r="AT4303">
        <v>0</v>
      </c>
      <c r="AU4303">
        <v>0</v>
      </c>
      <c r="AV4303">
        <v>0</v>
      </c>
      <c r="AW4303">
        <v>0</v>
      </c>
      <c r="AX4303">
        <v>0</v>
      </c>
      <c r="AY4303">
        <v>0</v>
      </c>
      <c r="AZ4303" t="s">
        <v>1949</v>
      </c>
      <c r="BA4303" t="s">
        <v>33239</v>
      </c>
      <c r="BB4303">
        <v>37.834947</v>
      </c>
      <c r="BC4303">
        <v>-81.042685000000006</v>
      </c>
      <c r="BD4303" t="s">
        <v>7958</v>
      </c>
    </row>
    <row r="4304" spans="1:56" x14ac:dyDescent="0.25">
      <c r="A4304">
        <v>4683</v>
      </c>
      <c r="B4304">
        <v>2018</v>
      </c>
      <c r="C4304" t="s">
        <v>2485</v>
      </c>
      <c r="D4304" t="s">
        <v>2486</v>
      </c>
      <c r="F4304" t="s">
        <v>56</v>
      </c>
      <c r="G4304" s="1">
        <v>43324</v>
      </c>
      <c r="H4304">
        <v>8</v>
      </c>
      <c r="I4304" s="2">
        <v>0.39583333333333331</v>
      </c>
      <c r="J4304" t="s">
        <v>93</v>
      </c>
      <c r="K4304" t="s">
        <v>142</v>
      </c>
      <c r="L4304">
        <v>0</v>
      </c>
      <c r="M4304">
        <v>0</v>
      </c>
      <c r="N4304">
        <v>0</v>
      </c>
      <c r="O4304">
        <v>0</v>
      </c>
      <c r="P4304" t="s">
        <v>26167</v>
      </c>
      <c r="Q4304" t="s">
        <v>395</v>
      </c>
      <c r="R4304">
        <v>92</v>
      </c>
      <c r="S4304" t="s">
        <v>81</v>
      </c>
      <c r="T4304" t="s">
        <v>62</v>
      </c>
      <c r="U4304">
        <v>10</v>
      </c>
      <c r="V4304" t="s">
        <v>190</v>
      </c>
      <c r="W4304">
        <v>0</v>
      </c>
      <c r="X4304" t="s">
        <v>1646</v>
      </c>
      <c r="Y4304" t="s">
        <v>65</v>
      </c>
      <c r="Z4304" t="s">
        <v>144</v>
      </c>
      <c r="AA4304" t="s">
        <v>85</v>
      </c>
      <c r="AB4304">
        <v>2.4500000000000002</v>
      </c>
      <c r="AC4304" t="s">
        <v>68</v>
      </c>
      <c r="AD4304">
        <v>15000</v>
      </c>
      <c r="AE4304">
        <v>0</v>
      </c>
      <c r="AF4304" t="s">
        <v>1365</v>
      </c>
      <c r="AG4304" t="s">
        <v>1366</v>
      </c>
      <c r="AH4304" t="s">
        <v>115</v>
      </c>
      <c r="AJ4304">
        <v>10</v>
      </c>
      <c r="AK4304">
        <v>15000</v>
      </c>
      <c r="AL4304" s="3" t="s">
        <v>39646</v>
      </c>
      <c r="AM4304">
        <v>0</v>
      </c>
      <c r="AN4304">
        <v>0</v>
      </c>
      <c r="AO4304">
        <v>1</v>
      </c>
      <c r="AP4304">
        <v>0</v>
      </c>
      <c r="AQ4304">
        <v>0</v>
      </c>
      <c r="AR4304">
        <v>0</v>
      </c>
      <c r="AS4304">
        <v>1</v>
      </c>
      <c r="AT4304">
        <v>0</v>
      </c>
      <c r="AU4304">
        <v>0</v>
      </c>
      <c r="AV4304">
        <v>0</v>
      </c>
      <c r="AW4304">
        <v>0</v>
      </c>
      <c r="AX4304">
        <v>0</v>
      </c>
      <c r="AY4304">
        <v>0</v>
      </c>
      <c r="AZ4304" t="s">
        <v>21229</v>
      </c>
      <c r="BA4304" t="s">
        <v>26168</v>
      </c>
      <c r="BB4304">
        <v>29.244767</v>
      </c>
      <c r="BC4304">
        <v>-81.044231999999994</v>
      </c>
      <c r="BD4304" t="s">
        <v>75</v>
      </c>
    </row>
    <row r="4305" spans="1:56" x14ac:dyDescent="0.25">
      <c r="A4305">
        <v>4684</v>
      </c>
      <c r="B4305">
        <v>2019</v>
      </c>
      <c r="C4305" t="s">
        <v>187</v>
      </c>
      <c r="D4305" t="s">
        <v>188</v>
      </c>
      <c r="F4305" t="s">
        <v>56</v>
      </c>
      <c r="G4305" s="1">
        <v>43787</v>
      </c>
      <c r="H4305">
        <v>11</v>
      </c>
      <c r="I4305" s="2">
        <v>8.6805555555555552E-2</v>
      </c>
      <c r="J4305" t="s">
        <v>93</v>
      </c>
      <c r="K4305" t="s">
        <v>58</v>
      </c>
      <c r="L4305">
        <v>0</v>
      </c>
      <c r="M4305">
        <v>0</v>
      </c>
      <c r="N4305">
        <v>0</v>
      </c>
      <c r="O4305">
        <v>0</v>
      </c>
      <c r="P4305" t="s">
        <v>8394</v>
      </c>
      <c r="Q4305" t="s">
        <v>1385</v>
      </c>
      <c r="R4305">
        <v>45</v>
      </c>
      <c r="S4305" t="s">
        <v>61</v>
      </c>
      <c r="T4305" t="s">
        <v>389</v>
      </c>
      <c r="U4305">
        <v>6</v>
      </c>
      <c r="V4305" t="s">
        <v>190</v>
      </c>
      <c r="W4305">
        <v>0</v>
      </c>
      <c r="X4305" t="s">
        <v>331</v>
      </c>
      <c r="Y4305" t="s">
        <v>65</v>
      </c>
      <c r="Z4305" t="s">
        <v>30557</v>
      </c>
      <c r="AA4305" t="s">
        <v>67</v>
      </c>
      <c r="AB4305">
        <v>0</v>
      </c>
      <c r="AC4305" t="s">
        <v>99</v>
      </c>
      <c r="AD4305">
        <v>10532</v>
      </c>
      <c r="AE4305">
        <v>514</v>
      </c>
      <c r="AF4305" t="s">
        <v>255</v>
      </c>
      <c r="AG4305" t="s">
        <v>256</v>
      </c>
      <c r="AH4305" t="s">
        <v>71</v>
      </c>
      <c r="AJ4305">
        <v>6</v>
      </c>
      <c r="AK4305">
        <v>11046</v>
      </c>
      <c r="AL4305" s="3" t="s">
        <v>39656</v>
      </c>
      <c r="AM4305">
        <v>0</v>
      </c>
      <c r="AN4305">
        <v>0</v>
      </c>
      <c r="AO4305">
        <v>1</v>
      </c>
      <c r="AP4305">
        <v>0</v>
      </c>
      <c r="AQ4305">
        <v>1</v>
      </c>
      <c r="AR4305">
        <v>0</v>
      </c>
      <c r="AS4305">
        <v>1</v>
      </c>
      <c r="AT4305">
        <v>0</v>
      </c>
      <c r="AU4305">
        <v>0</v>
      </c>
      <c r="AV4305">
        <v>0</v>
      </c>
      <c r="AW4305">
        <v>0</v>
      </c>
      <c r="AX4305">
        <v>0</v>
      </c>
      <c r="AY4305">
        <v>0</v>
      </c>
      <c r="AZ4305" t="s">
        <v>8189</v>
      </c>
      <c r="BA4305" t="s">
        <v>30558</v>
      </c>
      <c r="BB4305">
        <v>33.975738999999997</v>
      </c>
      <c r="BC4305">
        <v>-81.047443000000001</v>
      </c>
      <c r="BD4305" t="s">
        <v>1909</v>
      </c>
    </row>
    <row r="4306" spans="1:56" x14ac:dyDescent="0.25">
      <c r="A4306">
        <v>4685</v>
      </c>
      <c r="B4306">
        <v>2013</v>
      </c>
      <c r="C4306" t="s">
        <v>187</v>
      </c>
      <c r="D4306" t="s">
        <v>188</v>
      </c>
      <c r="F4306" t="s">
        <v>56</v>
      </c>
      <c r="G4306" s="1">
        <v>41510</v>
      </c>
      <c r="H4306">
        <v>8</v>
      </c>
      <c r="I4306" s="2">
        <v>0.7944444444444444</v>
      </c>
      <c r="J4306" t="s">
        <v>57</v>
      </c>
      <c r="K4306" t="s">
        <v>58</v>
      </c>
      <c r="L4306">
        <v>0</v>
      </c>
      <c r="M4306">
        <v>0</v>
      </c>
      <c r="N4306">
        <v>0</v>
      </c>
      <c r="O4306">
        <v>0</v>
      </c>
      <c r="P4306" t="s">
        <v>8394</v>
      </c>
      <c r="Q4306" t="s">
        <v>1385</v>
      </c>
      <c r="R4306">
        <v>84</v>
      </c>
      <c r="S4306" t="s">
        <v>81</v>
      </c>
      <c r="T4306" t="s">
        <v>62</v>
      </c>
      <c r="U4306">
        <v>4</v>
      </c>
      <c r="V4306" t="s">
        <v>190</v>
      </c>
      <c r="W4306">
        <v>0</v>
      </c>
      <c r="X4306" t="s">
        <v>97</v>
      </c>
      <c r="Y4306" t="s">
        <v>65</v>
      </c>
      <c r="Z4306" t="s">
        <v>5776</v>
      </c>
      <c r="AA4306" t="s">
        <v>67</v>
      </c>
      <c r="AB4306">
        <v>0</v>
      </c>
      <c r="AC4306" t="s">
        <v>99</v>
      </c>
      <c r="AD4306">
        <v>36550</v>
      </c>
      <c r="AE4306">
        <v>2000</v>
      </c>
      <c r="AF4306" t="s">
        <v>183</v>
      </c>
      <c r="AG4306" t="s">
        <v>166</v>
      </c>
      <c r="AH4306" t="s">
        <v>115</v>
      </c>
      <c r="AJ4306">
        <v>4</v>
      </c>
      <c r="AK4306">
        <v>67446</v>
      </c>
      <c r="AL4306" s="3" t="s">
        <v>39656</v>
      </c>
      <c r="AM4306">
        <v>0</v>
      </c>
      <c r="AN4306">
        <v>0</v>
      </c>
      <c r="AO4306">
        <v>1</v>
      </c>
      <c r="AP4306">
        <v>0</v>
      </c>
      <c r="AQ4306">
        <v>1</v>
      </c>
      <c r="AR4306">
        <v>0</v>
      </c>
      <c r="AS4306">
        <v>1</v>
      </c>
      <c r="AT4306">
        <v>0</v>
      </c>
      <c r="AU4306">
        <v>0</v>
      </c>
      <c r="AV4306">
        <v>0</v>
      </c>
      <c r="AW4306">
        <v>0</v>
      </c>
      <c r="AX4306">
        <v>0</v>
      </c>
      <c r="AY4306">
        <v>0</v>
      </c>
      <c r="AZ4306" t="s">
        <v>8189</v>
      </c>
      <c r="BA4306" t="s">
        <v>8395</v>
      </c>
      <c r="BB4306">
        <v>33.973061000000001</v>
      </c>
      <c r="BC4306">
        <v>-81.052152000000007</v>
      </c>
      <c r="BD4306" t="s">
        <v>1909</v>
      </c>
    </row>
    <row r="4307" spans="1:56" x14ac:dyDescent="0.25">
      <c r="A4307">
        <v>4686</v>
      </c>
      <c r="B4307">
        <v>2013</v>
      </c>
      <c r="C4307" t="s">
        <v>187</v>
      </c>
      <c r="D4307" t="s">
        <v>188</v>
      </c>
      <c r="F4307" t="s">
        <v>56</v>
      </c>
      <c r="G4307" s="1">
        <v>41510</v>
      </c>
      <c r="H4307">
        <v>8</v>
      </c>
      <c r="I4307" s="2">
        <v>0.7944444444444444</v>
      </c>
      <c r="J4307" t="s">
        <v>57</v>
      </c>
      <c r="K4307" t="s">
        <v>58</v>
      </c>
      <c r="L4307">
        <v>0</v>
      </c>
      <c r="M4307">
        <v>0</v>
      </c>
      <c r="N4307">
        <v>0</v>
      </c>
      <c r="O4307">
        <v>0</v>
      </c>
      <c r="P4307" t="s">
        <v>8394</v>
      </c>
      <c r="Q4307" t="s">
        <v>1385</v>
      </c>
      <c r="R4307">
        <v>84</v>
      </c>
      <c r="S4307" t="s">
        <v>81</v>
      </c>
      <c r="T4307" t="s">
        <v>62</v>
      </c>
      <c r="U4307">
        <v>4</v>
      </c>
      <c r="V4307" t="s">
        <v>190</v>
      </c>
      <c r="W4307">
        <v>0</v>
      </c>
      <c r="X4307" t="s">
        <v>97</v>
      </c>
      <c r="Y4307" t="s">
        <v>65</v>
      </c>
      <c r="Z4307" t="s">
        <v>5776</v>
      </c>
      <c r="AA4307" t="s">
        <v>67</v>
      </c>
      <c r="AB4307">
        <v>0</v>
      </c>
      <c r="AC4307" t="s">
        <v>99</v>
      </c>
      <c r="AD4307">
        <v>28896</v>
      </c>
      <c r="AE4307">
        <v>0</v>
      </c>
      <c r="AF4307" t="s">
        <v>183</v>
      </c>
      <c r="AG4307" t="s">
        <v>166</v>
      </c>
      <c r="AH4307" t="s">
        <v>115</v>
      </c>
      <c r="AJ4307">
        <v>4</v>
      </c>
      <c r="AK4307">
        <v>67446</v>
      </c>
      <c r="AL4307" s="3" t="s">
        <v>39656</v>
      </c>
      <c r="AM4307">
        <v>0</v>
      </c>
      <c r="AN4307">
        <v>0</v>
      </c>
      <c r="AO4307">
        <v>1</v>
      </c>
      <c r="AP4307">
        <v>0</v>
      </c>
      <c r="AQ4307">
        <v>1</v>
      </c>
      <c r="AR4307">
        <v>0</v>
      </c>
      <c r="AS4307">
        <v>3</v>
      </c>
      <c r="AT4307">
        <v>0</v>
      </c>
      <c r="AU4307">
        <v>0</v>
      </c>
      <c r="AV4307">
        <v>0</v>
      </c>
      <c r="AW4307">
        <v>0</v>
      </c>
      <c r="AX4307">
        <v>0</v>
      </c>
      <c r="AY4307">
        <v>0</v>
      </c>
      <c r="AZ4307" t="s">
        <v>8189</v>
      </c>
      <c r="BA4307" t="s">
        <v>8395</v>
      </c>
      <c r="BB4307">
        <v>33.973061000000001</v>
      </c>
      <c r="BC4307">
        <v>-81.052152000000007</v>
      </c>
      <c r="BD4307" t="s">
        <v>1909</v>
      </c>
    </row>
    <row r="4308" spans="1:56" x14ac:dyDescent="0.25">
      <c r="A4308">
        <v>4687</v>
      </c>
      <c r="B4308">
        <v>2016</v>
      </c>
      <c r="C4308" t="s">
        <v>187</v>
      </c>
      <c r="D4308" t="s">
        <v>188</v>
      </c>
      <c r="F4308" t="s">
        <v>56</v>
      </c>
      <c r="G4308" s="1">
        <v>42684</v>
      </c>
      <c r="H4308">
        <v>11</v>
      </c>
      <c r="I4308" s="2">
        <v>0.52013888888888893</v>
      </c>
      <c r="J4308" t="s">
        <v>57</v>
      </c>
      <c r="K4308" t="s">
        <v>600</v>
      </c>
      <c r="L4308">
        <v>0</v>
      </c>
      <c r="M4308">
        <v>0</v>
      </c>
      <c r="N4308">
        <v>0</v>
      </c>
      <c r="O4308">
        <v>0</v>
      </c>
      <c r="P4308" t="s">
        <v>20218</v>
      </c>
      <c r="Q4308" t="s">
        <v>1385</v>
      </c>
      <c r="R4308">
        <v>67</v>
      </c>
      <c r="S4308" t="s">
        <v>81</v>
      </c>
      <c r="T4308" t="s">
        <v>62</v>
      </c>
      <c r="U4308">
        <v>40</v>
      </c>
      <c r="V4308" t="s">
        <v>63</v>
      </c>
      <c r="W4308">
        <v>11000</v>
      </c>
      <c r="X4308" t="s">
        <v>64</v>
      </c>
      <c r="Y4308" t="s">
        <v>65</v>
      </c>
      <c r="Z4308" t="s">
        <v>144</v>
      </c>
      <c r="AA4308" t="s">
        <v>85</v>
      </c>
      <c r="AB4308">
        <v>0</v>
      </c>
      <c r="AC4308" t="s">
        <v>112</v>
      </c>
      <c r="AD4308">
        <v>100000</v>
      </c>
      <c r="AE4308">
        <v>0</v>
      </c>
      <c r="AF4308" t="s">
        <v>1590</v>
      </c>
      <c r="AG4308" t="s">
        <v>146</v>
      </c>
      <c r="AH4308" t="s">
        <v>147</v>
      </c>
      <c r="AJ4308">
        <v>40</v>
      </c>
      <c r="AK4308">
        <v>100000</v>
      </c>
      <c r="AL4308" s="3" t="s">
        <v>39657</v>
      </c>
      <c r="AM4308">
        <v>0</v>
      </c>
      <c r="AN4308">
        <v>0</v>
      </c>
      <c r="AO4308">
        <v>1</v>
      </c>
      <c r="AP4308">
        <v>0</v>
      </c>
      <c r="AQ4308">
        <v>0</v>
      </c>
      <c r="AR4308">
        <v>0</v>
      </c>
      <c r="AS4308">
        <v>1</v>
      </c>
      <c r="AT4308">
        <v>0</v>
      </c>
      <c r="AU4308">
        <v>0</v>
      </c>
      <c r="AV4308">
        <v>0</v>
      </c>
      <c r="AW4308">
        <v>0</v>
      </c>
      <c r="AX4308">
        <v>0</v>
      </c>
      <c r="AY4308">
        <v>0</v>
      </c>
      <c r="AZ4308" t="s">
        <v>11507</v>
      </c>
      <c r="BA4308" t="s">
        <v>20219</v>
      </c>
      <c r="BB4308">
        <v>32.830846999999999</v>
      </c>
      <c r="BC4308">
        <v>-81.052334999999999</v>
      </c>
      <c r="BD4308" t="s">
        <v>2203</v>
      </c>
    </row>
    <row r="4309" spans="1:56" x14ac:dyDescent="0.25">
      <c r="A4309">
        <v>4688</v>
      </c>
      <c r="B4309">
        <v>2012</v>
      </c>
      <c r="C4309" t="s">
        <v>1572</v>
      </c>
      <c r="D4309" t="s">
        <v>1573</v>
      </c>
      <c r="F4309" t="s">
        <v>56</v>
      </c>
      <c r="G4309" s="1">
        <v>40973</v>
      </c>
      <c r="H4309">
        <v>3</v>
      </c>
      <c r="I4309" s="2">
        <v>0.66666666666666663</v>
      </c>
      <c r="J4309" t="s">
        <v>57</v>
      </c>
      <c r="K4309" t="s">
        <v>142</v>
      </c>
      <c r="L4309">
        <v>0</v>
      </c>
      <c r="M4309">
        <v>0</v>
      </c>
      <c r="N4309">
        <v>0</v>
      </c>
      <c r="O4309">
        <v>0</v>
      </c>
      <c r="P4309" t="s">
        <v>1574</v>
      </c>
      <c r="Q4309" t="s">
        <v>395</v>
      </c>
      <c r="R4309">
        <v>72</v>
      </c>
      <c r="S4309" t="s">
        <v>81</v>
      </c>
      <c r="T4309" t="s">
        <v>62</v>
      </c>
      <c r="U4309">
        <v>39</v>
      </c>
      <c r="V4309" t="s">
        <v>190</v>
      </c>
      <c r="W4309">
        <v>0</v>
      </c>
      <c r="X4309" t="s">
        <v>331</v>
      </c>
      <c r="Y4309" t="s">
        <v>65</v>
      </c>
      <c r="Z4309" t="s">
        <v>476</v>
      </c>
      <c r="AA4309" t="s">
        <v>157</v>
      </c>
      <c r="AB4309">
        <v>1.2</v>
      </c>
      <c r="AC4309" t="s">
        <v>68</v>
      </c>
      <c r="AD4309">
        <v>16791</v>
      </c>
      <c r="AE4309">
        <v>122</v>
      </c>
      <c r="AF4309" t="s">
        <v>1575</v>
      </c>
      <c r="AG4309" t="s">
        <v>146</v>
      </c>
      <c r="AH4309" t="s">
        <v>147</v>
      </c>
      <c r="AI4309" t="s">
        <v>1575</v>
      </c>
      <c r="AJ4309">
        <v>39</v>
      </c>
      <c r="AK4309">
        <v>16913</v>
      </c>
      <c r="AL4309" s="3" t="s">
        <v>39649</v>
      </c>
      <c r="AM4309">
        <v>1</v>
      </c>
      <c r="AN4309">
        <v>0</v>
      </c>
      <c r="AO4309">
        <v>1</v>
      </c>
      <c r="AP4309">
        <v>0</v>
      </c>
      <c r="AQ4309">
        <v>1</v>
      </c>
      <c r="AR4309">
        <v>0</v>
      </c>
      <c r="AS4309">
        <v>1</v>
      </c>
      <c r="AT4309">
        <v>0</v>
      </c>
      <c r="AU4309">
        <v>0</v>
      </c>
      <c r="AV4309">
        <v>0</v>
      </c>
      <c r="AW4309">
        <v>0</v>
      </c>
      <c r="AX4309">
        <v>0</v>
      </c>
      <c r="AY4309">
        <v>1</v>
      </c>
      <c r="AZ4309" t="s">
        <v>1576</v>
      </c>
      <c r="BA4309" t="s">
        <v>1577</v>
      </c>
      <c r="BB4309">
        <v>26.808496999999999</v>
      </c>
      <c r="BC4309">
        <v>-81.058384000000004</v>
      </c>
      <c r="BD4309" t="s">
        <v>75</v>
      </c>
    </row>
    <row r="4310" spans="1:56" x14ac:dyDescent="0.25">
      <c r="A4310">
        <v>4689</v>
      </c>
      <c r="B4310">
        <v>2018</v>
      </c>
      <c r="C4310" t="s">
        <v>187</v>
      </c>
      <c r="D4310" t="s">
        <v>188</v>
      </c>
      <c r="F4310" t="s">
        <v>56</v>
      </c>
      <c r="G4310" s="1">
        <v>43420</v>
      </c>
      <c r="H4310">
        <v>11</v>
      </c>
      <c r="I4310" s="2">
        <v>0.22222222222222221</v>
      </c>
      <c r="J4310" t="s">
        <v>93</v>
      </c>
      <c r="K4310" t="s">
        <v>58</v>
      </c>
      <c r="L4310">
        <v>5</v>
      </c>
      <c r="M4310">
        <v>0</v>
      </c>
      <c r="N4310">
        <v>0</v>
      </c>
      <c r="O4310">
        <v>0</v>
      </c>
      <c r="P4310" t="s">
        <v>1524</v>
      </c>
      <c r="Q4310" t="s">
        <v>395</v>
      </c>
      <c r="R4310">
        <v>50</v>
      </c>
      <c r="S4310" t="s">
        <v>381</v>
      </c>
      <c r="T4310" t="s">
        <v>62</v>
      </c>
      <c r="U4310">
        <v>38</v>
      </c>
      <c r="V4310" t="s">
        <v>190</v>
      </c>
      <c r="W4310">
        <v>5250</v>
      </c>
      <c r="X4310" t="s">
        <v>64</v>
      </c>
      <c r="Y4310" t="s">
        <v>65</v>
      </c>
      <c r="Z4310" t="s">
        <v>237</v>
      </c>
      <c r="AA4310" t="s">
        <v>85</v>
      </c>
      <c r="AB4310">
        <v>6.1</v>
      </c>
      <c r="AC4310" t="s">
        <v>68</v>
      </c>
      <c r="AD4310">
        <v>13056</v>
      </c>
      <c r="AE4310">
        <v>1343</v>
      </c>
      <c r="AF4310" t="s">
        <v>1590</v>
      </c>
      <c r="AG4310" t="s">
        <v>146</v>
      </c>
      <c r="AH4310" t="s">
        <v>147</v>
      </c>
      <c r="AJ4310">
        <v>38</v>
      </c>
      <c r="AK4310">
        <v>14399</v>
      </c>
      <c r="AL4310" s="3" t="s">
        <v>39658</v>
      </c>
      <c r="AM4310">
        <v>0</v>
      </c>
      <c r="AN4310">
        <v>0</v>
      </c>
      <c r="AO4310">
        <v>1</v>
      </c>
      <c r="AP4310">
        <v>0</v>
      </c>
      <c r="AQ4310">
        <v>1</v>
      </c>
      <c r="AR4310">
        <v>0</v>
      </c>
      <c r="AS4310">
        <v>1</v>
      </c>
      <c r="AT4310">
        <v>0</v>
      </c>
      <c r="AU4310">
        <v>0</v>
      </c>
      <c r="AV4310">
        <v>0</v>
      </c>
      <c r="AW4310">
        <v>0</v>
      </c>
      <c r="AX4310">
        <v>0</v>
      </c>
      <c r="AY4310">
        <v>0</v>
      </c>
      <c r="AZ4310" t="s">
        <v>22544</v>
      </c>
      <c r="BA4310" t="s">
        <v>27072</v>
      </c>
      <c r="BB4310">
        <v>27.347100000000001</v>
      </c>
      <c r="BC4310">
        <v>-81.058932999999996</v>
      </c>
      <c r="BD4310" t="s">
        <v>1526</v>
      </c>
    </row>
    <row r="4311" spans="1:56" x14ac:dyDescent="0.25">
      <c r="A4311">
        <v>4690</v>
      </c>
      <c r="B4311">
        <v>2020</v>
      </c>
      <c r="C4311" t="s">
        <v>187</v>
      </c>
      <c r="D4311" t="s">
        <v>188</v>
      </c>
      <c r="F4311" t="s">
        <v>56</v>
      </c>
      <c r="G4311" s="1">
        <v>44028</v>
      </c>
      <c r="H4311">
        <v>7</v>
      </c>
      <c r="I4311" s="2">
        <v>0.41666666666666669</v>
      </c>
      <c r="J4311" t="s">
        <v>93</v>
      </c>
      <c r="K4311" t="s">
        <v>142</v>
      </c>
      <c r="L4311">
        <v>0</v>
      </c>
      <c r="M4311">
        <v>0</v>
      </c>
      <c r="N4311">
        <v>0</v>
      </c>
      <c r="O4311">
        <v>0</v>
      </c>
      <c r="P4311" t="s">
        <v>20218</v>
      </c>
      <c r="Q4311" t="s">
        <v>1385</v>
      </c>
      <c r="R4311">
        <v>92</v>
      </c>
      <c r="S4311" t="s">
        <v>81</v>
      </c>
      <c r="T4311" t="s">
        <v>62</v>
      </c>
      <c r="U4311">
        <v>27</v>
      </c>
      <c r="V4311" t="s">
        <v>63</v>
      </c>
      <c r="W4311">
        <v>2128</v>
      </c>
      <c r="X4311" t="s">
        <v>64</v>
      </c>
      <c r="Y4311" t="s">
        <v>65</v>
      </c>
      <c r="Z4311" t="s">
        <v>237</v>
      </c>
      <c r="AA4311" t="s">
        <v>157</v>
      </c>
      <c r="AB4311">
        <v>2.2000000000000002</v>
      </c>
      <c r="AC4311" t="s">
        <v>68</v>
      </c>
      <c r="AD4311">
        <v>26146</v>
      </c>
      <c r="AE4311">
        <v>854</v>
      </c>
      <c r="AF4311" t="s">
        <v>272</v>
      </c>
      <c r="AG4311" t="s">
        <v>146</v>
      </c>
      <c r="AH4311" t="s">
        <v>147</v>
      </c>
      <c r="AJ4311">
        <v>27</v>
      </c>
      <c r="AK4311">
        <v>27000</v>
      </c>
      <c r="AL4311" s="3" t="s">
        <v>39657</v>
      </c>
      <c r="AM4311">
        <v>1</v>
      </c>
      <c r="AN4311">
        <v>0</v>
      </c>
      <c r="AO4311">
        <v>1</v>
      </c>
      <c r="AP4311">
        <v>0</v>
      </c>
      <c r="AQ4311">
        <v>1</v>
      </c>
      <c r="AR4311">
        <v>0</v>
      </c>
      <c r="AS4311">
        <v>1</v>
      </c>
      <c r="AT4311">
        <v>0</v>
      </c>
      <c r="AU4311">
        <v>0</v>
      </c>
      <c r="AV4311">
        <v>0</v>
      </c>
      <c r="AW4311">
        <v>0</v>
      </c>
      <c r="AX4311">
        <v>0</v>
      </c>
      <c r="AY4311">
        <v>1</v>
      </c>
      <c r="AZ4311" t="s">
        <v>11507</v>
      </c>
      <c r="BA4311" t="s">
        <v>32389</v>
      </c>
      <c r="BB4311">
        <v>32.836322000000003</v>
      </c>
      <c r="BC4311">
        <v>-81.060111000000006</v>
      </c>
      <c r="BD4311" t="s">
        <v>2203</v>
      </c>
    </row>
    <row r="4312" spans="1:56" x14ac:dyDescent="0.25">
      <c r="A4312">
        <v>4691</v>
      </c>
      <c r="B4312">
        <v>2018</v>
      </c>
      <c r="C4312" t="s">
        <v>187</v>
      </c>
      <c r="D4312" t="s">
        <v>188</v>
      </c>
      <c r="F4312" t="s">
        <v>56</v>
      </c>
      <c r="G4312" s="1">
        <v>43206</v>
      </c>
      <c r="H4312">
        <v>4</v>
      </c>
      <c r="I4312" s="2">
        <v>0.39583333333333331</v>
      </c>
      <c r="J4312" t="s">
        <v>93</v>
      </c>
      <c r="K4312" t="s">
        <v>58</v>
      </c>
      <c r="L4312">
        <v>0</v>
      </c>
      <c r="M4312">
        <v>0</v>
      </c>
      <c r="N4312">
        <v>0</v>
      </c>
      <c r="O4312">
        <v>0</v>
      </c>
      <c r="P4312" t="s">
        <v>25005</v>
      </c>
      <c r="Q4312" t="s">
        <v>586</v>
      </c>
      <c r="R4312">
        <v>52</v>
      </c>
      <c r="S4312" t="s">
        <v>81</v>
      </c>
      <c r="T4312" t="s">
        <v>389</v>
      </c>
      <c r="U4312">
        <v>31</v>
      </c>
      <c r="V4312" t="s">
        <v>96</v>
      </c>
      <c r="W4312">
        <v>2370</v>
      </c>
      <c r="X4312" t="s">
        <v>64</v>
      </c>
      <c r="Y4312" t="s">
        <v>65</v>
      </c>
      <c r="Z4312" t="s">
        <v>237</v>
      </c>
      <c r="AA4312" t="s">
        <v>157</v>
      </c>
      <c r="AB4312">
        <v>46.3</v>
      </c>
      <c r="AC4312" t="s">
        <v>68</v>
      </c>
      <c r="AD4312">
        <v>216032</v>
      </c>
      <c r="AE4312">
        <v>2040</v>
      </c>
      <c r="AF4312" t="s">
        <v>1857</v>
      </c>
      <c r="AG4312" t="s">
        <v>1530</v>
      </c>
      <c r="AH4312" t="s">
        <v>147</v>
      </c>
      <c r="AJ4312">
        <v>31</v>
      </c>
      <c r="AK4312">
        <v>218072</v>
      </c>
      <c r="AL4312" s="3" t="s">
        <v>39655</v>
      </c>
      <c r="AM4312">
        <v>1</v>
      </c>
      <c r="AN4312">
        <v>0</v>
      </c>
      <c r="AO4312">
        <v>1</v>
      </c>
      <c r="AP4312">
        <v>0</v>
      </c>
      <c r="AQ4312">
        <v>1</v>
      </c>
      <c r="AR4312">
        <v>0</v>
      </c>
      <c r="AS4312">
        <v>1</v>
      </c>
      <c r="AT4312">
        <v>0</v>
      </c>
      <c r="AU4312">
        <v>1</v>
      </c>
      <c r="AV4312">
        <v>0</v>
      </c>
      <c r="AW4312">
        <v>0</v>
      </c>
      <c r="AX4312">
        <v>0</v>
      </c>
      <c r="AY4312">
        <v>0</v>
      </c>
      <c r="AZ4312" t="s">
        <v>1949</v>
      </c>
      <c r="BA4312" t="s">
        <v>25006</v>
      </c>
      <c r="BB4312">
        <v>37.888356000000002</v>
      </c>
      <c r="BC4312">
        <v>-81.064108000000004</v>
      </c>
      <c r="BD4312" t="s">
        <v>7958</v>
      </c>
    </row>
    <row r="4313" spans="1:56" x14ac:dyDescent="0.25">
      <c r="A4313">
        <v>4692</v>
      </c>
      <c r="B4313">
        <v>2022</v>
      </c>
      <c r="C4313" t="s">
        <v>38497</v>
      </c>
      <c r="D4313" t="s">
        <v>38498</v>
      </c>
      <c r="F4313" t="s">
        <v>56</v>
      </c>
      <c r="G4313" s="1">
        <v>44820</v>
      </c>
      <c r="H4313">
        <v>9</v>
      </c>
      <c r="I4313" s="2">
        <v>0.95833333333333337</v>
      </c>
      <c r="J4313" t="s">
        <v>57</v>
      </c>
      <c r="K4313" t="s">
        <v>58</v>
      </c>
      <c r="L4313">
        <v>4</v>
      </c>
      <c r="M4313">
        <v>1</v>
      </c>
      <c r="N4313">
        <v>0</v>
      </c>
      <c r="O4313">
        <v>0</v>
      </c>
      <c r="P4313" t="s">
        <v>94</v>
      </c>
      <c r="Q4313" t="s">
        <v>95</v>
      </c>
      <c r="R4313">
        <v>70</v>
      </c>
      <c r="S4313" t="s">
        <v>61</v>
      </c>
      <c r="T4313" t="s">
        <v>62</v>
      </c>
      <c r="U4313">
        <v>9</v>
      </c>
      <c r="V4313" t="s">
        <v>82</v>
      </c>
      <c r="W4313">
        <v>560</v>
      </c>
      <c r="X4313" t="s">
        <v>97</v>
      </c>
      <c r="Y4313" t="s">
        <v>65</v>
      </c>
      <c r="Z4313" t="s">
        <v>342</v>
      </c>
      <c r="AA4313" t="s">
        <v>67</v>
      </c>
      <c r="AC4313" t="s">
        <v>99</v>
      </c>
      <c r="AD4313">
        <v>36500</v>
      </c>
      <c r="AE4313">
        <v>1200</v>
      </c>
      <c r="AF4313" t="s">
        <v>1484</v>
      </c>
      <c r="AG4313" t="s">
        <v>101</v>
      </c>
      <c r="AH4313" t="s">
        <v>71</v>
      </c>
      <c r="AJ4313">
        <v>9</v>
      </c>
      <c r="AK4313">
        <v>37700</v>
      </c>
      <c r="AL4313" s="3" t="s">
        <v>39654</v>
      </c>
      <c r="AM4313">
        <v>0</v>
      </c>
      <c r="AN4313">
        <v>0</v>
      </c>
      <c r="AO4313">
        <v>1</v>
      </c>
      <c r="AQ4313">
        <v>1</v>
      </c>
      <c r="AR4313">
        <v>1</v>
      </c>
      <c r="AS4313">
        <v>1</v>
      </c>
      <c r="AT4313">
        <v>0</v>
      </c>
      <c r="AU4313">
        <v>0</v>
      </c>
      <c r="AV4313">
        <v>0</v>
      </c>
      <c r="AW4313">
        <v>0</v>
      </c>
      <c r="AX4313">
        <v>0</v>
      </c>
      <c r="AY4313">
        <v>0</v>
      </c>
      <c r="AZ4313" t="s">
        <v>102</v>
      </c>
      <c r="BA4313" t="s">
        <v>38499</v>
      </c>
      <c r="BB4313">
        <v>32.075248999999999</v>
      </c>
      <c r="BC4313">
        <v>-81.064538999999996</v>
      </c>
      <c r="BD4313" t="s">
        <v>75</v>
      </c>
    </row>
    <row r="4314" spans="1:56" x14ac:dyDescent="0.25">
      <c r="A4314">
        <v>4693</v>
      </c>
      <c r="B4314">
        <v>2018</v>
      </c>
      <c r="C4314" t="s">
        <v>187</v>
      </c>
      <c r="D4314" t="s">
        <v>188</v>
      </c>
      <c r="E4314" t="s">
        <v>322</v>
      </c>
      <c r="F4314" t="s">
        <v>323</v>
      </c>
      <c r="G4314" s="1">
        <v>43135</v>
      </c>
      <c r="H4314">
        <v>2</v>
      </c>
      <c r="I4314" s="2">
        <v>0.10208333333333333</v>
      </c>
      <c r="J4314" t="s">
        <v>93</v>
      </c>
      <c r="K4314" t="s">
        <v>1028</v>
      </c>
      <c r="L4314">
        <v>0</v>
      </c>
      <c r="M4314">
        <v>0</v>
      </c>
      <c r="N4314">
        <v>0</v>
      </c>
      <c r="O4314">
        <v>0</v>
      </c>
      <c r="P4314" t="s">
        <v>24382</v>
      </c>
      <c r="Q4314" t="s">
        <v>1385</v>
      </c>
      <c r="R4314">
        <v>39</v>
      </c>
      <c r="S4314" t="s">
        <v>61</v>
      </c>
      <c r="T4314" t="s">
        <v>355</v>
      </c>
      <c r="U4314">
        <v>0</v>
      </c>
      <c r="V4314" t="s">
        <v>190</v>
      </c>
      <c r="W4314">
        <v>1797</v>
      </c>
      <c r="X4314" t="s">
        <v>64</v>
      </c>
      <c r="Y4314" t="s">
        <v>65</v>
      </c>
      <c r="Z4314" t="s">
        <v>24383</v>
      </c>
      <c r="AA4314" t="s">
        <v>67</v>
      </c>
      <c r="AB4314">
        <v>0</v>
      </c>
      <c r="AC4314" t="s">
        <v>99</v>
      </c>
      <c r="AD4314">
        <v>365068</v>
      </c>
      <c r="AE4314">
        <v>5014</v>
      </c>
      <c r="AF4314" t="s">
        <v>363</v>
      </c>
      <c r="AG4314" t="s">
        <v>114</v>
      </c>
      <c r="AH4314" t="s">
        <v>115</v>
      </c>
      <c r="AJ4314">
        <v>52</v>
      </c>
      <c r="AK4314">
        <v>17364967</v>
      </c>
      <c r="AL4314" s="3" t="s">
        <v>39656</v>
      </c>
      <c r="AM4314">
        <v>2</v>
      </c>
      <c r="AN4314">
        <v>0</v>
      </c>
      <c r="AO4314">
        <v>1</v>
      </c>
      <c r="AP4314">
        <v>0</v>
      </c>
      <c r="AQ4314">
        <v>1</v>
      </c>
      <c r="AR4314">
        <v>0</v>
      </c>
      <c r="AS4314">
        <v>2</v>
      </c>
      <c r="AT4314">
        <v>0</v>
      </c>
      <c r="AU4314">
        <v>2</v>
      </c>
      <c r="AV4314">
        <v>0</v>
      </c>
      <c r="AW4314">
        <v>0</v>
      </c>
      <c r="AX4314">
        <v>0</v>
      </c>
      <c r="AY4314">
        <v>0</v>
      </c>
      <c r="AZ4314" t="s">
        <v>8189</v>
      </c>
      <c r="BA4314" t="s">
        <v>24384</v>
      </c>
      <c r="BB4314">
        <v>33.911284999999999</v>
      </c>
      <c r="BC4314">
        <v>-81.06532</v>
      </c>
      <c r="BD4314" t="s">
        <v>1909</v>
      </c>
    </row>
    <row r="4315" spans="1:56" x14ac:dyDescent="0.25">
      <c r="A4315">
        <v>4694</v>
      </c>
      <c r="B4315">
        <v>2018</v>
      </c>
      <c r="C4315" t="s">
        <v>322</v>
      </c>
      <c r="D4315" t="s">
        <v>323</v>
      </c>
      <c r="F4315" t="s">
        <v>56</v>
      </c>
      <c r="G4315" s="1">
        <v>43135</v>
      </c>
      <c r="H4315">
        <v>2</v>
      </c>
      <c r="I4315" s="2">
        <v>0.10208333333333333</v>
      </c>
      <c r="J4315" t="s">
        <v>93</v>
      </c>
      <c r="K4315" t="s">
        <v>1028</v>
      </c>
      <c r="L4315">
        <v>0</v>
      </c>
      <c r="M4315">
        <v>0</v>
      </c>
      <c r="N4315">
        <v>0</v>
      </c>
      <c r="O4315">
        <v>0</v>
      </c>
      <c r="P4315" t="s">
        <v>24382</v>
      </c>
      <c r="Q4315" t="s">
        <v>1385</v>
      </c>
      <c r="R4315">
        <v>39</v>
      </c>
      <c r="S4315" t="s">
        <v>61</v>
      </c>
      <c r="T4315" t="s">
        <v>355</v>
      </c>
      <c r="U4315">
        <v>52</v>
      </c>
      <c r="V4315" t="s">
        <v>63</v>
      </c>
      <c r="W4315">
        <v>0</v>
      </c>
      <c r="X4315" t="s">
        <v>270</v>
      </c>
      <c r="Y4315" t="s">
        <v>65</v>
      </c>
      <c r="Z4315" t="s">
        <v>24383</v>
      </c>
      <c r="AA4315" t="s">
        <v>67</v>
      </c>
      <c r="AC4315" t="s">
        <v>99</v>
      </c>
      <c r="AD4315">
        <v>16994885</v>
      </c>
      <c r="AE4315">
        <v>0</v>
      </c>
      <c r="AF4315" t="s">
        <v>363</v>
      </c>
      <c r="AG4315" t="s">
        <v>114</v>
      </c>
      <c r="AH4315" t="s">
        <v>115</v>
      </c>
      <c r="AJ4315">
        <v>52</v>
      </c>
      <c r="AK4315">
        <v>17364967</v>
      </c>
      <c r="AL4315" s="3" t="s">
        <v>39656</v>
      </c>
      <c r="AM4315">
        <v>134</v>
      </c>
      <c r="AN4315">
        <v>2</v>
      </c>
      <c r="AO4315">
        <v>1</v>
      </c>
      <c r="AP4315">
        <v>0</v>
      </c>
      <c r="AQ4315">
        <v>2</v>
      </c>
      <c r="AR4315">
        <v>0</v>
      </c>
      <c r="AS4315">
        <v>1</v>
      </c>
      <c r="AT4315">
        <v>2</v>
      </c>
      <c r="AU4315">
        <v>7</v>
      </c>
      <c r="AV4315">
        <v>0</v>
      </c>
      <c r="AW4315">
        <v>127</v>
      </c>
      <c r="AX4315">
        <v>0</v>
      </c>
      <c r="AY4315">
        <v>0</v>
      </c>
      <c r="AZ4315" t="s">
        <v>8189</v>
      </c>
      <c r="BA4315" t="s">
        <v>24385</v>
      </c>
      <c r="BB4315">
        <v>33.911284999999999</v>
      </c>
      <c r="BC4315">
        <v>-81.065320999999997</v>
      </c>
      <c r="BD4315" t="s">
        <v>1909</v>
      </c>
    </row>
    <row r="4316" spans="1:56" x14ac:dyDescent="0.25">
      <c r="A4316">
        <v>4695</v>
      </c>
      <c r="B4316">
        <v>2012</v>
      </c>
      <c r="C4316" t="s">
        <v>104</v>
      </c>
      <c r="D4316" t="s">
        <v>105</v>
      </c>
      <c r="F4316" t="s">
        <v>56</v>
      </c>
      <c r="G4316" s="1">
        <v>41127</v>
      </c>
      <c r="H4316">
        <v>8</v>
      </c>
      <c r="I4316" s="2">
        <v>0.69791666666666663</v>
      </c>
      <c r="J4316" t="s">
        <v>57</v>
      </c>
      <c r="K4316" t="s">
        <v>58</v>
      </c>
      <c r="L4316">
        <v>0</v>
      </c>
      <c r="M4316">
        <v>0</v>
      </c>
      <c r="N4316">
        <v>0</v>
      </c>
      <c r="O4316">
        <v>0</v>
      </c>
      <c r="P4316" t="s">
        <v>3922</v>
      </c>
      <c r="Q4316" t="s">
        <v>498</v>
      </c>
      <c r="R4316">
        <v>88</v>
      </c>
      <c r="S4316" t="s">
        <v>81</v>
      </c>
      <c r="T4316" t="s">
        <v>62</v>
      </c>
      <c r="U4316">
        <v>31</v>
      </c>
      <c r="V4316" t="s">
        <v>63</v>
      </c>
      <c r="W4316">
        <v>1958</v>
      </c>
      <c r="X4316" t="s">
        <v>64</v>
      </c>
      <c r="Y4316" t="s">
        <v>65</v>
      </c>
      <c r="Z4316" t="s">
        <v>237</v>
      </c>
      <c r="AA4316" t="s">
        <v>383</v>
      </c>
      <c r="AB4316">
        <v>11</v>
      </c>
      <c r="AC4316" t="s">
        <v>68</v>
      </c>
      <c r="AD4316">
        <v>560098</v>
      </c>
      <c r="AE4316">
        <v>225000</v>
      </c>
      <c r="AF4316" t="s">
        <v>3795</v>
      </c>
      <c r="AG4316" t="s">
        <v>522</v>
      </c>
      <c r="AH4316" t="s">
        <v>126</v>
      </c>
      <c r="AJ4316">
        <v>31</v>
      </c>
      <c r="AK4316">
        <v>785098</v>
      </c>
      <c r="AL4316" s="3" t="s">
        <v>39650</v>
      </c>
      <c r="AM4316">
        <v>0</v>
      </c>
      <c r="AN4316">
        <v>0</v>
      </c>
      <c r="AO4316">
        <v>1</v>
      </c>
      <c r="AP4316">
        <v>0</v>
      </c>
      <c r="AQ4316">
        <v>1</v>
      </c>
      <c r="AR4316">
        <v>0</v>
      </c>
      <c r="AS4316">
        <v>1</v>
      </c>
      <c r="AT4316">
        <v>0</v>
      </c>
      <c r="AU4316">
        <v>0</v>
      </c>
      <c r="AV4316">
        <v>0</v>
      </c>
      <c r="AW4316">
        <v>0</v>
      </c>
      <c r="AX4316">
        <v>0</v>
      </c>
      <c r="AY4316">
        <v>0</v>
      </c>
      <c r="AZ4316" t="s">
        <v>3923</v>
      </c>
      <c r="BA4316" t="s">
        <v>3924</v>
      </c>
      <c r="BB4316">
        <v>35.234175</v>
      </c>
      <c r="BC4316">
        <v>-81.068077000000002</v>
      </c>
      <c r="BD4316" t="s">
        <v>502</v>
      </c>
    </row>
    <row r="4317" spans="1:56" x14ac:dyDescent="0.25">
      <c r="A4317">
        <v>4696</v>
      </c>
      <c r="B4317">
        <v>2012</v>
      </c>
      <c r="C4317" t="s">
        <v>187</v>
      </c>
      <c r="D4317" t="s">
        <v>188</v>
      </c>
      <c r="F4317" t="s">
        <v>56</v>
      </c>
      <c r="G4317" s="1">
        <v>40926</v>
      </c>
      <c r="H4317">
        <v>1</v>
      </c>
      <c r="I4317" s="2">
        <v>0.66666666666666663</v>
      </c>
      <c r="J4317" t="s">
        <v>57</v>
      </c>
      <c r="K4317" t="s">
        <v>142</v>
      </c>
      <c r="L4317">
        <v>4</v>
      </c>
      <c r="M4317">
        <v>0</v>
      </c>
      <c r="N4317">
        <v>0</v>
      </c>
      <c r="O4317">
        <v>0</v>
      </c>
      <c r="P4317" t="s">
        <v>239</v>
      </c>
      <c r="Q4317" t="s">
        <v>107</v>
      </c>
      <c r="R4317">
        <v>25</v>
      </c>
      <c r="S4317" t="s">
        <v>81</v>
      </c>
      <c r="T4317" t="s">
        <v>109</v>
      </c>
      <c r="U4317">
        <v>55</v>
      </c>
      <c r="V4317" t="s">
        <v>82</v>
      </c>
      <c r="W4317">
        <v>2470</v>
      </c>
      <c r="X4317" t="s">
        <v>64</v>
      </c>
      <c r="Y4317" t="s">
        <v>65</v>
      </c>
      <c r="Z4317" t="s">
        <v>622</v>
      </c>
      <c r="AA4317" t="s">
        <v>85</v>
      </c>
      <c r="AB4317">
        <v>211.2</v>
      </c>
      <c r="AC4317" t="s">
        <v>68</v>
      </c>
      <c r="AD4317">
        <v>16500</v>
      </c>
      <c r="AE4317">
        <v>350</v>
      </c>
      <c r="AF4317" t="s">
        <v>199</v>
      </c>
      <c r="AG4317" t="s">
        <v>146</v>
      </c>
      <c r="AH4317" t="s">
        <v>147</v>
      </c>
      <c r="AJ4317">
        <v>55</v>
      </c>
      <c r="AK4317">
        <v>16850</v>
      </c>
      <c r="AL4317" s="3" t="s">
        <v>39659</v>
      </c>
      <c r="AM4317">
        <v>1</v>
      </c>
      <c r="AN4317">
        <v>0</v>
      </c>
      <c r="AO4317">
        <v>1</v>
      </c>
      <c r="AP4317">
        <v>0</v>
      </c>
      <c r="AQ4317">
        <v>1</v>
      </c>
      <c r="AR4317">
        <v>0</v>
      </c>
      <c r="AS4317">
        <v>1</v>
      </c>
      <c r="AT4317">
        <v>0</v>
      </c>
      <c r="AU4317">
        <v>0</v>
      </c>
      <c r="AV4317">
        <v>0</v>
      </c>
      <c r="AW4317">
        <v>0</v>
      </c>
      <c r="AX4317">
        <v>0</v>
      </c>
      <c r="AY4317">
        <v>1</v>
      </c>
      <c r="AZ4317" t="s">
        <v>302</v>
      </c>
      <c r="BA4317" t="s">
        <v>623</v>
      </c>
      <c r="BB4317">
        <v>41.770701000000003</v>
      </c>
      <c r="BC4317">
        <v>-81.070124000000007</v>
      </c>
      <c r="BD4317" t="s">
        <v>624</v>
      </c>
    </row>
    <row r="4318" spans="1:56" x14ac:dyDescent="0.25">
      <c r="A4318">
        <v>4697</v>
      </c>
      <c r="B4318">
        <v>2012</v>
      </c>
      <c r="C4318" t="s">
        <v>91</v>
      </c>
      <c r="D4318" t="s">
        <v>92</v>
      </c>
      <c r="F4318" t="s">
        <v>56</v>
      </c>
      <c r="G4318" s="1">
        <v>40910</v>
      </c>
      <c r="H4318">
        <v>1</v>
      </c>
      <c r="I4318" s="2">
        <v>0.40625</v>
      </c>
      <c r="J4318" t="s">
        <v>93</v>
      </c>
      <c r="K4318" t="s">
        <v>58</v>
      </c>
      <c r="L4318">
        <v>2</v>
      </c>
      <c r="M4318">
        <v>0</v>
      </c>
      <c r="N4318">
        <v>0</v>
      </c>
      <c r="O4318">
        <v>0</v>
      </c>
      <c r="P4318" t="s">
        <v>94</v>
      </c>
      <c r="Q4318" t="s">
        <v>95</v>
      </c>
      <c r="R4318">
        <v>72</v>
      </c>
      <c r="S4318" t="s">
        <v>81</v>
      </c>
      <c r="T4318" t="s">
        <v>62</v>
      </c>
      <c r="U4318">
        <v>4</v>
      </c>
      <c r="V4318" t="s">
        <v>96</v>
      </c>
      <c r="W4318">
        <v>820</v>
      </c>
      <c r="X4318" t="s">
        <v>97</v>
      </c>
      <c r="Y4318" t="s">
        <v>65</v>
      </c>
      <c r="Z4318" t="s">
        <v>98</v>
      </c>
      <c r="AA4318" t="s">
        <v>67</v>
      </c>
      <c r="AC4318" t="s">
        <v>99</v>
      </c>
      <c r="AD4318">
        <v>12000</v>
      </c>
      <c r="AE4318">
        <v>2500</v>
      </c>
      <c r="AF4318" t="s">
        <v>100</v>
      </c>
      <c r="AG4318" t="s">
        <v>101</v>
      </c>
      <c r="AH4318" t="s">
        <v>71</v>
      </c>
      <c r="AJ4318">
        <v>4</v>
      </c>
      <c r="AK4318">
        <v>14500</v>
      </c>
      <c r="AL4318" s="3" t="s">
        <v>39654</v>
      </c>
      <c r="AM4318">
        <v>0</v>
      </c>
      <c r="AN4318">
        <v>0</v>
      </c>
      <c r="AO4318">
        <v>1</v>
      </c>
      <c r="AP4318">
        <v>0</v>
      </c>
      <c r="AQ4318">
        <v>1</v>
      </c>
      <c r="AR4318">
        <v>0</v>
      </c>
      <c r="AS4318">
        <v>1</v>
      </c>
      <c r="AT4318">
        <v>0</v>
      </c>
      <c r="AU4318">
        <v>0</v>
      </c>
      <c r="AV4318">
        <v>0</v>
      </c>
      <c r="AW4318">
        <v>0</v>
      </c>
      <c r="AX4318">
        <v>0</v>
      </c>
      <c r="AY4318">
        <v>0</v>
      </c>
      <c r="AZ4318" t="s">
        <v>102</v>
      </c>
      <c r="BA4318" t="s">
        <v>103</v>
      </c>
      <c r="BB4318">
        <v>32.076110999999997</v>
      </c>
      <c r="BC4318">
        <v>-81.073002000000002</v>
      </c>
      <c r="BD4318" t="s">
        <v>75</v>
      </c>
    </row>
    <row r="4319" spans="1:56" x14ac:dyDescent="0.25">
      <c r="A4319">
        <v>4698</v>
      </c>
      <c r="B4319">
        <v>2012</v>
      </c>
      <c r="C4319" t="s">
        <v>91</v>
      </c>
      <c r="D4319" t="s">
        <v>92</v>
      </c>
      <c r="F4319" t="s">
        <v>56</v>
      </c>
      <c r="G4319" s="1">
        <v>41138</v>
      </c>
      <c r="H4319">
        <v>8</v>
      </c>
      <c r="I4319" s="2">
        <v>0.41319444444444442</v>
      </c>
      <c r="J4319" t="s">
        <v>93</v>
      </c>
      <c r="K4319" t="s">
        <v>58</v>
      </c>
      <c r="L4319">
        <v>0</v>
      </c>
      <c r="M4319">
        <v>0</v>
      </c>
      <c r="N4319">
        <v>0</v>
      </c>
      <c r="O4319">
        <v>0</v>
      </c>
      <c r="P4319" t="s">
        <v>94</v>
      </c>
      <c r="Q4319" t="s">
        <v>95</v>
      </c>
      <c r="R4319">
        <v>80</v>
      </c>
      <c r="S4319" t="s">
        <v>81</v>
      </c>
      <c r="T4319" t="s">
        <v>62</v>
      </c>
      <c r="U4319">
        <v>6</v>
      </c>
      <c r="V4319" t="s">
        <v>82</v>
      </c>
      <c r="W4319">
        <v>2800</v>
      </c>
      <c r="X4319" t="s">
        <v>64</v>
      </c>
      <c r="Y4319" t="s">
        <v>65</v>
      </c>
      <c r="Z4319" t="s">
        <v>4090</v>
      </c>
      <c r="AA4319" t="s">
        <v>67</v>
      </c>
      <c r="AC4319" t="s">
        <v>99</v>
      </c>
      <c r="AD4319">
        <v>12000</v>
      </c>
      <c r="AE4319">
        <v>8000</v>
      </c>
      <c r="AF4319" t="s">
        <v>216</v>
      </c>
      <c r="AG4319" t="s">
        <v>70</v>
      </c>
      <c r="AH4319" t="s">
        <v>71</v>
      </c>
      <c r="AJ4319">
        <v>6</v>
      </c>
      <c r="AK4319">
        <v>20000</v>
      </c>
      <c r="AL4319" s="3" t="s">
        <v>39654</v>
      </c>
      <c r="AM4319">
        <v>0</v>
      </c>
      <c r="AN4319">
        <v>0</v>
      </c>
      <c r="AO4319">
        <v>1</v>
      </c>
      <c r="AP4319">
        <v>0</v>
      </c>
      <c r="AQ4319">
        <v>1</v>
      </c>
      <c r="AR4319">
        <v>1</v>
      </c>
      <c r="AS4319">
        <v>1</v>
      </c>
      <c r="AT4319">
        <v>0</v>
      </c>
      <c r="AU4319">
        <v>0</v>
      </c>
      <c r="AV4319">
        <v>0</v>
      </c>
      <c r="AW4319">
        <v>0</v>
      </c>
      <c r="AX4319">
        <v>0</v>
      </c>
      <c r="AY4319">
        <v>0</v>
      </c>
      <c r="AZ4319" t="s">
        <v>102</v>
      </c>
      <c r="BA4319" t="s">
        <v>4091</v>
      </c>
      <c r="BB4319">
        <v>32.076175999999997</v>
      </c>
      <c r="BC4319">
        <v>-81.073063000000005</v>
      </c>
      <c r="BD4319" t="s">
        <v>75</v>
      </c>
    </row>
    <row r="4320" spans="1:56" x14ac:dyDescent="0.25">
      <c r="A4320">
        <v>4699</v>
      </c>
      <c r="B4320">
        <v>2014</v>
      </c>
      <c r="C4320" t="s">
        <v>187</v>
      </c>
      <c r="D4320" t="s">
        <v>188</v>
      </c>
      <c r="F4320" t="s">
        <v>56</v>
      </c>
      <c r="G4320" s="1">
        <v>41908</v>
      </c>
      <c r="H4320">
        <v>9</v>
      </c>
      <c r="I4320" s="2">
        <v>0.91666666666666663</v>
      </c>
      <c r="J4320" t="s">
        <v>57</v>
      </c>
      <c r="K4320" t="s">
        <v>58</v>
      </c>
      <c r="L4320">
        <v>0</v>
      </c>
      <c r="M4320">
        <v>0</v>
      </c>
      <c r="N4320">
        <v>0</v>
      </c>
      <c r="O4320">
        <v>0</v>
      </c>
      <c r="P4320" t="s">
        <v>12777</v>
      </c>
      <c r="Q4320" t="s">
        <v>586</v>
      </c>
      <c r="R4320">
        <v>65</v>
      </c>
      <c r="S4320" t="s">
        <v>61</v>
      </c>
      <c r="T4320" t="s">
        <v>355</v>
      </c>
      <c r="U4320">
        <v>10</v>
      </c>
      <c r="V4320" t="s">
        <v>82</v>
      </c>
      <c r="W4320">
        <v>12283</v>
      </c>
      <c r="X4320" t="s">
        <v>64</v>
      </c>
      <c r="Y4320" t="s">
        <v>65</v>
      </c>
      <c r="Z4320" t="s">
        <v>12777</v>
      </c>
      <c r="AA4320" t="s">
        <v>67</v>
      </c>
      <c r="AB4320">
        <v>0</v>
      </c>
      <c r="AC4320" t="s">
        <v>174</v>
      </c>
      <c r="AD4320">
        <v>92910</v>
      </c>
      <c r="AE4320">
        <v>10000</v>
      </c>
      <c r="AF4320" t="s">
        <v>293</v>
      </c>
      <c r="AG4320" t="s">
        <v>101</v>
      </c>
      <c r="AH4320" t="s">
        <v>71</v>
      </c>
      <c r="AJ4320">
        <v>10</v>
      </c>
      <c r="AK4320">
        <v>102910</v>
      </c>
      <c r="AL4320" s="3" t="s">
        <v>39655</v>
      </c>
      <c r="AM4320">
        <v>0</v>
      </c>
      <c r="AN4320">
        <v>0</v>
      </c>
      <c r="AO4320">
        <v>1</v>
      </c>
      <c r="AP4320">
        <v>0</v>
      </c>
      <c r="AQ4320">
        <v>1</v>
      </c>
      <c r="AR4320">
        <v>0</v>
      </c>
      <c r="AS4320">
        <v>1</v>
      </c>
      <c r="AT4320">
        <v>0</v>
      </c>
      <c r="AU4320">
        <v>0</v>
      </c>
      <c r="AV4320">
        <v>0</v>
      </c>
      <c r="AW4320">
        <v>0</v>
      </c>
      <c r="AX4320">
        <v>0</v>
      </c>
      <c r="AY4320">
        <v>0</v>
      </c>
      <c r="AZ4320" t="s">
        <v>1949</v>
      </c>
      <c r="BA4320" t="s">
        <v>12778</v>
      </c>
      <c r="BB4320">
        <v>38.063414999999999</v>
      </c>
      <c r="BC4320">
        <v>-81.073513000000005</v>
      </c>
      <c r="BD4320" t="s">
        <v>7958</v>
      </c>
    </row>
    <row r="4321" spans="1:56" x14ac:dyDescent="0.25">
      <c r="A4321">
        <v>4700</v>
      </c>
      <c r="B4321">
        <v>2020</v>
      </c>
      <c r="C4321" t="s">
        <v>104</v>
      </c>
      <c r="D4321" t="s">
        <v>105</v>
      </c>
      <c r="F4321" t="s">
        <v>56</v>
      </c>
      <c r="G4321" s="1">
        <v>44143</v>
      </c>
      <c r="H4321">
        <v>11</v>
      </c>
      <c r="I4321" s="2">
        <v>0.15972222222222221</v>
      </c>
      <c r="J4321" t="s">
        <v>93</v>
      </c>
      <c r="K4321" t="s">
        <v>58</v>
      </c>
      <c r="L4321">
        <v>78</v>
      </c>
      <c r="M4321">
        <v>3</v>
      </c>
      <c r="N4321">
        <v>0</v>
      </c>
      <c r="O4321">
        <v>0</v>
      </c>
      <c r="P4321" t="s">
        <v>32633</v>
      </c>
      <c r="Q4321" t="s">
        <v>586</v>
      </c>
      <c r="R4321">
        <v>38</v>
      </c>
      <c r="S4321" t="s">
        <v>61</v>
      </c>
      <c r="T4321" t="s">
        <v>62</v>
      </c>
      <c r="U4321">
        <v>17</v>
      </c>
      <c r="V4321" t="s">
        <v>96</v>
      </c>
      <c r="W4321">
        <v>3046</v>
      </c>
      <c r="X4321" t="s">
        <v>64</v>
      </c>
      <c r="Y4321" t="s">
        <v>65</v>
      </c>
      <c r="Z4321" t="s">
        <v>33264</v>
      </c>
      <c r="AA4321" t="s">
        <v>157</v>
      </c>
      <c r="AB4321">
        <v>35</v>
      </c>
      <c r="AC4321" t="s">
        <v>68</v>
      </c>
      <c r="AD4321">
        <v>985972</v>
      </c>
      <c r="AE4321">
        <v>20430</v>
      </c>
      <c r="AF4321" t="s">
        <v>829</v>
      </c>
      <c r="AG4321" t="s">
        <v>136</v>
      </c>
      <c r="AH4321" t="s">
        <v>115</v>
      </c>
      <c r="AJ4321">
        <v>17</v>
      </c>
      <c r="AK4321">
        <v>1006402</v>
      </c>
      <c r="AL4321" s="3" t="s">
        <v>39653</v>
      </c>
      <c r="AM4321">
        <v>0</v>
      </c>
      <c r="AN4321">
        <v>0</v>
      </c>
      <c r="AO4321">
        <v>1</v>
      </c>
      <c r="AP4321">
        <v>0</v>
      </c>
      <c r="AQ4321">
        <v>1</v>
      </c>
      <c r="AR4321">
        <v>0</v>
      </c>
      <c r="AS4321">
        <v>1</v>
      </c>
      <c r="AT4321">
        <v>0</v>
      </c>
      <c r="AU4321">
        <v>0</v>
      </c>
      <c r="AV4321">
        <v>0</v>
      </c>
      <c r="AW4321">
        <v>0</v>
      </c>
      <c r="AX4321">
        <v>0</v>
      </c>
      <c r="AY4321">
        <v>0</v>
      </c>
      <c r="AZ4321" t="s">
        <v>772</v>
      </c>
      <c r="BA4321" t="s">
        <v>33265</v>
      </c>
      <c r="BB4321">
        <v>37.301352999999999</v>
      </c>
      <c r="BC4321">
        <v>-81.074772999999993</v>
      </c>
      <c r="BD4321" t="s">
        <v>6832</v>
      </c>
    </row>
    <row r="4322" spans="1:56" x14ac:dyDescent="0.25">
      <c r="A4322">
        <v>4701</v>
      </c>
      <c r="B4322">
        <v>2019</v>
      </c>
      <c r="C4322" t="s">
        <v>104</v>
      </c>
      <c r="D4322" t="s">
        <v>105</v>
      </c>
      <c r="F4322" t="s">
        <v>56</v>
      </c>
      <c r="G4322" s="1">
        <v>43628</v>
      </c>
      <c r="H4322">
        <v>6</v>
      </c>
      <c r="I4322" s="2">
        <v>4.8611111111111112E-2</v>
      </c>
      <c r="J4322" t="s">
        <v>93</v>
      </c>
      <c r="K4322" t="s">
        <v>58</v>
      </c>
      <c r="L4322">
        <v>15</v>
      </c>
      <c r="M4322">
        <v>0</v>
      </c>
      <c r="N4322">
        <v>0</v>
      </c>
      <c r="O4322">
        <v>0</v>
      </c>
      <c r="P4322" t="s">
        <v>29030</v>
      </c>
      <c r="Q4322" t="s">
        <v>498</v>
      </c>
      <c r="R4322">
        <v>63</v>
      </c>
      <c r="S4322" t="s">
        <v>61</v>
      </c>
      <c r="T4322" t="s">
        <v>62</v>
      </c>
      <c r="U4322">
        <v>41</v>
      </c>
      <c r="V4322" t="s">
        <v>63</v>
      </c>
      <c r="W4322">
        <v>5770</v>
      </c>
      <c r="X4322" t="s">
        <v>64</v>
      </c>
      <c r="Y4322" t="s">
        <v>65</v>
      </c>
      <c r="Z4322" t="s">
        <v>9792</v>
      </c>
      <c r="AA4322" t="s">
        <v>383</v>
      </c>
      <c r="AB4322">
        <v>30</v>
      </c>
      <c r="AC4322" t="s">
        <v>68</v>
      </c>
      <c r="AD4322">
        <v>5000</v>
      </c>
      <c r="AE4322">
        <v>18489</v>
      </c>
      <c r="AF4322" t="s">
        <v>645</v>
      </c>
      <c r="AG4322" t="s">
        <v>646</v>
      </c>
      <c r="AH4322" t="s">
        <v>126</v>
      </c>
      <c r="AJ4322">
        <v>41</v>
      </c>
      <c r="AK4322">
        <v>23489</v>
      </c>
      <c r="AL4322" s="3" t="s">
        <v>39650</v>
      </c>
      <c r="AM4322">
        <v>0</v>
      </c>
      <c r="AN4322">
        <v>0</v>
      </c>
      <c r="AO4322">
        <v>1</v>
      </c>
      <c r="AP4322">
        <v>0</v>
      </c>
      <c r="AQ4322">
        <v>1</v>
      </c>
      <c r="AR4322">
        <v>0</v>
      </c>
      <c r="AS4322">
        <v>1</v>
      </c>
      <c r="AT4322">
        <v>0</v>
      </c>
      <c r="AU4322">
        <v>0</v>
      </c>
      <c r="AV4322">
        <v>0</v>
      </c>
      <c r="AW4322">
        <v>0</v>
      </c>
      <c r="AX4322">
        <v>0</v>
      </c>
      <c r="AY4322">
        <v>0</v>
      </c>
      <c r="AZ4322" t="s">
        <v>3923</v>
      </c>
      <c r="BA4322" t="s">
        <v>29031</v>
      </c>
      <c r="BB4322">
        <v>35.239384000000001</v>
      </c>
      <c r="BC4322">
        <v>-81.077071000000004</v>
      </c>
      <c r="BD4322" t="s">
        <v>2419</v>
      </c>
    </row>
    <row r="4323" spans="1:56" x14ac:dyDescent="0.25">
      <c r="A4323">
        <v>4702</v>
      </c>
      <c r="B4323">
        <v>2017</v>
      </c>
      <c r="C4323" t="s">
        <v>322</v>
      </c>
      <c r="D4323" t="s">
        <v>323</v>
      </c>
      <c r="F4323" t="s">
        <v>56</v>
      </c>
      <c r="G4323" s="1">
        <v>42953</v>
      </c>
      <c r="H4323">
        <v>8</v>
      </c>
      <c r="I4323" s="2">
        <v>0.10486111111111111</v>
      </c>
      <c r="J4323" t="s">
        <v>93</v>
      </c>
      <c r="K4323" t="s">
        <v>142</v>
      </c>
      <c r="L4323">
        <v>0</v>
      </c>
      <c r="M4323">
        <v>0</v>
      </c>
      <c r="N4323">
        <v>0</v>
      </c>
      <c r="O4323">
        <v>0</v>
      </c>
      <c r="P4323" t="s">
        <v>22831</v>
      </c>
      <c r="Q4323" t="s">
        <v>1385</v>
      </c>
      <c r="R4323">
        <v>70</v>
      </c>
      <c r="S4323" t="s">
        <v>61</v>
      </c>
      <c r="T4323" t="s">
        <v>62</v>
      </c>
      <c r="U4323">
        <v>69</v>
      </c>
      <c r="V4323" t="s">
        <v>63</v>
      </c>
      <c r="W4323">
        <v>0</v>
      </c>
      <c r="X4323" t="s">
        <v>270</v>
      </c>
      <c r="Y4323" t="s">
        <v>65</v>
      </c>
      <c r="Z4323" t="s">
        <v>230</v>
      </c>
      <c r="AA4323" t="s">
        <v>85</v>
      </c>
      <c r="AC4323" t="s">
        <v>68</v>
      </c>
      <c r="AD4323">
        <v>34330</v>
      </c>
      <c r="AE4323">
        <v>0</v>
      </c>
      <c r="AF4323" t="s">
        <v>2488</v>
      </c>
      <c r="AG4323" t="s">
        <v>146</v>
      </c>
      <c r="AH4323" t="s">
        <v>147</v>
      </c>
      <c r="AJ4323">
        <v>69</v>
      </c>
      <c r="AK4323">
        <v>34330</v>
      </c>
      <c r="AL4323" s="3" t="s">
        <v>39652</v>
      </c>
      <c r="AM4323">
        <v>1</v>
      </c>
      <c r="AN4323">
        <v>0</v>
      </c>
      <c r="AO4323">
        <v>2</v>
      </c>
      <c r="AP4323">
        <v>0</v>
      </c>
      <c r="AQ4323">
        <v>2</v>
      </c>
      <c r="AR4323">
        <v>0</v>
      </c>
      <c r="AS4323">
        <v>2</v>
      </c>
      <c r="AT4323">
        <v>0</v>
      </c>
      <c r="AU4323">
        <v>0</v>
      </c>
      <c r="AV4323">
        <v>0</v>
      </c>
      <c r="AW4323">
        <v>1</v>
      </c>
      <c r="AX4323">
        <v>0</v>
      </c>
      <c r="AY4323">
        <v>0</v>
      </c>
      <c r="AZ4323" t="s">
        <v>582</v>
      </c>
      <c r="BA4323" t="s">
        <v>22832</v>
      </c>
      <c r="BB4323">
        <v>32.293497000000002</v>
      </c>
      <c r="BC4323">
        <v>-81.077271999999994</v>
      </c>
      <c r="BD4323" t="s">
        <v>2217</v>
      </c>
    </row>
    <row r="4324" spans="1:56" x14ac:dyDescent="0.25">
      <c r="A4324">
        <v>4703</v>
      </c>
      <c r="B4324">
        <v>2017</v>
      </c>
      <c r="C4324" t="s">
        <v>187</v>
      </c>
      <c r="D4324" t="s">
        <v>188</v>
      </c>
      <c r="E4324" t="s">
        <v>322</v>
      </c>
      <c r="F4324" t="s">
        <v>323</v>
      </c>
      <c r="G4324" s="1">
        <v>42953</v>
      </c>
      <c r="H4324">
        <v>8</v>
      </c>
      <c r="I4324" s="2">
        <v>0.10486111111111111</v>
      </c>
      <c r="J4324" t="s">
        <v>93</v>
      </c>
      <c r="K4324" t="s">
        <v>142</v>
      </c>
      <c r="L4324">
        <v>0</v>
      </c>
      <c r="M4324">
        <v>0</v>
      </c>
      <c r="N4324">
        <v>0</v>
      </c>
      <c r="O4324">
        <v>0</v>
      </c>
      <c r="P4324" t="s">
        <v>22831</v>
      </c>
      <c r="Q4324" t="s">
        <v>1385</v>
      </c>
      <c r="R4324">
        <v>70</v>
      </c>
      <c r="S4324" t="s">
        <v>61</v>
      </c>
      <c r="T4324" t="s">
        <v>62</v>
      </c>
      <c r="U4324">
        <v>0</v>
      </c>
      <c r="V4324" t="s">
        <v>63</v>
      </c>
      <c r="W4324">
        <v>0</v>
      </c>
      <c r="Z4324" t="s">
        <v>230</v>
      </c>
      <c r="AA4324" t="s">
        <v>157</v>
      </c>
      <c r="AB4324">
        <v>28.2</v>
      </c>
      <c r="AC4324" t="s">
        <v>68</v>
      </c>
      <c r="AD4324">
        <v>0</v>
      </c>
      <c r="AE4324">
        <v>0</v>
      </c>
      <c r="AF4324" t="s">
        <v>158</v>
      </c>
      <c r="AG4324" t="s">
        <v>146</v>
      </c>
      <c r="AH4324" t="s">
        <v>147</v>
      </c>
      <c r="AJ4324">
        <v>69</v>
      </c>
      <c r="AK4324">
        <v>34330</v>
      </c>
      <c r="AL4324" s="3" t="s">
        <v>39652</v>
      </c>
      <c r="AM4324">
        <v>0</v>
      </c>
      <c r="AN4324">
        <v>0</v>
      </c>
      <c r="AO4324">
        <v>0</v>
      </c>
      <c r="AP4324">
        <v>0</v>
      </c>
      <c r="AQ4324">
        <v>0</v>
      </c>
      <c r="AR4324">
        <v>0</v>
      </c>
      <c r="AS4324">
        <v>1</v>
      </c>
      <c r="AT4324">
        <v>0</v>
      </c>
      <c r="AU4324">
        <v>0</v>
      </c>
      <c r="AV4324">
        <v>0</v>
      </c>
      <c r="AW4324">
        <v>0</v>
      </c>
      <c r="AX4324">
        <v>0</v>
      </c>
      <c r="AY4324">
        <v>0</v>
      </c>
      <c r="AZ4324" t="s">
        <v>582</v>
      </c>
      <c r="BA4324" t="s">
        <v>22833</v>
      </c>
      <c r="BB4324">
        <v>32.293497000000002</v>
      </c>
      <c r="BC4324">
        <v>-81.077271999999994</v>
      </c>
      <c r="BD4324" t="s">
        <v>2217</v>
      </c>
    </row>
    <row r="4325" spans="1:56" x14ac:dyDescent="0.25">
      <c r="A4325">
        <v>4704</v>
      </c>
      <c r="B4325">
        <v>2020</v>
      </c>
      <c r="C4325" t="s">
        <v>104</v>
      </c>
      <c r="D4325" t="s">
        <v>105</v>
      </c>
      <c r="F4325" t="s">
        <v>56</v>
      </c>
      <c r="G4325" s="1">
        <v>43868</v>
      </c>
      <c r="H4325">
        <v>2</v>
      </c>
      <c r="I4325" s="2">
        <v>0.5395833333333333</v>
      </c>
      <c r="J4325" t="s">
        <v>57</v>
      </c>
      <c r="K4325" t="s">
        <v>229</v>
      </c>
      <c r="L4325">
        <v>6</v>
      </c>
      <c r="M4325">
        <v>3</v>
      </c>
      <c r="N4325">
        <v>0</v>
      </c>
      <c r="O4325">
        <v>0</v>
      </c>
      <c r="P4325" t="s">
        <v>1909</v>
      </c>
      <c r="Q4325" t="s">
        <v>1385</v>
      </c>
      <c r="R4325">
        <v>60</v>
      </c>
      <c r="S4325" t="s">
        <v>81</v>
      </c>
      <c r="T4325" t="s">
        <v>62</v>
      </c>
      <c r="U4325">
        <v>38</v>
      </c>
      <c r="V4325" t="s">
        <v>82</v>
      </c>
      <c r="W4325">
        <v>0</v>
      </c>
      <c r="X4325" t="s">
        <v>64</v>
      </c>
      <c r="Y4325" t="s">
        <v>65</v>
      </c>
      <c r="Z4325" t="s">
        <v>237</v>
      </c>
      <c r="AA4325" t="s">
        <v>157</v>
      </c>
      <c r="AB4325">
        <v>7</v>
      </c>
      <c r="AC4325" t="s">
        <v>68</v>
      </c>
      <c r="AD4325">
        <v>318850</v>
      </c>
      <c r="AE4325">
        <v>404264</v>
      </c>
      <c r="AF4325" t="s">
        <v>404</v>
      </c>
      <c r="AG4325" t="s">
        <v>146</v>
      </c>
      <c r="AH4325" t="s">
        <v>147</v>
      </c>
      <c r="AJ4325">
        <v>38</v>
      </c>
      <c r="AK4325">
        <v>723114</v>
      </c>
      <c r="AL4325" s="3" t="s">
        <v>39631</v>
      </c>
      <c r="AM4325">
        <v>0</v>
      </c>
      <c r="AN4325">
        <v>0</v>
      </c>
      <c r="AO4325">
        <v>1</v>
      </c>
      <c r="AP4325">
        <v>0</v>
      </c>
      <c r="AQ4325">
        <v>1</v>
      </c>
      <c r="AR4325">
        <v>0</v>
      </c>
      <c r="AS4325">
        <v>1</v>
      </c>
      <c r="AT4325">
        <v>0</v>
      </c>
      <c r="AU4325">
        <v>0</v>
      </c>
      <c r="AV4325">
        <v>0</v>
      </c>
      <c r="AW4325">
        <v>0</v>
      </c>
      <c r="AX4325">
        <v>0</v>
      </c>
      <c r="AY4325">
        <v>0</v>
      </c>
      <c r="AZ4325" t="s">
        <v>1297</v>
      </c>
      <c r="BA4325" t="s">
        <v>31209</v>
      </c>
      <c r="BB4325">
        <v>34.070456999999998</v>
      </c>
      <c r="BC4325">
        <v>-81.081917000000004</v>
      </c>
      <c r="BD4325" t="s">
        <v>502</v>
      </c>
    </row>
    <row r="4326" spans="1:56" x14ac:dyDescent="0.25">
      <c r="A4326">
        <v>4705</v>
      </c>
      <c r="B4326">
        <v>2014</v>
      </c>
      <c r="C4326" t="s">
        <v>187</v>
      </c>
      <c r="D4326" t="s">
        <v>188</v>
      </c>
      <c r="F4326" t="s">
        <v>56</v>
      </c>
      <c r="G4326" s="1">
        <v>41858</v>
      </c>
      <c r="H4326">
        <v>8</v>
      </c>
      <c r="I4326" s="2">
        <v>0.4826388888888889</v>
      </c>
      <c r="J4326" t="s">
        <v>93</v>
      </c>
      <c r="K4326" t="s">
        <v>58</v>
      </c>
      <c r="L4326">
        <v>13</v>
      </c>
      <c r="M4326">
        <v>0</v>
      </c>
      <c r="N4326">
        <v>0</v>
      </c>
      <c r="O4326">
        <v>0</v>
      </c>
      <c r="P4326" t="s">
        <v>12231</v>
      </c>
      <c r="Q4326" t="s">
        <v>586</v>
      </c>
      <c r="R4326">
        <v>77</v>
      </c>
      <c r="S4326" t="s">
        <v>81</v>
      </c>
      <c r="T4326" t="s">
        <v>62</v>
      </c>
      <c r="U4326">
        <v>23</v>
      </c>
      <c r="V4326" t="s">
        <v>96</v>
      </c>
      <c r="W4326">
        <v>1514</v>
      </c>
      <c r="X4326" t="s">
        <v>64</v>
      </c>
      <c r="Y4326" t="s">
        <v>65</v>
      </c>
      <c r="Z4326" t="s">
        <v>144</v>
      </c>
      <c r="AA4326" t="s">
        <v>134</v>
      </c>
      <c r="AB4326">
        <v>53</v>
      </c>
      <c r="AC4326" t="s">
        <v>68</v>
      </c>
      <c r="AD4326">
        <v>53782</v>
      </c>
      <c r="AE4326">
        <v>10900</v>
      </c>
      <c r="AF4326" t="s">
        <v>1125</v>
      </c>
      <c r="AG4326" t="s">
        <v>125</v>
      </c>
      <c r="AH4326" t="s">
        <v>126</v>
      </c>
      <c r="AJ4326">
        <v>23</v>
      </c>
      <c r="AK4326">
        <v>64682</v>
      </c>
      <c r="AL4326" s="3" t="s">
        <v>39655</v>
      </c>
      <c r="AM4326">
        <v>0</v>
      </c>
      <c r="AN4326">
        <v>0</v>
      </c>
      <c r="AO4326">
        <v>1</v>
      </c>
      <c r="AP4326">
        <v>0</v>
      </c>
      <c r="AQ4326">
        <v>1</v>
      </c>
      <c r="AR4326">
        <v>0</v>
      </c>
      <c r="AS4326">
        <v>1</v>
      </c>
      <c r="AT4326">
        <v>0</v>
      </c>
      <c r="AU4326">
        <v>0</v>
      </c>
      <c r="AV4326">
        <v>0</v>
      </c>
      <c r="AW4326">
        <v>0</v>
      </c>
      <c r="AX4326">
        <v>0</v>
      </c>
      <c r="AY4326">
        <v>0</v>
      </c>
      <c r="AZ4326" t="s">
        <v>1949</v>
      </c>
      <c r="BA4326" t="s">
        <v>12232</v>
      </c>
      <c r="BB4326">
        <v>37.961598000000002</v>
      </c>
      <c r="BC4326">
        <v>-81.082494999999994</v>
      </c>
      <c r="BD4326" t="s">
        <v>7958</v>
      </c>
    </row>
    <row r="4327" spans="1:56" x14ac:dyDescent="0.25">
      <c r="A4327">
        <v>4707</v>
      </c>
      <c r="B4327">
        <v>2018</v>
      </c>
      <c r="C4327" t="s">
        <v>187</v>
      </c>
      <c r="D4327" t="s">
        <v>188</v>
      </c>
      <c r="F4327" t="s">
        <v>56</v>
      </c>
      <c r="G4327" s="1">
        <v>43352</v>
      </c>
      <c r="H4327">
        <v>9</v>
      </c>
      <c r="I4327" s="2">
        <v>0.12152777777777778</v>
      </c>
      <c r="J4327" t="s">
        <v>93</v>
      </c>
      <c r="K4327" t="s">
        <v>58</v>
      </c>
      <c r="L4327">
        <v>0</v>
      </c>
      <c r="M4327">
        <v>0</v>
      </c>
      <c r="N4327">
        <v>0</v>
      </c>
      <c r="O4327">
        <v>0</v>
      </c>
      <c r="P4327" t="s">
        <v>12777</v>
      </c>
      <c r="Q4327" t="s">
        <v>586</v>
      </c>
      <c r="R4327">
        <v>65</v>
      </c>
      <c r="S4327" t="s">
        <v>61</v>
      </c>
      <c r="T4327" t="s">
        <v>389</v>
      </c>
      <c r="U4327">
        <v>26</v>
      </c>
      <c r="V4327" t="s">
        <v>82</v>
      </c>
      <c r="W4327">
        <v>14387</v>
      </c>
      <c r="X4327" t="s">
        <v>64</v>
      </c>
      <c r="Y4327" t="s">
        <v>65</v>
      </c>
      <c r="Z4327" t="s">
        <v>8121</v>
      </c>
      <c r="AA4327" t="s">
        <v>157</v>
      </c>
      <c r="AB4327">
        <v>19.7</v>
      </c>
      <c r="AC4327" t="s">
        <v>68</v>
      </c>
      <c r="AD4327">
        <v>852911</v>
      </c>
      <c r="AE4327">
        <v>88276</v>
      </c>
      <c r="AF4327" t="s">
        <v>4055</v>
      </c>
      <c r="AG4327" t="s">
        <v>1530</v>
      </c>
      <c r="AH4327" t="s">
        <v>147</v>
      </c>
      <c r="AJ4327">
        <v>26</v>
      </c>
      <c r="AK4327">
        <v>941187</v>
      </c>
      <c r="AL4327" s="3" t="s">
        <v>39655</v>
      </c>
      <c r="AM4327">
        <v>0</v>
      </c>
      <c r="AN4327">
        <v>0</v>
      </c>
      <c r="AO4327">
        <v>1</v>
      </c>
      <c r="AP4327">
        <v>0</v>
      </c>
      <c r="AQ4327">
        <v>1</v>
      </c>
      <c r="AR4327">
        <v>0</v>
      </c>
      <c r="AS4327">
        <v>1</v>
      </c>
      <c r="AT4327">
        <v>0</v>
      </c>
      <c r="AU4327">
        <v>0</v>
      </c>
      <c r="AV4327">
        <v>0</v>
      </c>
      <c r="AW4327">
        <v>0</v>
      </c>
      <c r="AX4327">
        <v>0</v>
      </c>
      <c r="AY4327">
        <v>0</v>
      </c>
      <c r="AZ4327" t="s">
        <v>1949</v>
      </c>
      <c r="BA4327" t="s">
        <v>26426</v>
      </c>
      <c r="BB4327">
        <v>38.077520999999997</v>
      </c>
      <c r="BC4327">
        <v>-81.084315000000004</v>
      </c>
      <c r="BD4327" t="s">
        <v>7958</v>
      </c>
    </row>
    <row r="4328" spans="1:56" x14ac:dyDescent="0.25">
      <c r="A4328">
        <v>4708</v>
      </c>
      <c r="B4328">
        <v>2013</v>
      </c>
      <c r="C4328" t="s">
        <v>91</v>
      </c>
      <c r="D4328" t="s">
        <v>92</v>
      </c>
      <c r="F4328" t="s">
        <v>56</v>
      </c>
      <c r="G4328" s="1">
        <v>41509</v>
      </c>
      <c r="H4328">
        <v>8</v>
      </c>
      <c r="I4328" s="2">
        <v>0.4201388888888889</v>
      </c>
      <c r="J4328" t="s">
        <v>93</v>
      </c>
      <c r="K4328" t="s">
        <v>58</v>
      </c>
      <c r="L4328">
        <v>21</v>
      </c>
      <c r="M4328">
        <v>5</v>
      </c>
      <c r="N4328">
        <v>0</v>
      </c>
      <c r="O4328">
        <v>0</v>
      </c>
      <c r="P4328" t="s">
        <v>94</v>
      </c>
      <c r="Q4328" t="s">
        <v>95</v>
      </c>
      <c r="R4328">
        <v>85</v>
      </c>
      <c r="S4328" t="s">
        <v>81</v>
      </c>
      <c r="T4328" t="s">
        <v>355</v>
      </c>
      <c r="U4328">
        <v>10</v>
      </c>
      <c r="V4328" t="s">
        <v>190</v>
      </c>
      <c r="W4328">
        <v>2456</v>
      </c>
      <c r="X4328" t="s">
        <v>64</v>
      </c>
      <c r="Y4328" t="s">
        <v>65</v>
      </c>
      <c r="Z4328" t="s">
        <v>8380</v>
      </c>
      <c r="AA4328" t="s">
        <v>67</v>
      </c>
      <c r="AC4328" t="s">
        <v>68</v>
      </c>
      <c r="AD4328">
        <v>10000</v>
      </c>
      <c r="AE4328">
        <v>50000</v>
      </c>
      <c r="AF4328" t="s">
        <v>1361</v>
      </c>
      <c r="AG4328" t="s">
        <v>70</v>
      </c>
      <c r="AH4328" t="s">
        <v>71</v>
      </c>
      <c r="AJ4328">
        <v>10</v>
      </c>
      <c r="AK4328">
        <v>60000</v>
      </c>
      <c r="AL4328" s="3" t="s">
        <v>39654</v>
      </c>
      <c r="AM4328">
        <v>0</v>
      </c>
      <c r="AN4328">
        <v>0</v>
      </c>
      <c r="AO4328">
        <v>1</v>
      </c>
      <c r="AP4328">
        <v>0</v>
      </c>
      <c r="AQ4328">
        <v>1</v>
      </c>
      <c r="AR4328">
        <v>0</v>
      </c>
      <c r="AS4328">
        <v>1</v>
      </c>
      <c r="AT4328">
        <v>0</v>
      </c>
      <c r="AU4328">
        <v>0</v>
      </c>
      <c r="AV4328">
        <v>0</v>
      </c>
      <c r="AW4328">
        <v>0</v>
      </c>
      <c r="AX4328">
        <v>0</v>
      </c>
      <c r="AY4328">
        <v>0</v>
      </c>
      <c r="AZ4328" t="s">
        <v>102</v>
      </c>
      <c r="BA4328" t="s">
        <v>8381</v>
      </c>
      <c r="BB4328">
        <v>32.065058999999998</v>
      </c>
      <c r="BC4328">
        <v>-81.087699000000001</v>
      </c>
      <c r="BD4328" t="s">
        <v>75</v>
      </c>
    </row>
    <row r="4329" spans="1:56" x14ac:dyDescent="0.25">
      <c r="A4329">
        <v>4710</v>
      </c>
      <c r="B4329">
        <v>2012</v>
      </c>
      <c r="C4329" t="s">
        <v>104</v>
      </c>
      <c r="D4329" t="s">
        <v>105</v>
      </c>
      <c r="F4329" t="s">
        <v>56</v>
      </c>
      <c r="G4329" s="1">
        <v>41263</v>
      </c>
      <c r="H4329">
        <v>12</v>
      </c>
      <c r="I4329" s="2">
        <v>0.12847222222222221</v>
      </c>
      <c r="J4329" t="s">
        <v>93</v>
      </c>
      <c r="K4329" t="s">
        <v>58</v>
      </c>
      <c r="L4329">
        <v>0</v>
      </c>
      <c r="M4329">
        <v>0</v>
      </c>
      <c r="N4329">
        <v>0</v>
      </c>
      <c r="O4329">
        <v>0</v>
      </c>
      <c r="P4329" t="s">
        <v>1514</v>
      </c>
      <c r="Q4329" t="s">
        <v>107</v>
      </c>
      <c r="R4329">
        <v>36</v>
      </c>
      <c r="S4329" t="s">
        <v>61</v>
      </c>
      <c r="T4329" t="s">
        <v>355</v>
      </c>
      <c r="U4329">
        <v>31</v>
      </c>
      <c r="V4329" t="s">
        <v>96</v>
      </c>
      <c r="W4329">
        <v>9835</v>
      </c>
      <c r="X4329" t="s">
        <v>64</v>
      </c>
      <c r="Y4329" t="s">
        <v>65</v>
      </c>
      <c r="Z4329" t="s">
        <v>237</v>
      </c>
      <c r="AA4329" t="s">
        <v>157</v>
      </c>
      <c r="AB4329">
        <v>0</v>
      </c>
      <c r="AC4329" t="s">
        <v>68</v>
      </c>
      <c r="AD4329">
        <v>20500</v>
      </c>
      <c r="AE4329">
        <v>2200</v>
      </c>
      <c r="AF4329" t="s">
        <v>1168</v>
      </c>
      <c r="AG4329" t="s">
        <v>522</v>
      </c>
      <c r="AH4329" t="s">
        <v>126</v>
      </c>
      <c r="AJ4329">
        <v>31</v>
      </c>
      <c r="AK4329">
        <v>22700</v>
      </c>
      <c r="AL4329" s="3" t="s">
        <v>39660</v>
      </c>
      <c r="AM4329">
        <v>0</v>
      </c>
      <c r="AN4329">
        <v>0</v>
      </c>
      <c r="AO4329">
        <v>1</v>
      </c>
      <c r="AP4329">
        <v>0</v>
      </c>
      <c r="AQ4329">
        <v>1</v>
      </c>
      <c r="AR4329">
        <v>0</v>
      </c>
      <c r="AS4329">
        <v>1</v>
      </c>
      <c r="AT4329">
        <v>0</v>
      </c>
      <c r="AU4329">
        <v>0</v>
      </c>
      <c r="AV4329">
        <v>0</v>
      </c>
      <c r="AW4329">
        <v>0</v>
      </c>
      <c r="AX4329">
        <v>0</v>
      </c>
      <c r="AY4329">
        <v>0</v>
      </c>
      <c r="AZ4329" t="s">
        <v>116</v>
      </c>
      <c r="BA4329" t="s">
        <v>5582</v>
      </c>
      <c r="BB4329">
        <v>40.920569</v>
      </c>
      <c r="BC4329">
        <v>-81.089596</v>
      </c>
      <c r="BD4329" t="s">
        <v>118</v>
      </c>
    </row>
    <row r="4330" spans="1:56" x14ac:dyDescent="0.25">
      <c r="A4330">
        <v>4711</v>
      </c>
      <c r="B4330">
        <v>2022</v>
      </c>
      <c r="C4330" t="s">
        <v>625</v>
      </c>
      <c r="D4330" t="s">
        <v>626</v>
      </c>
      <c r="F4330" t="s">
        <v>56</v>
      </c>
      <c r="G4330" s="1">
        <v>44739</v>
      </c>
      <c r="H4330">
        <v>6</v>
      </c>
      <c r="I4330" s="2">
        <v>0.625</v>
      </c>
      <c r="J4330" t="s">
        <v>57</v>
      </c>
      <c r="K4330" t="s">
        <v>142</v>
      </c>
      <c r="L4330">
        <v>0</v>
      </c>
      <c r="M4330">
        <v>0</v>
      </c>
      <c r="N4330">
        <v>0</v>
      </c>
      <c r="O4330">
        <v>0</v>
      </c>
      <c r="P4330" t="s">
        <v>21853</v>
      </c>
      <c r="Q4330" t="s">
        <v>107</v>
      </c>
      <c r="R4330">
        <v>80</v>
      </c>
      <c r="S4330" t="s">
        <v>81</v>
      </c>
      <c r="T4330" t="s">
        <v>62</v>
      </c>
      <c r="U4330">
        <v>10</v>
      </c>
      <c r="V4330" t="s">
        <v>96</v>
      </c>
      <c r="W4330">
        <v>1290</v>
      </c>
      <c r="X4330" t="s">
        <v>64</v>
      </c>
      <c r="Y4330" t="s">
        <v>65</v>
      </c>
      <c r="Z4330" t="s">
        <v>37852</v>
      </c>
      <c r="AA4330" t="s">
        <v>134</v>
      </c>
      <c r="AB4330">
        <v>0.23799999999999999</v>
      </c>
      <c r="AC4330" t="s">
        <v>68</v>
      </c>
      <c r="AD4330">
        <v>169531</v>
      </c>
      <c r="AE4330">
        <v>16139</v>
      </c>
      <c r="AF4330" t="s">
        <v>272</v>
      </c>
      <c r="AG4330" t="s">
        <v>146</v>
      </c>
      <c r="AH4330" t="s">
        <v>147</v>
      </c>
      <c r="AJ4330">
        <v>10</v>
      </c>
      <c r="AK4330">
        <v>185670</v>
      </c>
      <c r="AL4330" s="3" t="s">
        <v>39661</v>
      </c>
      <c r="AM4330">
        <v>1</v>
      </c>
      <c r="AN4330">
        <v>0</v>
      </c>
      <c r="AO4330">
        <v>1</v>
      </c>
      <c r="AP4330">
        <v>0</v>
      </c>
      <c r="AQ4330">
        <v>1</v>
      </c>
      <c r="AR4330">
        <v>0</v>
      </c>
      <c r="AS4330">
        <v>1</v>
      </c>
      <c r="AT4330">
        <v>0</v>
      </c>
      <c r="AU4330">
        <v>0</v>
      </c>
      <c r="AV4330">
        <v>0</v>
      </c>
      <c r="AW4330">
        <v>0</v>
      </c>
      <c r="AX4330">
        <v>0</v>
      </c>
      <c r="AY4330">
        <v>1</v>
      </c>
      <c r="AZ4330" t="s">
        <v>4461</v>
      </c>
      <c r="BA4330" t="s">
        <v>37853</v>
      </c>
      <c r="BB4330">
        <v>40.618188000000004</v>
      </c>
      <c r="BC4330">
        <v>-81.090543999999994</v>
      </c>
      <c r="BD4330" t="s">
        <v>676</v>
      </c>
    </row>
    <row r="4331" spans="1:56" x14ac:dyDescent="0.25">
      <c r="A4331">
        <v>4712</v>
      </c>
      <c r="B4331">
        <v>2014</v>
      </c>
      <c r="C4331" t="s">
        <v>104</v>
      </c>
      <c r="D4331" t="s">
        <v>105</v>
      </c>
      <c r="F4331" t="s">
        <v>56</v>
      </c>
      <c r="G4331" s="1">
        <v>41834</v>
      </c>
      <c r="H4331">
        <v>7</v>
      </c>
      <c r="I4331" s="2">
        <v>0.76041666666666663</v>
      </c>
      <c r="J4331" t="s">
        <v>57</v>
      </c>
      <c r="K4331" t="s">
        <v>58</v>
      </c>
      <c r="L4331">
        <v>2</v>
      </c>
      <c r="M4331">
        <v>2</v>
      </c>
      <c r="N4331">
        <v>0</v>
      </c>
      <c r="O4331">
        <v>0</v>
      </c>
      <c r="P4331" t="s">
        <v>11950</v>
      </c>
      <c r="Q4331" t="s">
        <v>388</v>
      </c>
      <c r="R4331">
        <v>86</v>
      </c>
      <c r="S4331" t="s">
        <v>108</v>
      </c>
      <c r="T4331" t="s">
        <v>62</v>
      </c>
      <c r="U4331">
        <v>30</v>
      </c>
      <c r="V4331" t="s">
        <v>82</v>
      </c>
      <c r="W4331">
        <v>5996</v>
      </c>
      <c r="X4331" t="s">
        <v>64</v>
      </c>
      <c r="Y4331" t="s">
        <v>65</v>
      </c>
      <c r="Z4331" t="s">
        <v>237</v>
      </c>
      <c r="AA4331" t="s">
        <v>85</v>
      </c>
      <c r="AB4331">
        <v>10</v>
      </c>
      <c r="AC4331" t="s">
        <v>68</v>
      </c>
      <c r="AD4331">
        <v>811479</v>
      </c>
      <c r="AE4331">
        <v>318899</v>
      </c>
      <c r="AF4331" t="s">
        <v>1347</v>
      </c>
      <c r="AG4331" t="s">
        <v>136</v>
      </c>
      <c r="AH4331" t="s">
        <v>115</v>
      </c>
      <c r="AJ4331">
        <v>30</v>
      </c>
      <c r="AK4331">
        <v>1130378</v>
      </c>
      <c r="AL4331" s="3" t="s">
        <v>39662</v>
      </c>
      <c r="AM4331">
        <v>0</v>
      </c>
      <c r="AN4331">
        <v>0</v>
      </c>
      <c r="AO4331">
        <v>1</v>
      </c>
      <c r="AP4331">
        <v>0</v>
      </c>
      <c r="AQ4331">
        <v>1</v>
      </c>
      <c r="AR4331">
        <v>0</v>
      </c>
      <c r="AS4331">
        <v>1</v>
      </c>
      <c r="AT4331">
        <v>0</v>
      </c>
      <c r="AU4331">
        <v>0</v>
      </c>
      <c r="AV4331">
        <v>0</v>
      </c>
      <c r="AW4331">
        <v>0</v>
      </c>
      <c r="AX4331">
        <v>0</v>
      </c>
      <c r="AY4331">
        <v>0</v>
      </c>
      <c r="AZ4331" t="s">
        <v>11951</v>
      </c>
      <c r="BA4331" t="s">
        <v>11952</v>
      </c>
      <c r="BB4331">
        <v>36.937494000000001</v>
      </c>
      <c r="BC4331">
        <v>-81.093231000000003</v>
      </c>
      <c r="BD4331" t="s">
        <v>393</v>
      </c>
    </row>
    <row r="4332" spans="1:56" x14ac:dyDescent="0.25">
      <c r="A4332">
        <v>4713</v>
      </c>
      <c r="B4332">
        <v>2020</v>
      </c>
      <c r="C4332" t="s">
        <v>104</v>
      </c>
      <c r="D4332" t="s">
        <v>105</v>
      </c>
      <c r="F4332" t="s">
        <v>56</v>
      </c>
      <c r="G4332" s="1">
        <v>44058</v>
      </c>
      <c r="H4332">
        <v>8</v>
      </c>
      <c r="I4332" s="2">
        <v>7.6388888888888895E-2</v>
      </c>
      <c r="J4332" t="s">
        <v>93</v>
      </c>
      <c r="K4332" t="s">
        <v>58</v>
      </c>
      <c r="L4332">
        <v>90</v>
      </c>
      <c r="M4332">
        <v>0</v>
      </c>
      <c r="N4332">
        <v>0</v>
      </c>
      <c r="O4332">
        <v>0</v>
      </c>
      <c r="P4332" t="s">
        <v>32633</v>
      </c>
      <c r="Q4332" t="s">
        <v>586</v>
      </c>
      <c r="R4332">
        <v>62</v>
      </c>
      <c r="S4332" t="s">
        <v>61</v>
      </c>
      <c r="T4332" t="s">
        <v>62</v>
      </c>
      <c r="U4332">
        <v>5</v>
      </c>
      <c r="V4332" t="s">
        <v>96</v>
      </c>
      <c r="W4332">
        <v>10236</v>
      </c>
      <c r="X4332" t="s">
        <v>64</v>
      </c>
      <c r="Y4332" t="s">
        <v>65</v>
      </c>
      <c r="Z4332" t="s">
        <v>32634</v>
      </c>
      <c r="AA4332" t="s">
        <v>157</v>
      </c>
      <c r="AB4332">
        <v>22</v>
      </c>
      <c r="AC4332" t="s">
        <v>68</v>
      </c>
      <c r="AD4332">
        <v>217374</v>
      </c>
      <c r="AE4332">
        <v>3792</v>
      </c>
      <c r="AF4332" t="s">
        <v>829</v>
      </c>
      <c r="AG4332" t="s">
        <v>136</v>
      </c>
      <c r="AH4332" t="s">
        <v>115</v>
      </c>
      <c r="AJ4332">
        <v>5</v>
      </c>
      <c r="AK4332">
        <v>221166</v>
      </c>
      <c r="AL4332" s="3" t="s">
        <v>39653</v>
      </c>
      <c r="AM4332">
        <v>0</v>
      </c>
      <c r="AN4332">
        <v>0</v>
      </c>
      <c r="AO4332">
        <v>1</v>
      </c>
      <c r="AP4332">
        <v>0</v>
      </c>
      <c r="AQ4332">
        <v>1</v>
      </c>
      <c r="AR4332">
        <v>0</v>
      </c>
      <c r="AS4332">
        <v>1</v>
      </c>
      <c r="AT4332">
        <v>0</v>
      </c>
      <c r="AU4332">
        <v>0</v>
      </c>
      <c r="AV4332">
        <v>0</v>
      </c>
      <c r="AW4332">
        <v>0</v>
      </c>
      <c r="AX4332">
        <v>0</v>
      </c>
      <c r="AY4332">
        <v>0</v>
      </c>
      <c r="AZ4332" t="s">
        <v>772</v>
      </c>
      <c r="BA4332" t="s">
        <v>32635</v>
      </c>
      <c r="BB4332">
        <v>37.302500999999999</v>
      </c>
      <c r="BC4332">
        <v>-81.093267999999995</v>
      </c>
      <c r="BD4332" t="s">
        <v>1506</v>
      </c>
    </row>
    <row r="4333" spans="1:56" x14ac:dyDescent="0.25">
      <c r="A4333">
        <v>4714</v>
      </c>
      <c r="B4333">
        <v>2015</v>
      </c>
      <c r="C4333" t="s">
        <v>187</v>
      </c>
      <c r="D4333" t="s">
        <v>188</v>
      </c>
      <c r="F4333" t="s">
        <v>56</v>
      </c>
      <c r="G4333" s="1">
        <v>42171</v>
      </c>
      <c r="H4333">
        <v>6</v>
      </c>
      <c r="I4333" s="2">
        <v>0.69791666666666663</v>
      </c>
      <c r="J4333" t="s">
        <v>57</v>
      </c>
      <c r="K4333" t="s">
        <v>58</v>
      </c>
      <c r="L4333">
        <v>0</v>
      </c>
      <c r="M4333">
        <v>0</v>
      </c>
      <c r="N4333">
        <v>0</v>
      </c>
      <c r="O4333">
        <v>0</v>
      </c>
      <c r="P4333" t="s">
        <v>3923</v>
      </c>
      <c r="Q4333" t="s">
        <v>1385</v>
      </c>
      <c r="R4333">
        <v>100</v>
      </c>
      <c r="S4333" t="s">
        <v>81</v>
      </c>
      <c r="T4333" t="s">
        <v>62</v>
      </c>
      <c r="U4333">
        <v>11</v>
      </c>
      <c r="V4333" t="s">
        <v>63</v>
      </c>
      <c r="W4333">
        <v>900</v>
      </c>
      <c r="X4333" t="s">
        <v>64</v>
      </c>
      <c r="Y4333" t="s">
        <v>65</v>
      </c>
      <c r="Z4333" t="s">
        <v>144</v>
      </c>
      <c r="AA4333" t="s">
        <v>157</v>
      </c>
      <c r="AB4333">
        <v>3.6</v>
      </c>
      <c r="AC4333" t="s">
        <v>68</v>
      </c>
      <c r="AD4333">
        <v>235190</v>
      </c>
      <c r="AE4333">
        <v>44905</v>
      </c>
      <c r="AF4333" t="s">
        <v>2395</v>
      </c>
      <c r="AG4333" t="s">
        <v>1329</v>
      </c>
      <c r="AH4333" t="s">
        <v>71</v>
      </c>
      <c r="AJ4333">
        <v>11</v>
      </c>
      <c r="AK4333">
        <v>280095</v>
      </c>
      <c r="AL4333" s="3" t="s">
        <v>39656</v>
      </c>
      <c r="AM4333">
        <v>0</v>
      </c>
      <c r="AN4333">
        <v>0</v>
      </c>
      <c r="AO4333">
        <v>1</v>
      </c>
      <c r="AP4333">
        <v>0</v>
      </c>
      <c r="AQ4333">
        <v>1</v>
      </c>
      <c r="AR4333">
        <v>0</v>
      </c>
      <c r="AS4333">
        <v>1</v>
      </c>
      <c r="AT4333">
        <v>0</v>
      </c>
      <c r="AU4333">
        <v>0</v>
      </c>
      <c r="AV4333">
        <v>0</v>
      </c>
      <c r="AW4333">
        <v>0</v>
      </c>
      <c r="AX4333">
        <v>0</v>
      </c>
      <c r="AY4333">
        <v>0</v>
      </c>
      <c r="AZ4333" t="s">
        <v>8189</v>
      </c>
      <c r="BA4333" t="s">
        <v>15539</v>
      </c>
      <c r="BB4333">
        <v>33.864037000000003</v>
      </c>
      <c r="BC4333">
        <v>-81.093610999999996</v>
      </c>
      <c r="BD4333" t="s">
        <v>1909</v>
      </c>
    </row>
    <row r="4334" spans="1:56" x14ac:dyDescent="0.25">
      <c r="A4334">
        <v>4715</v>
      </c>
      <c r="B4334">
        <v>2017</v>
      </c>
      <c r="C4334" t="s">
        <v>104</v>
      </c>
      <c r="D4334" t="s">
        <v>105</v>
      </c>
      <c r="F4334" t="s">
        <v>56</v>
      </c>
      <c r="G4334" s="1">
        <v>42781</v>
      </c>
      <c r="H4334">
        <v>2</v>
      </c>
      <c r="I4334" s="2">
        <v>0.72569444444444442</v>
      </c>
      <c r="J4334" t="s">
        <v>57</v>
      </c>
      <c r="K4334" t="s">
        <v>307</v>
      </c>
      <c r="L4334">
        <v>0</v>
      </c>
      <c r="M4334">
        <v>0</v>
      </c>
      <c r="N4334">
        <v>0</v>
      </c>
      <c r="O4334">
        <v>0</v>
      </c>
      <c r="P4334" t="s">
        <v>17357</v>
      </c>
      <c r="Q4334" t="s">
        <v>1385</v>
      </c>
      <c r="R4334">
        <v>57</v>
      </c>
      <c r="S4334" t="s">
        <v>108</v>
      </c>
      <c r="T4334" t="s">
        <v>62</v>
      </c>
      <c r="U4334">
        <v>15</v>
      </c>
      <c r="V4334" t="s">
        <v>190</v>
      </c>
      <c r="W4334">
        <v>0</v>
      </c>
      <c r="X4334" t="s">
        <v>155</v>
      </c>
      <c r="Y4334" t="s">
        <v>65</v>
      </c>
      <c r="Z4334" t="s">
        <v>237</v>
      </c>
      <c r="AA4334" t="s">
        <v>85</v>
      </c>
      <c r="AB4334">
        <v>9</v>
      </c>
      <c r="AC4334" t="s">
        <v>68</v>
      </c>
      <c r="AD4334">
        <v>3373</v>
      </c>
      <c r="AE4334">
        <v>0</v>
      </c>
      <c r="AF4334" t="s">
        <v>1087</v>
      </c>
      <c r="AG4334" t="s">
        <v>193</v>
      </c>
      <c r="AH4334" t="s">
        <v>115</v>
      </c>
      <c r="AJ4334">
        <v>15</v>
      </c>
      <c r="AK4334">
        <v>33373</v>
      </c>
      <c r="AL4334" s="3" t="s">
        <v>39663</v>
      </c>
      <c r="AM4334">
        <v>0</v>
      </c>
      <c r="AN4334">
        <v>0</v>
      </c>
      <c r="AO4334">
        <v>1</v>
      </c>
      <c r="AP4334">
        <v>0</v>
      </c>
      <c r="AQ4334">
        <v>0</v>
      </c>
      <c r="AR4334">
        <v>0</v>
      </c>
      <c r="AS4334">
        <v>3</v>
      </c>
      <c r="AT4334">
        <v>0</v>
      </c>
      <c r="AU4334">
        <v>0</v>
      </c>
      <c r="AV4334">
        <v>0</v>
      </c>
      <c r="AW4334">
        <v>0</v>
      </c>
      <c r="AX4334">
        <v>0</v>
      </c>
      <c r="AY4334">
        <v>0</v>
      </c>
      <c r="AZ4334" t="s">
        <v>88</v>
      </c>
      <c r="BA4334" t="s">
        <v>21156</v>
      </c>
      <c r="BB4334">
        <v>34.419507000000003</v>
      </c>
      <c r="BC4334">
        <v>-81.099089000000006</v>
      </c>
      <c r="BD4334" t="s">
        <v>502</v>
      </c>
    </row>
    <row r="4335" spans="1:56" x14ac:dyDescent="0.25">
      <c r="A4335">
        <v>4716</v>
      </c>
      <c r="B4335">
        <v>2017</v>
      </c>
      <c r="C4335" t="s">
        <v>104</v>
      </c>
      <c r="D4335" t="s">
        <v>105</v>
      </c>
      <c r="F4335" t="s">
        <v>56</v>
      </c>
      <c r="G4335" s="1">
        <v>42781</v>
      </c>
      <c r="H4335">
        <v>2</v>
      </c>
      <c r="I4335" s="2">
        <v>0.72569444444444442</v>
      </c>
      <c r="J4335" t="s">
        <v>57</v>
      </c>
      <c r="K4335" t="s">
        <v>307</v>
      </c>
      <c r="L4335">
        <v>0</v>
      </c>
      <c r="M4335">
        <v>0</v>
      </c>
      <c r="N4335">
        <v>0</v>
      </c>
      <c r="O4335">
        <v>0</v>
      </c>
      <c r="P4335" t="s">
        <v>17357</v>
      </c>
      <c r="Q4335" t="s">
        <v>1385</v>
      </c>
      <c r="R4335">
        <v>57</v>
      </c>
      <c r="S4335" t="s">
        <v>108</v>
      </c>
      <c r="T4335" t="s">
        <v>62</v>
      </c>
      <c r="U4335">
        <v>2</v>
      </c>
      <c r="V4335" t="s">
        <v>190</v>
      </c>
      <c r="W4335">
        <v>0</v>
      </c>
      <c r="X4335" t="s">
        <v>155</v>
      </c>
      <c r="Y4335" t="s">
        <v>65</v>
      </c>
      <c r="Z4335" t="s">
        <v>237</v>
      </c>
      <c r="AA4335" t="s">
        <v>85</v>
      </c>
      <c r="AB4335">
        <v>9</v>
      </c>
      <c r="AC4335" t="s">
        <v>68</v>
      </c>
      <c r="AD4335">
        <v>30000</v>
      </c>
      <c r="AE4335">
        <v>0</v>
      </c>
      <c r="AF4335" t="s">
        <v>1087</v>
      </c>
      <c r="AG4335" t="s">
        <v>193</v>
      </c>
      <c r="AH4335" t="s">
        <v>115</v>
      </c>
      <c r="AJ4335">
        <v>15</v>
      </c>
      <c r="AK4335">
        <v>33373</v>
      </c>
      <c r="AL4335" s="3" t="s">
        <v>39663</v>
      </c>
      <c r="AM4335">
        <v>0</v>
      </c>
      <c r="AN4335">
        <v>0</v>
      </c>
      <c r="AO4335">
        <v>1</v>
      </c>
      <c r="AP4335">
        <v>0</v>
      </c>
      <c r="AQ4335">
        <v>0</v>
      </c>
      <c r="AR4335">
        <v>0</v>
      </c>
      <c r="AS4335">
        <v>1</v>
      </c>
      <c r="AT4335">
        <v>0</v>
      </c>
      <c r="AU4335">
        <v>0</v>
      </c>
      <c r="AV4335">
        <v>0</v>
      </c>
      <c r="AW4335">
        <v>0</v>
      </c>
      <c r="AX4335">
        <v>0</v>
      </c>
      <c r="AY4335">
        <v>0</v>
      </c>
      <c r="AZ4335" t="s">
        <v>88</v>
      </c>
      <c r="BA4335" t="s">
        <v>21156</v>
      </c>
      <c r="BB4335">
        <v>34.419507000000003</v>
      </c>
      <c r="BC4335">
        <v>-81.099089000000006</v>
      </c>
      <c r="BD4335" t="s">
        <v>502</v>
      </c>
    </row>
    <row r="4336" spans="1:56" x14ac:dyDescent="0.25">
      <c r="A4336">
        <v>4717</v>
      </c>
      <c r="B4336">
        <v>2014</v>
      </c>
      <c r="C4336" t="s">
        <v>104</v>
      </c>
      <c r="D4336" t="s">
        <v>105</v>
      </c>
      <c r="F4336" t="s">
        <v>56</v>
      </c>
      <c r="G4336" s="1">
        <v>41990</v>
      </c>
      <c r="H4336">
        <v>12</v>
      </c>
      <c r="I4336" s="2">
        <v>0.76388888888888884</v>
      </c>
      <c r="J4336" t="s">
        <v>57</v>
      </c>
      <c r="K4336" t="s">
        <v>58</v>
      </c>
      <c r="L4336">
        <v>0</v>
      </c>
      <c r="M4336">
        <v>0</v>
      </c>
      <c r="N4336">
        <v>0</v>
      </c>
      <c r="O4336">
        <v>0</v>
      </c>
      <c r="P4336" t="s">
        <v>94</v>
      </c>
      <c r="Q4336" t="s">
        <v>95</v>
      </c>
      <c r="R4336">
        <v>72</v>
      </c>
      <c r="S4336" t="s">
        <v>108</v>
      </c>
      <c r="T4336" t="s">
        <v>62</v>
      </c>
      <c r="U4336">
        <v>5</v>
      </c>
      <c r="V4336" t="s">
        <v>96</v>
      </c>
      <c r="W4336">
        <v>0</v>
      </c>
      <c r="X4336" t="s">
        <v>97</v>
      </c>
      <c r="Y4336" t="s">
        <v>65</v>
      </c>
      <c r="Z4336" t="s">
        <v>13642</v>
      </c>
      <c r="AA4336" t="s">
        <v>67</v>
      </c>
      <c r="AB4336">
        <v>0</v>
      </c>
      <c r="AC4336" t="s">
        <v>112</v>
      </c>
      <c r="AD4336">
        <v>12787</v>
      </c>
      <c r="AE4336">
        <v>300</v>
      </c>
      <c r="AF4336" t="s">
        <v>293</v>
      </c>
      <c r="AG4336" t="s">
        <v>101</v>
      </c>
      <c r="AH4336" t="s">
        <v>71</v>
      </c>
      <c r="AJ4336">
        <v>5</v>
      </c>
      <c r="AK4336">
        <v>13087</v>
      </c>
      <c r="AL4336" s="3" t="s">
        <v>39654</v>
      </c>
      <c r="AM4336">
        <v>0</v>
      </c>
      <c r="AN4336">
        <v>0</v>
      </c>
      <c r="AO4336">
        <v>1</v>
      </c>
      <c r="AP4336">
        <v>1</v>
      </c>
      <c r="AQ4336">
        <v>1</v>
      </c>
      <c r="AR4336">
        <v>0</v>
      </c>
      <c r="AS4336">
        <v>1</v>
      </c>
      <c r="AT4336">
        <v>0</v>
      </c>
      <c r="AU4336">
        <v>0</v>
      </c>
      <c r="AV4336">
        <v>0</v>
      </c>
      <c r="AW4336">
        <v>0</v>
      </c>
      <c r="AX4336">
        <v>0</v>
      </c>
      <c r="AY4336">
        <v>0</v>
      </c>
      <c r="AZ4336" t="s">
        <v>102</v>
      </c>
      <c r="BA4336" t="s">
        <v>13643</v>
      </c>
      <c r="BB4336">
        <v>32.085937999999999</v>
      </c>
      <c r="BC4336">
        <v>-81.105971999999994</v>
      </c>
      <c r="BD4336" t="s">
        <v>795</v>
      </c>
    </row>
    <row r="4337" spans="1:56" x14ac:dyDescent="0.25">
      <c r="A4337">
        <v>4718</v>
      </c>
      <c r="B4337">
        <v>2018</v>
      </c>
      <c r="C4337" t="s">
        <v>104</v>
      </c>
      <c r="D4337" t="s">
        <v>105</v>
      </c>
      <c r="F4337" t="s">
        <v>56</v>
      </c>
      <c r="G4337" s="1">
        <v>43101</v>
      </c>
      <c r="H4337">
        <v>1</v>
      </c>
      <c r="I4337" s="2">
        <v>0.20069444444444445</v>
      </c>
      <c r="J4337" t="s">
        <v>93</v>
      </c>
      <c r="K4337" t="s">
        <v>58</v>
      </c>
      <c r="L4337">
        <v>76</v>
      </c>
      <c r="M4337">
        <v>1</v>
      </c>
      <c r="N4337">
        <v>0</v>
      </c>
      <c r="O4337">
        <v>0</v>
      </c>
      <c r="P4337" t="s">
        <v>1514</v>
      </c>
      <c r="Q4337" t="s">
        <v>107</v>
      </c>
      <c r="R4337">
        <v>-4</v>
      </c>
      <c r="S4337" t="s">
        <v>381</v>
      </c>
      <c r="T4337" t="s">
        <v>109</v>
      </c>
      <c r="U4337">
        <v>5</v>
      </c>
      <c r="V4337" t="s">
        <v>82</v>
      </c>
      <c r="W4337">
        <v>17703</v>
      </c>
      <c r="X4337" t="s">
        <v>64</v>
      </c>
      <c r="Y4337" t="s">
        <v>65</v>
      </c>
      <c r="Z4337" t="s">
        <v>237</v>
      </c>
      <c r="AA4337" t="s">
        <v>85</v>
      </c>
      <c r="AB4337">
        <v>32</v>
      </c>
      <c r="AC4337" t="s">
        <v>68</v>
      </c>
      <c r="AD4337">
        <v>9600</v>
      </c>
      <c r="AE4337">
        <v>2817</v>
      </c>
      <c r="AF4337" t="s">
        <v>246</v>
      </c>
      <c r="AG4337" t="s">
        <v>247</v>
      </c>
      <c r="AH4337" t="s">
        <v>126</v>
      </c>
      <c r="AJ4337">
        <v>5</v>
      </c>
      <c r="AK4337">
        <v>12417</v>
      </c>
      <c r="AL4337" s="3" t="s">
        <v>39660</v>
      </c>
      <c r="AM4337">
        <v>0</v>
      </c>
      <c r="AN4337">
        <v>0</v>
      </c>
      <c r="AO4337">
        <v>1</v>
      </c>
      <c r="AP4337">
        <v>0</v>
      </c>
      <c r="AQ4337">
        <v>1</v>
      </c>
      <c r="AR4337">
        <v>0</v>
      </c>
      <c r="AS4337">
        <v>1</v>
      </c>
      <c r="AT4337">
        <v>0</v>
      </c>
      <c r="AU4337">
        <v>0</v>
      </c>
      <c r="AV4337">
        <v>0</v>
      </c>
      <c r="AW4337">
        <v>0</v>
      </c>
      <c r="AX4337">
        <v>0</v>
      </c>
      <c r="AY4337">
        <v>0</v>
      </c>
      <c r="AZ4337" t="s">
        <v>116</v>
      </c>
      <c r="BA4337" t="s">
        <v>24049</v>
      </c>
      <c r="BB4337">
        <v>40.930109000000002</v>
      </c>
      <c r="BC4337">
        <v>-81.106278000000003</v>
      </c>
      <c r="BD4337" t="s">
        <v>118</v>
      </c>
    </row>
    <row r="4338" spans="1:56" x14ac:dyDescent="0.25">
      <c r="A4338">
        <v>4719</v>
      </c>
      <c r="B4338">
        <v>2019</v>
      </c>
      <c r="C4338" t="s">
        <v>322</v>
      </c>
      <c r="D4338" t="s">
        <v>323</v>
      </c>
      <c r="F4338" t="s">
        <v>56</v>
      </c>
      <c r="G4338" s="1">
        <v>43666</v>
      </c>
      <c r="H4338">
        <v>7</v>
      </c>
      <c r="I4338" s="2">
        <v>0.88680555555555551</v>
      </c>
      <c r="J4338" t="s">
        <v>57</v>
      </c>
      <c r="K4338" t="s">
        <v>142</v>
      </c>
      <c r="L4338">
        <v>0</v>
      </c>
      <c r="M4338">
        <v>0</v>
      </c>
      <c r="N4338">
        <v>0</v>
      </c>
      <c r="O4338">
        <v>0</v>
      </c>
      <c r="P4338" t="s">
        <v>22831</v>
      </c>
      <c r="Q4338" t="s">
        <v>1385</v>
      </c>
      <c r="R4338">
        <v>78</v>
      </c>
      <c r="S4338" t="s">
        <v>61</v>
      </c>
      <c r="T4338" t="s">
        <v>62</v>
      </c>
      <c r="U4338">
        <v>38</v>
      </c>
      <c r="V4338" t="s">
        <v>190</v>
      </c>
      <c r="W4338">
        <v>0</v>
      </c>
      <c r="X4338" t="s">
        <v>270</v>
      </c>
      <c r="Y4338" t="s">
        <v>65</v>
      </c>
      <c r="Z4338" t="s">
        <v>3292</v>
      </c>
      <c r="AA4338" t="s">
        <v>157</v>
      </c>
      <c r="AC4338" t="s">
        <v>68</v>
      </c>
      <c r="AD4338">
        <v>11398</v>
      </c>
      <c r="AE4338">
        <v>0</v>
      </c>
      <c r="AF4338" t="s">
        <v>2488</v>
      </c>
      <c r="AG4338" t="s">
        <v>146</v>
      </c>
      <c r="AH4338" t="s">
        <v>147</v>
      </c>
      <c r="AJ4338">
        <v>38</v>
      </c>
      <c r="AK4338">
        <v>11495</v>
      </c>
      <c r="AL4338" s="3" t="s">
        <v>39652</v>
      </c>
      <c r="AM4338">
        <v>1</v>
      </c>
      <c r="AN4338">
        <v>0</v>
      </c>
      <c r="AO4338">
        <v>1</v>
      </c>
      <c r="AP4338">
        <v>1</v>
      </c>
      <c r="AQ4338">
        <v>1</v>
      </c>
      <c r="AR4338">
        <v>1</v>
      </c>
      <c r="AS4338">
        <v>2</v>
      </c>
      <c r="AT4338">
        <v>0</v>
      </c>
      <c r="AU4338">
        <v>0</v>
      </c>
      <c r="AV4338">
        <v>0</v>
      </c>
      <c r="AW4338">
        <v>0</v>
      </c>
      <c r="AX4338">
        <v>0</v>
      </c>
      <c r="AY4338">
        <v>1</v>
      </c>
      <c r="AZ4338" t="s">
        <v>582</v>
      </c>
      <c r="BA4338" t="s">
        <v>29390</v>
      </c>
      <c r="BB4338">
        <v>32.259346999999998</v>
      </c>
      <c r="BC4338">
        <v>-81.107491999999993</v>
      </c>
      <c r="BD4338" t="s">
        <v>2217</v>
      </c>
    </row>
    <row r="4339" spans="1:56" x14ac:dyDescent="0.25">
      <c r="A4339">
        <v>4720</v>
      </c>
      <c r="B4339">
        <v>2019</v>
      </c>
      <c r="C4339" t="s">
        <v>187</v>
      </c>
      <c r="D4339" t="s">
        <v>188</v>
      </c>
      <c r="E4339" t="s">
        <v>322</v>
      </c>
      <c r="F4339" t="s">
        <v>323</v>
      </c>
      <c r="G4339" s="1">
        <v>43666</v>
      </c>
      <c r="H4339">
        <v>7</v>
      </c>
      <c r="I4339" s="2">
        <v>0.89583333333333337</v>
      </c>
      <c r="J4339" t="s">
        <v>57</v>
      </c>
      <c r="K4339" t="s">
        <v>142</v>
      </c>
      <c r="L4339">
        <v>0</v>
      </c>
      <c r="M4339">
        <v>0</v>
      </c>
      <c r="N4339">
        <v>0</v>
      </c>
      <c r="O4339">
        <v>0</v>
      </c>
      <c r="P4339" t="s">
        <v>22831</v>
      </c>
      <c r="Q4339" t="s">
        <v>1385</v>
      </c>
      <c r="R4339">
        <v>80</v>
      </c>
      <c r="S4339" t="s">
        <v>61</v>
      </c>
      <c r="T4339" t="s">
        <v>62</v>
      </c>
      <c r="U4339">
        <v>0</v>
      </c>
      <c r="V4339" t="s">
        <v>190</v>
      </c>
      <c r="W4339">
        <v>0</v>
      </c>
      <c r="Y4339" t="s">
        <v>289</v>
      </c>
      <c r="Z4339" t="s">
        <v>222</v>
      </c>
      <c r="AA4339" t="s">
        <v>157</v>
      </c>
      <c r="AB4339">
        <v>35.700000000000003</v>
      </c>
      <c r="AC4339" t="s">
        <v>68</v>
      </c>
      <c r="AD4339">
        <v>0</v>
      </c>
      <c r="AE4339">
        <v>97</v>
      </c>
      <c r="AF4339" t="s">
        <v>158</v>
      </c>
      <c r="AG4339" t="s">
        <v>146</v>
      </c>
      <c r="AH4339" t="s">
        <v>147</v>
      </c>
      <c r="AJ4339">
        <v>38</v>
      </c>
      <c r="AK4339">
        <v>11495</v>
      </c>
      <c r="AL4339" s="3" t="s">
        <v>39652</v>
      </c>
      <c r="AM4339">
        <v>0</v>
      </c>
      <c r="AN4339">
        <v>0</v>
      </c>
      <c r="AO4339">
        <v>0</v>
      </c>
      <c r="AP4339">
        <v>0</v>
      </c>
      <c r="AQ4339">
        <v>0</v>
      </c>
      <c r="AR4339">
        <v>0</v>
      </c>
      <c r="AS4339">
        <v>1</v>
      </c>
      <c r="AT4339">
        <v>0</v>
      </c>
      <c r="AU4339">
        <v>0</v>
      </c>
      <c r="AV4339">
        <v>0</v>
      </c>
      <c r="AW4339">
        <v>0</v>
      </c>
      <c r="AX4339">
        <v>0</v>
      </c>
      <c r="AY4339">
        <v>0</v>
      </c>
      <c r="AZ4339" t="s">
        <v>582</v>
      </c>
      <c r="BA4339" t="s">
        <v>29391</v>
      </c>
      <c r="BB4339">
        <v>32.259346999999998</v>
      </c>
      <c r="BC4339">
        <v>-81.107491999999993</v>
      </c>
      <c r="BD4339" t="s">
        <v>2217</v>
      </c>
    </row>
    <row r="4340" spans="1:56" x14ac:dyDescent="0.25">
      <c r="A4340">
        <v>4721</v>
      </c>
      <c r="B4340">
        <v>2022</v>
      </c>
      <c r="C4340" t="s">
        <v>187</v>
      </c>
      <c r="D4340" t="s">
        <v>188</v>
      </c>
      <c r="F4340" t="s">
        <v>56</v>
      </c>
      <c r="G4340" s="1">
        <v>44716</v>
      </c>
      <c r="H4340">
        <v>6</v>
      </c>
      <c r="I4340" s="2">
        <v>0.79166666666666663</v>
      </c>
      <c r="J4340" t="s">
        <v>57</v>
      </c>
      <c r="K4340" t="s">
        <v>307</v>
      </c>
      <c r="L4340">
        <v>0</v>
      </c>
      <c r="M4340">
        <v>0</v>
      </c>
      <c r="N4340">
        <v>0</v>
      </c>
      <c r="O4340">
        <v>0</v>
      </c>
      <c r="P4340" t="s">
        <v>11507</v>
      </c>
      <c r="Q4340" t="s">
        <v>1385</v>
      </c>
      <c r="R4340">
        <v>75</v>
      </c>
      <c r="S4340" t="s">
        <v>108</v>
      </c>
      <c r="T4340" t="s">
        <v>62</v>
      </c>
      <c r="U4340">
        <v>0</v>
      </c>
      <c r="V4340" t="s">
        <v>190</v>
      </c>
      <c r="W4340">
        <v>0</v>
      </c>
      <c r="X4340" t="s">
        <v>336</v>
      </c>
      <c r="Y4340" t="s">
        <v>289</v>
      </c>
      <c r="Z4340" t="s">
        <v>237</v>
      </c>
      <c r="AA4340" t="s">
        <v>157</v>
      </c>
      <c r="AB4340">
        <v>1</v>
      </c>
      <c r="AC4340" t="s">
        <v>68</v>
      </c>
      <c r="AD4340">
        <v>128590</v>
      </c>
      <c r="AE4340">
        <v>0</v>
      </c>
      <c r="AF4340" t="s">
        <v>209</v>
      </c>
      <c r="AG4340" t="s">
        <v>166</v>
      </c>
      <c r="AH4340" t="s">
        <v>115</v>
      </c>
      <c r="AJ4340">
        <v>10</v>
      </c>
      <c r="AK4340">
        <v>128590</v>
      </c>
      <c r="AL4340" s="3" t="s">
        <v>39657</v>
      </c>
      <c r="AM4340">
        <v>0</v>
      </c>
      <c r="AN4340">
        <v>0</v>
      </c>
      <c r="AO4340">
        <v>0</v>
      </c>
      <c r="AP4340">
        <v>0</v>
      </c>
      <c r="AQ4340">
        <v>0</v>
      </c>
      <c r="AR4340">
        <v>0</v>
      </c>
      <c r="AS4340">
        <v>1</v>
      </c>
      <c r="AT4340">
        <v>0</v>
      </c>
      <c r="AU4340">
        <v>0</v>
      </c>
      <c r="AV4340">
        <v>0</v>
      </c>
      <c r="AW4340">
        <v>0</v>
      </c>
      <c r="AX4340">
        <v>0</v>
      </c>
      <c r="AY4340">
        <v>0</v>
      </c>
      <c r="AZ4340" t="s">
        <v>11507</v>
      </c>
      <c r="BA4340" t="s">
        <v>37697</v>
      </c>
      <c r="BB4340">
        <v>32.869393000000002</v>
      </c>
      <c r="BC4340">
        <v>-81.107719000000003</v>
      </c>
      <c r="BD4340" t="s">
        <v>2203</v>
      </c>
    </row>
    <row r="4341" spans="1:56" x14ac:dyDescent="0.25">
      <c r="A4341">
        <v>4722</v>
      </c>
      <c r="B4341">
        <v>2022</v>
      </c>
      <c r="C4341" t="s">
        <v>187</v>
      </c>
      <c r="D4341" t="s">
        <v>188</v>
      </c>
      <c r="F4341" t="s">
        <v>56</v>
      </c>
      <c r="G4341" s="1">
        <v>44716</v>
      </c>
      <c r="H4341">
        <v>6</v>
      </c>
      <c r="I4341" s="2">
        <v>0.79166666666666663</v>
      </c>
      <c r="J4341" t="s">
        <v>57</v>
      </c>
      <c r="K4341" t="s">
        <v>307</v>
      </c>
      <c r="L4341">
        <v>0</v>
      </c>
      <c r="M4341">
        <v>0</v>
      </c>
      <c r="N4341">
        <v>0</v>
      </c>
      <c r="O4341">
        <v>0</v>
      </c>
      <c r="P4341" t="s">
        <v>11507</v>
      </c>
      <c r="Q4341" t="s">
        <v>1385</v>
      </c>
      <c r="R4341">
        <v>75</v>
      </c>
      <c r="S4341" t="s">
        <v>108</v>
      </c>
      <c r="T4341" t="s">
        <v>62</v>
      </c>
      <c r="U4341">
        <v>10</v>
      </c>
      <c r="V4341" t="s">
        <v>190</v>
      </c>
      <c r="W4341">
        <v>627</v>
      </c>
      <c r="X4341" t="s">
        <v>64</v>
      </c>
      <c r="Y4341" t="s">
        <v>65</v>
      </c>
      <c r="Z4341" t="s">
        <v>237</v>
      </c>
      <c r="AA4341" t="s">
        <v>67</v>
      </c>
      <c r="AB4341">
        <v>1</v>
      </c>
      <c r="AC4341" t="s">
        <v>68</v>
      </c>
      <c r="AD4341">
        <v>0</v>
      </c>
      <c r="AE4341">
        <v>0</v>
      </c>
      <c r="AF4341" t="s">
        <v>209</v>
      </c>
      <c r="AG4341" t="s">
        <v>166</v>
      </c>
      <c r="AH4341" t="s">
        <v>115</v>
      </c>
      <c r="AJ4341">
        <v>10</v>
      </c>
      <c r="AK4341">
        <v>128590</v>
      </c>
      <c r="AL4341" s="3" t="s">
        <v>39657</v>
      </c>
      <c r="AM4341">
        <v>0</v>
      </c>
      <c r="AN4341">
        <v>0</v>
      </c>
      <c r="AO4341">
        <v>1</v>
      </c>
      <c r="AP4341">
        <v>0</v>
      </c>
      <c r="AQ4341">
        <v>1</v>
      </c>
      <c r="AR4341">
        <v>0</v>
      </c>
      <c r="AS4341">
        <v>3</v>
      </c>
      <c r="AT4341">
        <v>0</v>
      </c>
      <c r="AU4341">
        <v>0</v>
      </c>
      <c r="AV4341">
        <v>0</v>
      </c>
      <c r="AW4341">
        <v>0</v>
      </c>
      <c r="AX4341">
        <v>0</v>
      </c>
      <c r="AY4341">
        <v>0</v>
      </c>
      <c r="AZ4341" t="s">
        <v>11507</v>
      </c>
      <c r="BA4341" t="s">
        <v>37697</v>
      </c>
      <c r="BB4341">
        <v>32.869393000000002</v>
      </c>
      <c r="BC4341">
        <v>-81.107719000000003</v>
      </c>
      <c r="BD4341" t="s">
        <v>2203</v>
      </c>
    </row>
    <row r="4342" spans="1:56" x14ac:dyDescent="0.25">
      <c r="A4342">
        <v>4723</v>
      </c>
      <c r="B4342">
        <v>2015</v>
      </c>
      <c r="C4342" t="s">
        <v>187</v>
      </c>
      <c r="D4342" t="s">
        <v>188</v>
      </c>
      <c r="F4342" t="s">
        <v>56</v>
      </c>
      <c r="G4342" s="1">
        <v>42172</v>
      </c>
      <c r="H4342">
        <v>6</v>
      </c>
      <c r="I4342" s="2">
        <v>0.64166666666666672</v>
      </c>
      <c r="J4342" t="s">
        <v>57</v>
      </c>
      <c r="K4342" t="s">
        <v>142</v>
      </c>
      <c r="L4342">
        <v>0</v>
      </c>
      <c r="M4342">
        <v>0</v>
      </c>
      <c r="N4342">
        <v>0</v>
      </c>
      <c r="O4342">
        <v>0</v>
      </c>
      <c r="P4342" t="s">
        <v>1909</v>
      </c>
      <c r="Q4342" t="s">
        <v>1385</v>
      </c>
      <c r="R4342">
        <v>100</v>
      </c>
      <c r="S4342" t="s">
        <v>81</v>
      </c>
      <c r="T4342" t="s">
        <v>62</v>
      </c>
      <c r="U4342">
        <v>41</v>
      </c>
      <c r="V4342" t="s">
        <v>190</v>
      </c>
      <c r="W4342">
        <v>2749</v>
      </c>
      <c r="X4342" t="s">
        <v>64</v>
      </c>
      <c r="Y4342" t="s">
        <v>65</v>
      </c>
      <c r="Z4342" t="s">
        <v>144</v>
      </c>
      <c r="AA4342" t="s">
        <v>85</v>
      </c>
      <c r="AB4342">
        <v>16.600000000000001</v>
      </c>
      <c r="AC4342" t="s">
        <v>68</v>
      </c>
      <c r="AD4342">
        <v>14185</v>
      </c>
      <c r="AE4342">
        <v>0</v>
      </c>
      <c r="AF4342" t="s">
        <v>158</v>
      </c>
      <c r="AG4342" t="s">
        <v>146</v>
      </c>
      <c r="AH4342" t="s">
        <v>147</v>
      </c>
      <c r="AJ4342">
        <v>41</v>
      </c>
      <c r="AK4342">
        <v>14185</v>
      </c>
      <c r="AL4342" s="3" t="s">
        <v>39656</v>
      </c>
      <c r="AM4342">
        <v>0</v>
      </c>
      <c r="AN4342">
        <v>1</v>
      </c>
      <c r="AO4342">
        <v>1</v>
      </c>
      <c r="AP4342">
        <v>0</v>
      </c>
      <c r="AQ4342">
        <v>1</v>
      </c>
      <c r="AR4342">
        <v>0</v>
      </c>
      <c r="AS4342">
        <v>1</v>
      </c>
      <c r="AT4342">
        <v>0</v>
      </c>
      <c r="AU4342">
        <v>0</v>
      </c>
      <c r="AV4342">
        <v>0</v>
      </c>
      <c r="AW4342">
        <v>0</v>
      </c>
      <c r="AX4342">
        <v>1</v>
      </c>
      <c r="AY4342">
        <v>0</v>
      </c>
      <c r="AZ4342" t="s">
        <v>8189</v>
      </c>
      <c r="BA4342" t="s">
        <v>15547</v>
      </c>
      <c r="BB4342">
        <v>34.027588999999999</v>
      </c>
      <c r="BC4342">
        <v>-81.117714000000007</v>
      </c>
      <c r="BD4342" t="s">
        <v>15548</v>
      </c>
    </row>
    <row r="4343" spans="1:56" x14ac:dyDescent="0.25">
      <c r="A4343">
        <v>4724</v>
      </c>
      <c r="B4343">
        <v>2022</v>
      </c>
      <c r="C4343" t="s">
        <v>16974</v>
      </c>
      <c r="D4343" t="s">
        <v>16975</v>
      </c>
      <c r="F4343" t="s">
        <v>56</v>
      </c>
      <c r="G4343" s="1">
        <v>44735</v>
      </c>
      <c r="H4343">
        <v>6</v>
      </c>
      <c r="I4343" s="2">
        <v>0.35069444444444442</v>
      </c>
      <c r="J4343" t="s">
        <v>93</v>
      </c>
      <c r="K4343" t="s">
        <v>58</v>
      </c>
      <c r="L4343">
        <v>0</v>
      </c>
      <c r="M4343">
        <v>0</v>
      </c>
      <c r="N4343">
        <v>0</v>
      </c>
      <c r="O4343">
        <v>0</v>
      </c>
      <c r="P4343" t="s">
        <v>94</v>
      </c>
      <c r="Q4343" t="s">
        <v>95</v>
      </c>
      <c r="R4343">
        <v>90</v>
      </c>
      <c r="S4343" t="s">
        <v>81</v>
      </c>
      <c r="T4343" t="s">
        <v>62</v>
      </c>
      <c r="U4343">
        <v>2</v>
      </c>
      <c r="V4343" t="s">
        <v>96</v>
      </c>
      <c r="W4343">
        <v>4200</v>
      </c>
      <c r="X4343" t="s">
        <v>97</v>
      </c>
      <c r="Y4343" t="s">
        <v>65</v>
      </c>
      <c r="Z4343" t="s">
        <v>10721</v>
      </c>
      <c r="AA4343" t="s">
        <v>67</v>
      </c>
      <c r="AC4343" t="s">
        <v>99</v>
      </c>
      <c r="AD4343">
        <v>11530</v>
      </c>
      <c r="AE4343">
        <v>500</v>
      </c>
      <c r="AF4343" t="s">
        <v>238</v>
      </c>
      <c r="AG4343" t="s">
        <v>125</v>
      </c>
      <c r="AH4343" t="s">
        <v>126</v>
      </c>
      <c r="AJ4343">
        <v>2</v>
      </c>
      <c r="AK4343">
        <v>12030</v>
      </c>
      <c r="AL4343" s="3" t="s">
        <v>39654</v>
      </c>
      <c r="AM4343">
        <v>0</v>
      </c>
      <c r="AN4343">
        <v>0</v>
      </c>
      <c r="AO4343">
        <v>1</v>
      </c>
      <c r="AQ4343">
        <v>1</v>
      </c>
      <c r="AR4343">
        <v>1</v>
      </c>
      <c r="AS4343">
        <v>1</v>
      </c>
      <c r="AT4343">
        <v>0</v>
      </c>
      <c r="AU4343">
        <v>0</v>
      </c>
      <c r="AV4343">
        <v>0</v>
      </c>
      <c r="AW4343">
        <v>0</v>
      </c>
      <c r="AX4343">
        <v>0</v>
      </c>
      <c r="AY4343">
        <v>0</v>
      </c>
      <c r="AZ4343" t="s">
        <v>102</v>
      </c>
      <c r="BA4343" t="s">
        <v>37828</v>
      </c>
      <c r="BB4343">
        <v>32.076650999999998</v>
      </c>
      <c r="BC4343">
        <v>-81.119906999999998</v>
      </c>
      <c r="BD4343" t="s">
        <v>75</v>
      </c>
    </row>
    <row r="4344" spans="1:56" x14ac:dyDescent="0.25">
      <c r="A4344">
        <v>4725</v>
      </c>
      <c r="B4344">
        <v>2022</v>
      </c>
      <c r="C4344" t="s">
        <v>104</v>
      </c>
      <c r="D4344" t="s">
        <v>105</v>
      </c>
      <c r="F4344" t="s">
        <v>56</v>
      </c>
      <c r="G4344" s="1">
        <v>44867</v>
      </c>
      <c r="H4344">
        <v>11</v>
      </c>
      <c r="I4344" s="2">
        <v>0.125</v>
      </c>
      <c r="J4344" t="s">
        <v>93</v>
      </c>
      <c r="K4344" t="s">
        <v>78</v>
      </c>
      <c r="L4344">
        <v>0</v>
      </c>
      <c r="M4344">
        <v>0</v>
      </c>
      <c r="N4344">
        <v>0</v>
      </c>
      <c r="O4344">
        <v>0</v>
      </c>
      <c r="P4344" t="s">
        <v>94</v>
      </c>
      <c r="Q4344" t="s">
        <v>95</v>
      </c>
      <c r="R4344">
        <v>56</v>
      </c>
      <c r="S4344" t="s">
        <v>61</v>
      </c>
      <c r="T4344" t="s">
        <v>355</v>
      </c>
      <c r="U4344">
        <v>5</v>
      </c>
      <c r="V4344" t="s">
        <v>96</v>
      </c>
      <c r="W4344">
        <v>0</v>
      </c>
      <c r="X4344" t="s">
        <v>97</v>
      </c>
      <c r="Y4344" t="s">
        <v>65</v>
      </c>
      <c r="Z4344" t="s">
        <v>9073</v>
      </c>
      <c r="AA4344" t="s">
        <v>67</v>
      </c>
      <c r="AB4344">
        <v>0</v>
      </c>
      <c r="AC4344" t="s">
        <v>99</v>
      </c>
      <c r="AD4344">
        <v>21300</v>
      </c>
      <c r="AE4344">
        <v>400</v>
      </c>
      <c r="AF4344" t="s">
        <v>363</v>
      </c>
      <c r="AG4344" t="s">
        <v>114</v>
      </c>
      <c r="AH4344" t="s">
        <v>115</v>
      </c>
      <c r="AJ4344">
        <v>5</v>
      </c>
      <c r="AK4344">
        <v>21700</v>
      </c>
      <c r="AL4344" s="3" t="s">
        <v>39654</v>
      </c>
      <c r="AM4344">
        <v>0</v>
      </c>
      <c r="AN4344">
        <v>0</v>
      </c>
      <c r="AO4344">
        <v>1</v>
      </c>
      <c r="AP4344">
        <v>0</v>
      </c>
      <c r="AQ4344">
        <v>1</v>
      </c>
      <c r="AR4344">
        <v>0</v>
      </c>
      <c r="AS4344">
        <v>1</v>
      </c>
      <c r="AT4344">
        <v>0</v>
      </c>
      <c r="AU4344">
        <v>0</v>
      </c>
      <c r="AV4344">
        <v>0</v>
      </c>
      <c r="AW4344">
        <v>0</v>
      </c>
      <c r="AX4344">
        <v>0</v>
      </c>
      <c r="AY4344">
        <v>0</v>
      </c>
      <c r="AZ4344" t="s">
        <v>102</v>
      </c>
      <c r="BA4344" t="s">
        <v>38862</v>
      </c>
      <c r="BB4344">
        <v>32.079082</v>
      </c>
      <c r="BC4344">
        <v>-81.120400000000004</v>
      </c>
      <c r="BD4344" t="s">
        <v>94</v>
      </c>
    </row>
    <row r="4345" spans="1:56" x14ac:dyDescent="0.25">
      <c r="A4345">
        <v>4726</v>
      </c>
      <c r="B4345">
        <v>2016</v>
      </c>
      <c r="C4345" t="s">
        <v>19199</v>
      </c>
      <c r="D4345" t="s">
        <v>19200</v>
      </c>
      <c r="F4345" t="s">
        <v>56</v>
      </c>
      <c r="G4345" s="1">
        <v>42569</v>
      </c>
      <c r="H4345">
        <v>7</v>
      </c>
      <c r="I4345" s="2">
        <v>0.55347222222222225</v>
      </c>
      <c r="J4345" t="s">
        <v>57</v>
      </c>
      <c r="K4345" t="s">
        <v>142</v>
      </c>
      <c r="L4345">
        <v>0</v>
      </c>
      <c r="M4345">
        <v>0</v>
      </c>
      <c r="N4345">
        <v>0</v>
      </c>
      <c r="O4345">
        <v>0</v>
      </c>
      <c r="P4345" t="s">
        <v>19201</v>
      </c>
      <c r="Q4345" t="s">
        <v>498</v>
      </c>
      <c r="R4345">
        <v>84</v>
      </c>
      <c r="S4345" t="s">
        <v>81</v>
      </c>
      <c r="T4345" t="s">
        <v>62</v>
      </c>
      <c r="U4345">
        <v>26</v>
      </c>
      <c r="V4345" t="s">
        <v>63</v>
      </c>
      <c r="W4345">
        <v>346</v>
      </c>
      <c r="X4345" t="s">
        <v>64</v>
      </c>
      <c r="Y4345" t="s">
        <v>65</v>
      </c>
      <c r="Z4345" t="s">
        <v>237</v>
      </c>
      <c r="AA4345" t="s">
        <v>134</v>
      </c>
      <c r="AB4345">
        <v>1.8540000000000001E-2</v>
      </c>
      <c r="AC4345" t="s">
        <v>68</v>
      </c>
      <c r="AD4345">
        <v>112203</v>
      </c>
      <c r="AE4345">
        <v>27477</v>
      </c>
      <c r="AF4345" t="s">
        <v>158</v>
      </c>
      <c r="AG4345" t="s">
        <v>146</v>
      </c>
      <c r="AH4345" t="s">
        <v>147</v>
      </c>
      <c r="AJ4345">
        <v>26</v>
      </c>
      <c r="AK4345">
        <v>139680</v>
      </c>
      <c r="AL4345" s="3" t="s">
        <v>39650</v>
      </c>
      <c r="AM4345">
        <v>0</v>
      </c>
      <c r="AN4345">
        <v>1</v>
      </c>
      <c r="AO4345">
        <v>1</v>
      </c>
      <c r="AP4345">
        <v>0</v>
      </c>
      <c r="AQ4345">
        <v>1</v>
      </c>
      <c r="AR4345">
        <v>0</v>
      </c>
      <c r="AS4345">
        <v>1</v>
      </c>
      <c r="AT4345">
        <v>0</v>
      </c>
      <c r="AU4345">
        <v>0</v>
      </c>
      <c r="AV4345">
        <v>0</v>
      </c>
      <c r="AW4345">
        <v>0</v>
      </c>
      <c r="AX4345">
        <v>1</v>
      </c>
      <c r="AY4345">
        <v>0</v>
      </c>
      <c r="AZ4345" t="s">
        <v>3923</v>
      </c>
      <c r="BA4345" t="s">
        <v>19202</v>
      </c>
      <c r="BB4345">
        <v>35.277275000000003</v>
      </c>
      <c r="BC4345">
        <v>-81.120739</v>
      </c>
      <c r="BD4345" t="s">
        <v>19203</v>
      </c>
    </row>
    <row r="4346" spans="1:56" x14ac:dyDescent="0.25">
      <c r="A4346">
        <v>4727</v>
      </c>
      <c r="B4346">
        <v>2015</v>
      </c>
      <c r="C4346" t="s">
        <v>16974</v>
      </c>
      <c r="D4346" t="s">
        <v>16975</v>
      </c>
      <c r="F4346" t="s">
        <v>56</v>
      </c>
      <c r="G4346" s="1">
        <v>42365</v>
      </c>
      <c r="H4346">
        <v>12</v>
      </c>
      <c r="I4346" s="2">
        <v>0.50694444444444442</v>
      </c>
      <c r="J4346" t="s">
        <v>57</v>
      </c>
      <c r="K4346" t="s">
        <v>58</v>
      </c>
      <c r="L4346">
        <v>0</v>
      </c>
      <c r="M4346">
        <v>0</v>
      </c>
      <c r="N4346">
        <v>0</v>
      </c>
      <c r="O4346">
        <v>0</v>
      </c>
      <c r="P4346" t="s">
        <v>94</v>
      </c>
      <c r="Q4346" t="s">
        <v>95</v>
      </c>
      <c r="R4346">
        <v>75</v>
      </c>
      <c r="S4346" t="s">
        <v>81</v>
      </c>
      <c r="T4346" t="s">
        <v>355</v>
      </c>
      <c r="U4346">
        <v>4</v>
      </c>
      <c r="V4346" t="s">
        <v>82</v>
      </c>
      <c r="W4346">
        <v>1654</v>
      </c>
      <c r="X4346" t="s">
        <v>97</v>
      </c>
      <c r="Y4346" t="s">
        <v>65</v>
      </c>
      <c r="Z4346" t="s">
        <v>1446</v>
      </c>
      <c r="AA4346" t="s">
        <v>111</v>
      </c>
      <c r="AB4346">
        <v>283000</v>
      </c>
      <c r="AC4346" t="s">
        <v>99</v>
      </c>
      <c r="AD4346">
        <v>11894</v>
      </c>
      <c r="AE4346">
        <v>14000</v>
      </c>
      <c r="AF4346" t="s">
        <v>678</v>
      </c>
      <c r="AG4346" t="s">
        <v>256</v>
      </c>
      <c r="AH4346" t="s">
        <v>71</v>
      </c>
      <c r="AI4346" t="s">
        <v>1041</v>
      </c>
      <c r="AJ4346">
        <v>4</v>
      </c>
      <c r="AK4346">
        <v>25894</v>
      </c>
      <c r="AL4346" s="3" t="s">
        <v>39654</v>
      </c>
      <c r="AM4346">
        <v>0</v>
      </c>
      <c r="AN4346">
        <v>0</v>
      </c>
      <c r="AO4346">
        <v>1</v>
      </c>
      <c r="AP4346">
        <v>0</v>
      </c>
      <c r="AQ4346">
        <v>1</v>
      </c>
      <c r="AR4346">
        <v>0</v>
      </c>
      <c r="AS4346">
        <v>1</v>
      </c>
      <c r="AT4346">
        <v>0</v>
      </c>
      <c r="AU4346">
        <v>0</v>
      </c>
      <c r="AV4346">
        <v>0</v>
      </c>
      <c r="AW4346">
        <v>0</v>
      </c>
      <c r="AX4346">
        <v>0</v>
      </c>
      <c r="AY4346">
        <v>0</v>
      </c>
      <c r="AZ4346" t="s">
        <v>102</v>
      </c>
      <c r="BA4346" t="s">
        <v>17346</v>
      </c>
      <c r="BB4346">
        <v>32.077427</v>
      </c>
      <c r="BC4346">
        <v>-81.122665999999995</v>
      </c>
      <c r="BD4346" t="s">
        <v>94</v>
      </c>
    </row>
    <row r="4347" spans="1:56" x14ac:dyDescent="0.25">
      <c r="A4347">
        <v>4728</v>
      </c>
      <c r="B4347">
        <v>2014</v>
      </c>
      <c r="C4347" t="s">
        <v>3665</v>
      </c>
      <c r="D4347" t="s">
        <v>3666</v>
      </c>
      <c r="E4347" t="s">
        <v>187</v>
      </c>
      <c r="F4347" t="s">
        <v>1287</v>
      </c>
      <c r="G4347" s="1">
        <v>41714</v>
      </c>
      <c r="H4347">
        <v>3</v>
      </c>
      <c r="I4347" s="2">
        <v>0.21527777777777779</v>
      </c>
      <c r="J4347" t="s">
        <v>93</v>
      </c>
      <c r="K4347" t="s">
        <v>58</v>
      </c>
      <c r="L4347">
        <v>0</v>
      </c>
      <c r="M4347">
        <v>0</v>
      </c>
      <c r="N4347">
        <v>0</v>
      </c>
      <c r="O4347">
        <v>0</v>
      </c>
      <c r="P4347" t="s">
        <v>94</v>
      </c>
      <c r="Q4347" t="s">
        <v>95</v>
      </c>
      <c r="R4347">
        <v>55</v>
      </c>
      <c r="S4347" t="s">
        <v>61</v>
      </c>
      <c r="T4347" t="s">
        <v>62</v>
      </c>
      <c r="U4347">
        <v>0</v>
      </c>
      <c r="V4347" t="s">
        <v>82</v>
      </c>
      <c r="W4347">
        <v>0</v>
      </c>
      <c r="Z4347" t="s">
        <v>10707</v>
      </c>
      <c r="AA4347" t="s">
        <v>67</v>
      </c>
      <c r="AC4347" t="s">
        <v>99</v>
      </c>
      <c r="AD4347">
        <v>0</v>
      </c>
      <c r="AE4347">
        <v>5000</v>
      </c>
      <c r="AF4347" t="s">
        <v>1590</v>
      </c>
      <c r="AG4347" t="s">
        <v>146</v>
      </c>
      <c r="AH4347" t="s">
        <v>147</v>
      </c>
      <c r="AI4347" t="s">
        <v>363</v>
      </c>
      <c r="AJ4347">
        <v>5</v>
      </c>
      <c r="AK4347">
        <v>10541</v>
      </c>
      <c r="AL4347" s="3" t="s">
        <v>39654</v>
      </c>
      <c r="AM4347">
        <v>0</v>
      </c>
      <c r="AN4347">
        <v>0</v>
      </c>
      <c r="AS4347">
        <v>2</v>
      </c>
      <c r="AT4347">
        <v>0</v>
      </c>
      <c r="AU4347">
        <v>0</v>
      </c>
      <c r="AV4347">
        <v>0</v>
      </c>
      <c r="AW4347">
        <v>0</v>
      </c>
      <c r="AX4347">
        <v>0</v>
      </c>
      <c r="AY4347">
        <v>0</v>
      </c>
      <c r="AZ4347" t="s">
        <v>102</v>
      </c>
      <c r="BA4347" t="s">
        <v>10708</v>
      </c>
      <c r="BB4347">
        <v>32.100169999999999</v>
      </c>
      <c r="BC4347">
        <v>-81.122825000000006</v>
      </c>
      <c r="BD4347" t="s">
        <v>94</v>
      </c>
    </row>
    <row r="4348" spans="1:56" x14ac:dyDescent="0.25">
      <c r="A4348">
        <v>4729</v>
      </c>
      <c r="B4348">
        <v>2014</v>
      </c>
      <c r="C4348" t="s">
        <v>187</v>
      </c>
      <c r="D4348" t="s">
        <v>188</v>
      </c>
      <c r="F4348" t="s">
        <v>56</v>
      </c>
      <c r="G4348" s="1">
        <v>41714</v>
      </c>
      <c r="H4348">
        <v>3</v>
      </c>
      <c r="I4348" s="2">
        <v>0.21527777777777779</v>
      </c>
      <c r="J4348" t="s">
        <v>93</v>
      </c>
      <c r="K4348" t="s">
        <v>58</v>
      </c>
      <c r="L4348">
        <v>1</v>
      </c>
      <c r="M4348">
        <v>0</v>
      </c>
      <c r="N4348">
        <v>0</v>
      </c>
      <c r="O4348">
        <v>0</v>
      </c>
      <c r="P4348" t="s">
        <v>94</v>
      </c>
      <c r="Q4348" t="s">
        <v>95</v>
      </c>
      <c r="R4348">
        <v>55</v>
      </c>
      <c r="S4348" t="s">
        <v>61</v>
      </c>
      <c r="T4348" t="s">
        <v>62</v>
      </c>
      <c r="U4348">
        <v>5</v>
      </c>
      <c r="V4348" t="s">
        <v>190</v>
      </c>
      <c r="W4348">
        <v>1690</v>
      </c>
      <c r="X4348" t="s">
        <v>64</v>
      </c>
      <c r="Y4348" t="s">
        <v>65</v>
      </c>
      <c r="Z4348" t="s">
        <v>10707</v>
      </c>
      <c r="AA4348" t="s">
        <v>67</v>
      </c>
      <c r="AB4348">
        <v>0</v>
      </c>
      <c r="AC4348" t="s">
        <v>99</v>
      </c>
      <c r="AD4348">
        <v>5541</v>
      </c>
      <c r="AE4348">
        <v>0</v>
      </c>
      <c r="AF4348" t="s">
        <v>363</v>
      </c>
      <c r="AG4348" t="s">
        <v>114</v>
      </c>
      <c r="AH4348" t="s">
        <v>115</v>
      </c>
      <c r="AI4348" t="s">
        <v>1590</v>
      </c>
      <c r="AJ4348">
        <v>5</v>
      </c>
      <c r="AK4348">
        <v>10541</v>
      </c>
      <c r="AL4348" s="3" t="s">
        <v>39654</v>
      </c>
      <c r="AM4348">
        <v>0</v>
      </c>
      <c r="AN4348">
        <v>0</v>
      </c>
      <c r="AO4348">
        <v>1</v>
      </c>
      <c r="AP4348">
        <v>0</v>
      </c>
      <c r="AQ4348">
        <v>1</v>
      </c>
      <c r="AR4348">
        <v>0</v>
      </c>
      <c r="AS4348">
        <v>1</v>
      </c>
      <c r="AT4348">
        <v>0</v>
      </c>
      <c r="AU4348">
        <v>0</v>
      </c>
      <c r="AV4348">
        <v>0</v>
      </c>
      <c r="AW4348">
        <v>0</v>
      </c>
      <c r="AX4348">
        <v>0</v>
      </c>
      <c r="AY4348">
        <v>0</v>
      </c>
      <c r="AZ4348" t="s">
        <v>102</v>
      </c>
      <c r="BA4348" t="s">
        <v>10709</v>
      </c>
      <c r="BB4348">
        <v>32.100169999999999</v>
      </c>
      <c r="BC4348">
        <v>-81.122825000000006</v>
      </c>
      <c r="BD4348" t="s">
        <v>94</v>
      </c>
    </row>
    <row r="4349" spans="1:56" x14ac:dyDescent="0.25">
      <c r="A4349">
        <v>4730</v>
      </c>
      <c r="B4349">
        <v>2015</v>
      </c>
      <c r="C4349" t="s">
        <v>16974</v>
      </c>
      <c r="D4349" t="s">
        <v>16975</v>
      </c>
      <c r="F4349" t="s">
        <v>56</v>
      </c>
      <c r="G4349" s="1">
        <v>42320</v>
      </c>
      <c r="H4349">
        <v>11</v>
      </c>
      <c r="I4349" s="2">
        <v>0.10069444444444445</v>
      </c>
      <c r="J4349" t="s">
        <v>93</v>
      </c>
      <c r="K4349" t="s">
        <v>58</v>
      </c>
      <c r="L4349">
        <v>0</v>
      </c>
      <c r="M4349">
        <v>0</v>
      </c>
      <c r="N4349">
        <v>0</v>
      </c>
      <c r="O4349">
        <v>0</v>
      </c>
      <c r="P4349" t="s">
        <v>94</v>
      </c>
      <c r="Q4349" t="s">
        <v>95</v>
      </c>
      <c r="R4349">
        <v>57</v>
      </c>
      <c r="S4349" t="s">
        <v>61</v>
      </c>
      <c r="T4349" t="s">
        <v>62</v>
      </c>
      <c r="U4349">
        <v>5</v>
      </c>
      <c r="V4349" t="s">
        <v>96</v>
      </c>
      <c r="W4349">
        <v>4396</v>
      </c>
      <c r="X4349" t="s">
        <v>64</v>
      </c>
      <c r="Y4349" t="s">
        <v>65</v>
      </c>
      <c r="Z4349" t="s">
        <v>11237</v>
      </c>
      <c r="AA4349" t="s">
        <v>111</v>
      </c>
      <c r="AB4349">
        <v>250000</v>
      </c>
      <c r="AC4349" t="s">
        <v>99</v>
      </c>
      <c r="AD4349">
        <v>12829</v>
      </c>
      <c r="AE4349">
        <v>10000</v>
      </c>
      <c r="AF4349" t="s">
        <v>667</v>
      </c>
      <c r="AG4349" t="s">
        <v>522</v>
      </c>
      <c r="AH4349" t="s">
        <v>126</v>
      </c>
      <c r="AI4349" t="s">
        <v>238</v>
      </c>
      <c r="AJ4349">
        <v>5</v>
      </c>
      <c r="AK4349">
        <v>22829</v>
      </c>
      <c r="AL4349" s="3" t="s">
        <v>39654</v>
      </c>
      <c r="AM4349">
        <v>0</v>
      </c>
      <c r="AN4349">
        <v>0</v>
      </c>
      <c r="AO4349">
        <v>1</v>
      </c>
      <c r="AP4349">
        <v>0</v>
      </c>
      <c r="AQ4349">
        <v>1</v>
      </c>
      <c r="AR4349">
        <v>0</v>
      </c>
      <c r="AS4349">
        <v>1</v>
      </c>
      <c r="AT4349">
        <v>0</v>
      </c>
      <c r="AU4349">
        <v>0</v>
      </c>
      <c r="AV4349">
        <v>0</v>
      </c>
      <c r="AW4349">
        <v>0</v>
      </c>
      <c r="AX4349">
        <v>0</v>
      </c>
      <c r="AY4349">
        <v>0</v>
      </c>
      <c r="AZ4349" t="s">
        <v>102</v>
      </c>
      <c r="BA4349" t="s">
        <v>16976</v>
      </c>
      <c r="BB4349">
        <v>32.078316000000001</v>
      </c>
      <c r="BC4349">
        <v>-81.125426000000004</v>
      </c>
      <c r="BD4349" t="s">
        <v>94</v>
      </c>
    </row>
    <row r="4350" spans="1:56" x14ac:dyDescent="0.25">
      <c r="A4350">
        <v>4731</v>
      </c>
      <c r="B4350">
        <v>2021</v>
      </c>
      <c r="C4350" t="s">
        <v>187</v>
      </c>
      <c r="D4350" t="s">
        <v>188</v>
      </c>
      <c r="F4350" t="s">
        <v>56</v>
      </c>
      <c r="G4350" s="1">
        <v>44420</v>
      </c>
      <c r="H4350">
        <v>8</v>
      </c>
      <c r="I4350" s="2">
        <v>0.25</v>
      </c>
      <c r="J4350" t="s">
        <v>93</v>
      </c>
      <c r="K4350" t="s">
        <v>58</v>
      </c>
      <c r="L4350">
        <v>0</v>
      </c>
      <c r="M4350">
        <v>0</v>
      </c>
      <c r="N4350">
        <v>0</v>
      </c>
      <c r="O4350">
        <v>0</v>
      </c>
      <c r="P4350" t="s">
        <v>94</v>
      </c>
      <c r="Q4350" t="s">
        <v>95</v>
      </c>
      <c r="R4350">
        <v>87</v>
      </c>
      <c r="S4350" t="s">
        <v>381</v>
      </c>
      <c r="T4350" t="s">
        <v>62</v>
      </c>
      <c r="U4350">
        <v>4</v>
      </c>
      <c r="V4350" t="s">
        <v>82</v>
      </c>
      <c r="W4350">
        <v>0</v>
      </c>
      <c r="X4350" t="s">
        <v>97</v>
      </c>
      <c r="Y4350" t="s">
        <v>65</v>
      </c>
      <c r="Z4350" t="s">
        <v>1972</v>
      </c>
      <c r="AA4350" t="s">
        <v>67</v>
      </c>
      <c r="AB4350">
        <v>0</v>
      </c>
      <c r="AC4350" t="s">
        <v>112</v>
      </c>
      <c r="AD4350">
        <v>5434</v>
      </c>
      <c r="AE4350">
        <v>2016</v>
      </c>
      <c r="AF4350" t="s">
        <v>363</v>
      </c>
      <c r="AG4350" t="s">
        <v>114</v>
      </c>
      <c r="AH4350" t="s">
        <v>115</v>
      </c>
      <c r="AJ4350">
        <v>4</v>
      </c>
      <c r="AK4350">
        <v>7450</v>
      </c>
      <c r="AL4350" s="3" t="s">
        <v>39654</v>
      </c>
      <c r="AM4350">
        <v>0</v>
      </c>
      <c r="AN4350">
        <v>0</v>
      </c>
      <c r="AO4350">
        <v>1</v>
      </c>
      <c r="AP4350">
        <v>0</v>
      </c>
      <c r="AQ4350">
        <v>1</v>
      </c>
      <c r="AR4350">
        <v>0</v>
      </c>
      <c r="AS4350">
        <v>1</v>
      </c>
      <c r="AT4350">
        <v>0</v>
      </c>
      <c r="AU4350">
        <v>0</v>
      </c>
      <c r="AV4350">
        <v>0</v>
      </c>
      <c r="AW4350">
        <v>0</v>
      </c>
      <c r="AX4350">
        <v>0</v>
      </c>
      <c r="AY4350">
        <v>0</v>
      </c>
      <c r="AZ4350" t="s">
        <v>102</v>
      </c>
      <c r="BA4350" t="s">
        <v>35357</v>
      </c>
      <c r="BB4350">
        <v>32.092039</v>
      </c>
      <c r="BC4350">
        <v>-81.131292999999999</v>
      </c>
      <c r="BD4350" t="s">
        <v>94</v>
      </c>
    </row>
    <row r="4351" spans="1:56" x14ac:dyDescent="0.25">
      <c r="A4351">
        <v>4732</v>
      </c>
      <c r="B4351">
        <v>2016</v>
      </c>
      <c r="C4351" t="s">
        <v>187</v>
      </c>
      <c r="D4351" t="s">
        <v>188</v>
      </c>
      <c r="F4351" t="s">
        <v>56</v>
      </c>
      <c r="G4351" s="1">
        <v>42551</v>
      </c>
      <c r="H4351">
        <v>6</v>
      </c>
      <c r="I4351" s="2">
        <v>0.71597222222222223</v>
      </c>
      <c r="J4351" t="s">
        <v>57</v>
      </c>
      <c r="K4351" t="s">
        <v>142</v>
      </c>
      <c r="L4351">
        <v>0</v>
      </c>
      <c r="M4351">
        <v>0</v>
      </c>
      <c r="N4351">
        <v>0</v>
      </c>
      <c r="O4351">
        <v>0</v>
      </c>
      <c r="P4351" t="s">
        <v>475</v>
      </c>
      <c r="Q4351" t="s">
        <v>1385</v>
      </c>
      <c r="R4351">
        <v>88</v>
      </c>
      <c r="S4351" t="s">
        <v>81</v>
      </c>
      <c r="T4351" t="s">
        <v>62</v>
      </c>
      <c r="U4351">
        <v>35</v>
      </c>
      <c r="V4351" t="s">
        <v>190</v>
      </c>
      <c r="W4351">
        <v>9972</v>
      </c>
      <c r="X4351" t="s">
        <v>64</v>
      </c>
      <c r="Y4351" t="s">
        <v>65</v>
      </c>
      <c r="Z4351" t="s">
        <v>144</v>
      </c>
      <c r="AA4351" t="s">
        <v>157</v>
      </c>
      <c r="AB4351">
        <v>17.100000000000001</v>
      </c>
      <c r="AC4351" t="s">
        <v>68</v>
      </c>
      <c r="AD4351">
        <v>42980</v>
      </c>
      <c r="AE4351">
        <v>627</v>
      </c>
      <c r="AF4351" t="s">
        <v>145</v>
      </c>
      <c r="AG4351" t="s">
        <v>146</v>
      </c>
      <c r="AH4351" t="s">
        <v>147</v>
      </c>
      <c r="AJ4351">
        <v>35</v>
      </c>
      <c r="AK4351">
        <v>43607</v>
      </c>
      <c r="AL4351" s="3" t="s">
        <v>39647</v>
      </c>
      <c r="AM4351">
        <v>0</v>
      </c>
      <c r="AN4351">
        <v>0</v>
      </c>
      <c r="AO4351">
        <v>1</v>
      </c>
      <c r="AP4351">
        <v>0</v>
      </c>
      <c r="AQ4351">
        <v>1</v>
      </c>
      <c r="AR4351">
        <v>0</v>
      </c>
      <c r="AS4351">
        <v>1</v>
      </c>
      <c r="AT4351">
        <v>0</v>
      </c>
      <c r="AU4351">
        <v>0</v>
      </c>
      <c r="AV4351">
        <v>0</v>
      </c>
      <c r="AW4351">
        <v>0</v>
      </c>
      <c r="AX4351">
        <v>0</v>
      </c>
      <c r="AY4351">
        <v>0</v>
      </c>
      <c r="AZ4351" t="s">
        <v>475</v>
      </c>
      <c r="BA4351" t="s">
        <v>19011</v>
      </c>
      <c r="BB4351">
        <v>34.739362999999997</v>
      </c>
      <c r="BC4351">
        <v>-81.131681</v>
      </c>
      <c r="BD4351" t="s">
        <v>982</v>
      </c>
    </row>
    <row r="4352" spans="1:56" x14ac:dyDescent="0.25">
      <c r="A4352">
        <v>4733</v>
      </c>
      <c r="B4352">
        <v>2020</v>
      </c>
      <c r="C4352" t="s">
        <v>16974</v>
      </c>
      <c r="D4352" t="s">
        <v>16975</v>
      </c>
      <c r="F4352" t="s">
        <v>56</v>
      </c>
      <c r="G4352" s="1">
        <v>43884</v>
      </c>
      <c r="H4352">
        <v>2</v>
      </c>
      <c r="I4352" s="2">
        <v>0.51041666666666663</v>
      </c>
      <c r="J4352" t="s">
        <v>57</v>
      </c>
      <c r="K4352" t="s">
        <v>58</v>
      </c>
      <c r="L4352">
        <v>0</v>
      </c>
      <c r="M4352">
        <v>0</v>
      </c>
      <c r="N4352">
        <v>0</v>
      </c>
      <c r="O4352">
        <v>0</v>
      </c>
      <c r="P4352" t="s">
        <v>94</v>
      </c>
      <c r="Q4352" t="s">
        <v>95</v>
      </c>
      <c r="R4352">
        <v>56</v>
      </c>
      <c r="S4352" t="s">
        <v>81</v>
      </c>
      <c r="T4352" t="s">
        <v>355</v>
      </c>
      <c r="U4352">
        <v>5</v>
      </c>
      <c r="V4352" t="s">
        <v>82</v>
      </c>
      <c r="W4352">
        <v>1420</v>
      </c>
      <c r="X4352" t="s">
        <v>97</v>
      </c>
      <c r="Y4352" t="s">
        <v>65</v>
      </c>
      <c r="Z4352" t="s">
        <v>3214</v>
      </c>
      <c r="AA4352" t="s">
        <v>67</v>
      </c>
      <c r="AC4352" t="s">
        <v>99</v>
      </c>
      <c r="AD4352">
        <v>8783350</v>
      </c>
      <c r="AE4352">
        <v>0</v>
      </c>
      <c r="AF4352" t="s">
        <v>113</v>
      </c>
      <c r="AG4352" t="s">
        <v>114</v>
      </c>
      <c r="AH4352" t="s">
        <v>115</v>
      </c>
      <c r="AI4352" t="s">
        <v>1484</v>
      </c>
      <c r="AJ4352">
        <v>5</v>
      </c>
      <c r="AK4352">
        <v>8783350</v>
      </c>
      <c r="AL4352" s="3" t="s">
        <v>39654</v>
      </c>
      <c r="AM4352">
        <v>0</v>
      </c>
      <c r="AN4352">
        <v>0</v>
      </c>
      <c r="AO4352">
        <v>1</v>
      </c>
      <c r="AP4352">
        <v>0</v>
      </c>
      <c r="AQ4352">
        <v>1</v>
      </c>
      <c r="AR4352">
        <v>0</v>
      </c>
      <c r="AS4352">
        <v>1</v>
      </c>
      <c r="AT4352">
        <v>0</v>
      </c>
      <c r="AU4352">
        <v>0</v>
      </c>
      <c r="AV4352">
        <v>0</v>
      </c>
      <c r="AW4352">
        <v>0</v>
      </c>
      <c r="AX4352">
        <v>0</v>
      </c>
      <c r="AY4352">
        <v>0</v>
      </c>
      <c r="AZ4352" t="s">
        <v>102</v>
      </c>
      <c r="BA4352" t="s">
        <v>31346</v>
      </c>
      <c r="BB4352">
        <v>32.080385</v>
      </c>
      <c r="BC4352">
        <v>-81.132723999999996</v>
      </c>
      <c r="BD4352" t="s">
        <v>75</v>
      </c>
    </row>
    <row r="4353" spans="1:56" x14ac:dyDescent="0.25">
      <c r="A4353">
        <v>4734</v>
      </c>
      <c r="B4353">
        <v>2021</v>
      </c>
      <c r="C4353" t="s">
        <v>187</v>
      </c>
      <c r="D4353" t="s">
        <v>188</v>
      </c>
      <c r="E4353" t="s">
        <v>3665</v>
      </c>
      <c r="F4353" t="s">
        <v>22867</v>
      </c>
      <c r="G4353" s="1">
        <v>44480</v>
      </c>
      <c r="H4353">
        <v>10</v>
      </c>
      <c r="I4353" s="2">
        <v>0.66666666666666663</v>
      </c>
      <c r="J4353" t="s">
        <v>57</v>
      </c>
      <c r="K4353" t="s">
        <v>58</v>
      </c>
      <c r="L4353">
        <v>0</v>
      </c>
      <c r="M4353">
        <v>0</v>
      </c>
      <c r="N4353">
        <v>0</v>
      </c>
      <c r="O4353">
        <v>0</v>
      </c>
      <c r="P4353" t="s">
        <v>94</v>
      </c>
      <c r="Q4353" t="s">
        <v>95</v>
      </c>
      <c r="R4353">
        <v>78</v>
      </c>
      <c r="S4353" t="s">
        <v>81</v>
      </c>
      <c r="T4353" t="s">
        <v>62</v>
      </c>
      <c r="U4353">
        <v>12</v>
      </c>
      <c r="V4353" t="s">
        <v>190</v>
      </c>
      <c r="W4353">
        <v>16812</v>
      </c>
      <c r="X4353" t="s">
        <v>64</v>
      </c>
      <c r="Y4353" t="s">
        <v>65</v>
      </c>
      <c r="Z4353" t="s">
        <v>2597</v>
      </c>
      <c r="AA4353" t="s">
        <v>85</v>
      </c>
      <c r="AB4353">
        <v>23</v>
      </c>
      <c r="AC4353" t="s">
        <v>68</v>
      </c>
      <c r="AD4353">
        <v>242025</v>
      </c>
      <c r="AE4353">
        <v>39390</v>
      </c>
      <c r="AF4353" t="s">
        <v>192</v>
      </c>
      <c r="AG4353" t="s">
        <v>193</v>
      </c>
      <c r="AH4353" t="s">
        <v>115</v>
      </c>
      <c r="AJ4353">
        <v>12</v>
      </c>
      <c r="AK4353">
        <v>331415</v>
      </c>
      <c r="AL4353" s="3" t="s">
        <v>39654</v>
      </c>
      <c r="AM4353">
        <v>0</v>
      </c>
      <c r="AN4353">
        <v>0</v>
      </c>
      <c r="AO4353">
        <v>1</v>
      </c>
      <c r="AP4353">
        <v>0</v>
      </c>
      <c r="AQ4353">
        <v>1</v>
      </c>
      <c r="AR4353">
        <v>0</v>
      </c>
      <c r="AS4353">
        <v>2</v>
      </c>
      <c r="AT4353">
        <v>0</v>
      </c>
      <c r="AU4353">
        <v>0</v>
      </c>
      <c r="AV4353">
        <v>0</v>
      </c>
      <c r="AW4353">
        <v>0</v>
      </c>
      <c r="AX4353">
        <v>0</v>
      </c>
      <c r="AY4353">
        <v>0</v>
      </c>
      <c r="AZ4353" t="s">
        <v>102</v>
      </c>
      <c r="BA4353" t="s">
        <v>35866</v>
      </c>
      <c r="BB4353">
        <v>32.063426</v>
      </c>
      <c r="BC4353">
        <v>-81.134421000000003</v>
      </c>
      <c r="BD4353" t="s">
        <v>94</v>
      </c>
    </row>
    <row r="4354" spans="1:56" x14ac:dyDescent="0.25">
      <c r="A4354">
        <v>4735</v>
      </c>
      <c r="B4354">
        <v>2021</v>
      </c>
      <c r="C4354" t="s">
        <v>3665</v>
      </c>
      <c r="D4354" t="s">
        <v>3666</v>
      </c>
      <c r="E4354" t="s">
        <v>187</v>
      </c>
      <c r="F4354" t="s">
        <v>1287</v>
      </c>
      <c r="G4354" s="1">
        <v>44480</v>
      </c>
      <c r="H4354">
        <v>10</v>
      </c>
      <c r="I4354" s="2">
        <v>0.66666666666666663</v>
      </c>
      <c r="J4354" t="s">
        <v>57</v>
      </c>
      <c r="K4354" t="s">
        <v>58</v>
      </c>
      <c r="L4354">
        <v>0</v>
      </c>
      <c r="M4354">
        <v>0</v>
      </c>
      <c r="N4354">
        <v>0</v>
      </c>
      <c r="O4354">
        <v>0</v>
      </c>
      <c r="P4354" t="s">
        <v>94</v>
      </c>
      <c r="Q4354" t="s">
        <v>95</v>
      </c>
      <c r="R4354">
        <v>78</v>
      </c>
      <c r="S4354" t="s">
        <v>81</v>
      </c>
      <c r="T4354" t="s">
        <v>62</v>
      </c>
      <c r="U4354">
        <v>5</v>
      </c>
      <c r="V4354" t="s">
        <v>190</v>
      </c>
      <c r="W4354">
        <v>0</v>
      </c>
      <c r="X4354" t="s">
        <v>97</v>
      </c>
      <c r="Y4354" t="s">
        <v>65</v>
      </c>
      <c r="Z4354" t="s">
        <v>144</v>
      </c>
      <c r="AA4354" t="s">
        <v>85</v>
      </c>
      <c r="AB4354">
        <v>23</v>
      </c>
      <c r="AC4354" t="s">
        <v>68</v>
      </c>
      <c r="AD4354">
        <v>50000</v>
      </c>
      <c r="AE4354">
        <v>0</v>
      </c>
      <c r="AF4354" t="s">
        <v>192</v>
      </c>
      <c r="AG4354" t="s">
        <v>193</v>
      </c>
      <c r="AH4354" t="s">
        <v>115</v>
      </c>
      <c r="AJ4354">
        <v>12</v>
      </c>
      <c r="AK4354">
        <v>331415</v>
      </c>
      <c r="AL4354" s="3" t="s">
        <v>39654</v>
      </c>
      <c r="AM4354">
        <v>0</v>
      </c>
      <c r="AN4354">
        <v>0</v>
      </c>
      <c r="AO4354">
        <v>1</v>
      </c>
      <c r="AQ4354">
        <v>1</v>
      </c>
      <c r="AR4354">
        <v>1</v>
      </c>
      <c r="AS4354">
        <v>1</v>
      </c>
      <c r="AT4354">
        <v>0</v>
      </c>
      <c r="AU4354">
        <v>0</v>
      </c>
      <c r="AV4354">
        <v>0</v>
      </c>
      <c r="AW4354">
        <v>0</v>
      </c>
      <c r="AX4354">
        <v>0</v>
      </c>
      <c r="AY4354">
        <v>0</v>
      </c>
      <c r="AZ4354" t="s">
        <v>102</v>
      </c>
      <c r="BA4354" t="s">
        <v>35867</v>
      </c>
      <c r="BB4354">
        <v>32.063426</v>
      </c>
      <c r="BC4354">
        <v>-81.134421000000003</v>
      </c>
      <c r="BD4354" t="s">
        <v>94</v>
      </c>
    </row>
    <row r="4355" spans="1:56" x14ac:dyDescent="0.25">
      <c r="A4355">
        <v>4736</v>
      </c>
      <c r="B4355">
        <v>2017</v>
      </c>
      <c r="C4355" t="s">
        <v>187</v>
      </c>
      <c r="D4355" t="s">
        <v>188</v>
      </c>
      <c r="F4355" t="s">
        <v>56</v>
      </c>
      <c r="G4355" s="1">
        <v>42840</v>
      </c>
      <c r="H4355">
        <v>4</v>
      </c>
      <c r="I4355" s="2">
        <v>0.49166666666666664</v>
      </c>
      <c r="J4355" t="s">
        <v>93</v>
      </c>
      <c r="K4355" t="s">
        <v>58</v>
      </c>
      <c r="L4355">
        <v>26</v>
      </c>
      <c r="M4355">
        <v>1</v>
      </c>
      <c r="N4355">
        <v>0</v>
      </c>
      <c r="O4355">
        <v>0</v>
      </c>
      <c r="P4355" t="s">
        <v>94</v>
      </c>
      <c r="Q4355" t="s">
        <v>95</v>
      </c>
      <c r="R4355">
        <v>80</v>
      </c>
      <c r="S4355" t="s">
        <v>81</v>
      </c>
      <c r="T4355" t="s">
        <v>62</v>
      </c>
      <c r="U4355">
        <v>17</v>
      </c>
      <c r="V4355" t="s">
        <v>63</v>
      </c>
      <c r="W4355">
        <v>12448</v>
      </c>
      <c r="X4355" t="s">
        <v>64</v>
      </c>
      <c r="Y4355" t="s">
        <v>65</v>
      </c>
      <c r="Z4355" t="s">
        <v>5444</v>
      </c>
      <c r="AA4355" t="s">
        <v>85</v>
      </c>
      <c r="AB4355">
        <v>12</v>
      </c>
      <c r="AC4355" t="s">
        <v>68</v>
      </c>
      <c r="AD4355">
        <v>23930</v>
      </c>
      <c r="AE4355">
        <v>0</v>
      </c>
      <c r="AF4355" t="s">
        <v>712</v>
      </c>
      <c r="AG4355" t="s">
        <v>410</v>
      </c>
      <c r="AH4355" t="s">
        <v>410</v>
      </c>
      <c r="AJ4355">
        <v>17</v>
      </c>
      <c r="AK4355">
        <v>23930</v>
      </c>
      <c r="AL4355" s="3" t="s">
        <v>39654</v>
      </c>
      <c r="AM4355">
        <v>0</v>
      </c>
      <c r="AN4355">
        <v>0</v>
      </c>
      <c r="AO4355">
        <v>1</v>
      </c>
      <c r="AP4355">
        <v>0</v>
      </c>
      <c r="AQ4355">
        <v>1</v>
      </c>
      <c r="AR4355">
        <v>0</v>
      </c>
      <c r="AS4355">
        <v>1</v>
      </c>
      <c r="AT4355">
        <v>0</v>
      </c>
      <c r="AU4355">
        <v>0</v>
      </c>
      <c r="AV4355">
        <v>0</v>
      </c>
      <c r="AW4355">
        <v>0</v>
      </c>
      <c r="AX4355">
        <v>0</v>
      </c>
      <c r="AY4355">
        <v>0</v>
      </c>
      <c r="AZ4355" t="s">
        <v>102</v>
      </c>
      <c r="BA4355" t="s">
        <v>21744</v>
      </c>
      <c r="BB4355">
        <v>32.063549999999999</v>
      </c>
      <c r="BC4355">
        <v>-81.134510000000006</v>
      </c>
      <c r="BD4355" t="s">
        <v>94</v>
      </c>
    </row>
    <row r="4356" spans="1:56" x14ac:dyDescent="0.25">
      <c r="A4356">
        <v>4737</v>
      </c>
      <c r="B4356">
        <v>2021</v>
      </c>
      <c r="C4356" t="s">
        <v>104</v>
      </c>
      <c r="D4356" t="s">
        <v>105</v>
      </c>
      <c r="F4356" t="s">
        <v>56</v>
      </c>
      <c r="G4356" s="1">
        <v>44397</v>
      </c>
      <c r="H4356">
        <v>7</v>
      </c>
      <c r="I4356" s="2">
        <v>0.66874999999999996</v>
      </c>
      <c r="J4356" t="s">
        <v>57</v>
      </c>
      <c r="K4356" t="s">
        <v>58</v>
      </c>
      <c r="L4356">
        <v>0</v>
      </c>
      <c r="M4356">
        <v>0</v>
      </c>
      <c r="N4356">
        <v>0</v>
      </c>
      <c r="O4356">
        <v>0</v>
      </c>
      <c r="P4356" t="s">
        <v>94</v>
      </c>
      <c r="Q4356" t="s">
        <v>95</v>
      </c>
      <c r="R4356">
        <v>82</v>
      </c>
      <c r="S4356" t="s">
        <v>108</v>
      </c>
      <c r="T4356" t="s">
        <v>62</v>
      </c>
      <c r="U4356">
        <v>6</v>
      </c>
      <c r="V4356" t="s">
        <v>96</v>
      </c>
      <c r="W4356">
        <v>0</v>
      </c>
      <c r="X4356" t="s">
        <v>64</v>
      </c>
      <c r="Y4356" t="s">
        <v>65</v>
      </c>
      <c r="Z4356" t="s">
        <v>35180</v>
      </c>
      <c r="AA4356" t="s">
        <v>67</v>
      </c>
      <c r="AB4356">
        <v>0</v>
      </c>
      <c r="AC4356" t="s">
        <v>99</v>
      </c>
      <c r="AD4356">
        <v>2750</v>
      </c>
      <c r="AE4356">
        <v>14355</v>
      </c>
      <c r="AF4356" t="s">
        <v>255</v>
      </c>
      <c r="AG4356" t="s">
        <v>256</v>
      </c>
      <c r="AH4356" t="s">
        <v>71</v>
      </c>
      <c r="AJ4356">
        <v>6</v>
      </c>
      <c r="AK4356">
        <v>17105</v>
      </c>
      <c r="AL4356" s="3" t="s">
        <v>39654</v>
      </c>
      <c r="AM4356">
        <v>0</v>
      </c>
      <c r="AN4356">
        <v>0</v>
      </c>
      <c r="AO4356">
        <v>1</v>
      </c>
      <c r="AP4356">
        <v>0</v>
      </c>
      <c r="AQ4356">
        <v>1</v>
      </c>
      <c r="AR4356">
        <v>0</v>
      </c>
      <c r="AS4356">
        <v>1</v>
      </c>
      <c r="AT4356">
        <v>0</v>
      </c>
      <c r="AU4356">
        <v>0</v>
      </c>
      <c r="AV4356">
        <v>0</v>
      </c>
      <c r="AW4356">
        <v>0</v>
      </c>
      <c r="AX4356">
        <v>0</v>
      </c>
      <c r="AY4356">
        <v>0</v>
      </c>
      <c r="AZ4356" t="s">
        <v>102</v>
      </c>
      <c r="BA4356" t="s">
        <v>35181</v>
      </c>
      <c r="BB4356">
        <v>32.083672999999997</v>
      </c>
      <c r="BC4356">
        <v>-81.136551999999995</v>
      </c>
      <c r="BD4356" t="s">
        <v>94</v>
      </c>
    </row>
    <row r="4357" spans="1:56" x14ac:dyDescent="0.25">
      <c r="A4357">
        <v>4738</v>
      </c>
      <c r="B4357">
        <v>2021</v>
      </c>
      <c r="C4357" t="s">
        <v>104</v>
      </c>
      <c r="D4357" t="s">
        <v>105</v>
      </c>
      <c r="F4357" t="s">
        <v>56</v>
      </c>
      <c r="G4357" s="1">
        <v>44387</v>
      </c>
      <c r="H4357">
        <v>7</v>
      </c>
      <c r="I4357" s="2">
        <v>0.38541666666666669</v>
      </c>
      <c r="J4357" t="s">
        <v>93</v>
      </c>
      <c r="K4357" t="s">
        <v>58</v>
      </c>
      <c r="L4357">
        <v>0</v>
      </c>
      <c r="M4357">
        <v>0</v>
      </c>
      <c r="N4357">
        <v>0</v>
      </c>
      <c r="O4357">
        <v>0</v>
      </c>
      <c r="P4357" t="s">
        <v>94</v>
      </c>
      <c r="Q4357" t="s">
        <v>95</v>
      </c>
      <c r="R4357">
        <v>77</v>
      </c>
      <c r="S4357" t="s">
        <v>81</v>
      </c>
      <c r="T4357" t="s">
        <v>62</v>
      </c>
      <c r="U4357">
        <v>6</v>
      </c>
      <c r="V4357" t="s">
        <v>82</v>
      </c>
      <c r="W4357">
        <v>0</v>
      </c>
      <c r="X4357" t="s">
        <v>97</v>
      </c>
      <c r="Y4357" t="s">
        <v>65</v>
      </c>
      <c r="Z4357" t="s">
        <v>35090</v>
      </c>
      <c r="AA4357" t="s">
        <v>67</v>
      </c>
      <c r="AB4357">
        <v>9</v>
      </c>
      <c r="AC4357" t="s">
        <v>99</v>
      </c>
      <c r="AD4357">
        <v>2080</v>
      </c>
      <c r="AE4357">
        <v>47512</v>
      </c>
      <c r="AF4357" t="s">
        <v>1387</v>
      </c>
      <c r="AG4357" t="s">
        <v>466</v>
      </c>
      <c r="AH4357" t="s">
        <v>126</v>
      </c>
      <c r="AJ4357">
        <v>6</v>
      </c>
      <c r="AK4357">
        <v>49592</v>
      </c>
      <c r="AL4357" s="3" t="s">
        <v>39654</v>
      </c>
      <c r="AM4357">
        <v>0</v>
      </c>
      <c r="AN4357">
        <v>0</v>
      </c>
      <c r="AO4357">
        <v>1</v>
      </c>
      <c r="AP4357">
        <v>0</v>
      </c>
      <c r="AQ4357">
        <v>1</v>
      </c>
      <c r="AR4357">
        <v>0</v>
      </c>
      <c r="AS4357">
        <v>1</v>
      </c>
      <c r="AT4357">
        <v>0</v>
      </c>
      <c r="AU4357">
        <v>0</v>
      </c>
      <c r="AV4357">
        <v>0</v>
      </c>
      <c r="AW4357">
        <v>0</v>
      </c>
      <c r="AX4357">
        <v>0</v>
      </c>
      <c r="AY4357">
        <v>0</v>
      </c>
      <c r="AZ4357" t="s">
        <v>102</v>
      </c>
      <c r="BA4357" t="s">
        <v>35091</v>
      </c>
      <c r="BB4357">
        <v>32.083672999999997</v>
      </c>
      <c r="BC4357">
        <v>-81.136551999999995</v>
      </c>
      <c r="BD4357" t="s">
        <v>94</v>
      </c>
    </row>
    <row r="4358" spans="1:56" x14ac:dyDescent="0.25">
      <c r="A4358">
        <v>4739</v>
      </c>
      <c r="B4358">
        <v>2012</v>
      </c>
      <c r="C4358" t="s">
        <v>170</v>
      </c>
      <c r="D4358" t="s">
        <v>171</v>
      </c>
      <c r="F4358" t="s">
        <v>56</v>
      </c>
      <c r="G4358" s="1">
        <v>40916</v>
      </c>
      <c r="H4358">
        <v>1</v>
      </c>
      <c r="I4358" s="2">
        <v>0.875</v>
      </c>
      <c r="J4358" t="s">
        <v>57</v>
      </c>
      <c r="K4358" t="s">
        <v>58</v>
      </c>
      <c r="L4358">
        <v>0</v>
      </c>
      <c r="M4358">
        <v>0</v>
      </c>
      <c r="N4358">
        <v>0</v>
      </c>
      <c r="O4358">
        <v>0</v>
      </c>
      <c r="P4358" t="s">
        <v>290</v>
      </c>
      <c r="Q4358" t="s">
        <v>291</v>
      </c>
      <c r="R4358">
        <v>51</v>
      </c>
      <c r="S4358" t="s">
        <v>61</v>
      </c>
      <c r="T4358" t="s">
        <v>245</v>
      </c>
      <c r="U4358">
        <v>5</v>
      </c>
      <c r="V4358" t="s">
        <v>82</v>
      </c>
      <c r="W4358">
        <v>0</v>
      </c>
      <c r="X4358" t="s">
        <v>97</v>
      </c>
      <c r="Y4358" t="s">
        <v>65</v>
      </c>
      <c r="Z4358" t="s">
        <v>292</v>
      </c>
      <c r="AA4358" t="s">
        <v>67</v>
      </c>
      <c r="AC4358" t="s">
        <v>99</v>
      </c>
      <c r="AD4358">
        <v>28000</v>
      </c>
      <c r="AE4358">
        <v>0</v>
      </c>
      <c r="AF4358" t="s">
        <v>293</v>
      </c>
      <c r="AG4358" t="s">
        <v>101</v>
      </c>
      <c r="AH4358" t="s">
        <v>71</v>
      </c>
      <c r="AJ4358">
        <v>5</v>
      </c>
      <c r="AK4358">
        <v>28150</v>
      </c>
      <c r="AL4358" s="3" t="s">
        <v>39664</v>
      </c>
      <c r="AM4358">
        <v>0</v>
      </c>
      <c r="AN4358">
        <v>0</v>
      </c>
      <c r="AO4358">
        <v>1</v>
      </c>
      <c r="AP4358">
        <v>0</v>
      </c>
      <c r="AQ4358">
        <v>1</v>
      </c>
      <c r="AR4358">
        <v>1</v>
      </c>
      <c r="AS4358">
        <v>1</v>
      </c>
      <c r="AT4358">
        <v>0</v>
      </c>
      <c r="AU4358">
        <v>0</v>
      </c>
      <c r="AV4358">
        <v>0</v>
      </c>
      <c r="AW4358">
        <v>0</v>
      </c>
      <c r="AX4358">
        <v>0</v>
      </c>
      <c r="AY4358">
        <v>0</v>
      </c>
      <c r="AZ4358" t="s">
        <v>294</v>
      </c>
      <c r="BA4358" t="s">
        <v>295</v>
      </c>
      <c r="BB4358">
        <v>32.083678999999997</v>
      </c>
      <c r="BC4358">
        <v>-81.136551999999995</v>
      </c>
      <c r="BD4358" t="s">
        <v>296</v>
      </c>
    </row>
    <row r="4359" spans="1:56" x14ac:dyDescent="0.25">
      <c r="A4359">
        <v>4741</v>
      </c>
      <c r="B4359">
        <v>2016</v>
      </c>
      <c r="C4359" t="s">
        <v>19672</v>
      </c>
      <c r="D4359" t="s">
        <v>19673</v>
      </c>
      <c r="F4359" t="s">
        <v>56</v>
      </c>
      <c r="G4359" s="1">
        <v>42617</v>
      </c>
      <c r="H4359">
        <v>9</v>
      </c>
      <c r="I4359" s="2">
        <v>0.6479166666666667</v>
      </c>
      <c r="J4359" t="s">
        <v>57</v>
      </c>
      <c r="K4359" t="s">
        <v>58</v>
      </c>
      <c r="L4359">
        <v>0</v>
      </c>
      <c r="M4359">
        <v>0</v>
      </c>
      <c r="N4359">
        <v>0</v>
      </c>
      <c r="O4359">
        <v>0</v>
      </c>
      <c r="P4359" t="s">
        <v>9072</v>
      </c>
      <c r="Q4359" t="s">
        <v>95</v>
      </c>
      <c r="R4359">
        <v>87</v>
      </c>
      <c r="S4359" t="s">
        <v>81</v>
      </c>
      <c r="T4359" t="s">
        <v>62</v>
      </c>
      <c r="U4359">
        <v>6</v>
      </c>
      <c r="V4359" t="s">
        <v>82</v>
      </c>
      <c r="W4359">
        <v>750</v>
      </c>
      <c r="X4359" t="s">
        <v>97</v>
      </c>
      <c r="Y4359" t="s">
        <v>65</v>
      </c>
      <c r="Z4359" t="s">
        <v>5396</v>
      </c>
      <c r="AA4359" t="s">
        <v>67</v>
      </c>
      <c r="AC4359" t="s">
        <v>112</v>
      </c>
      <c r="AD4359">
        <v>37457</v>
      </c>
      <c r="AE4359">
        <v>2835</v>
      </c>
      <c r="AF4359" t="s">
        <v>372</v>
      </c>
      <c r="AG4359" t="s">
        <v>256</v>
      </c>
      <c r="AH4359" t="s">
        <v>71</v>
      </c>
      <c r="AJ4359">
        <v>6</v>
      </c>
      <c r="AK4359">
        <v>40292</v>
      </c>
      <c r="AL4359" s="3" t="s">
        <v>39654</v>
      </c>
      <c r="AM4359">
        <v>0</v>
      </c>
      <c r="AN4359">
        <v>0</v>
      </c>
      <c r="AO4359">
        <v>1</v>
      </c>
      <c r="AP4359">
        <v>0</v>
      </c>
      <c r="AQ4359">
        <v>1</v>
      </c>
      <c r="AR4359">
        <v>1</v>
      </c>
      <c r="AS4359">
        <v>1</v>
      </c>
      <c r="AT4359">
        <v>0</v>
      </c>
      <c r="AU4359">
        <v>0</v>
      </c>
      <c r="AV4359">
        <v>0</v>
      </c>
      <c r="AW4359">
        <v>0</v>
      </c>
      <c r="AX4359">
        <v>0</v>
      </c>
      <c r="AY4359">
        <v>0</v>
      </c>
      <c r="AZ4359" t="s">
        <v>102</v>
      </c>
      <c r="BA4359" t="s">
        <v>19674</v>
      </c>
      <c r="BB4359">
        <v>32.115276999999999</v>
      </c>
      <c r="BC4359">
        <v>-81.137777</v>
      </c>
      <c r="BD4359" t="s">
        <v>75</v>
      </c>
    </row>
    <row r="4360" spans="1:56" x14ac:dyDescent="0.25">
      <c r="A4360">
        <v>4744</v>
      </c>
      <c r="B4360">
        <v>2020</v>
      </c>
      <c r="C4360" t="s">
        <v>187</v>
      </c>
      <c r="D4360" t="s">
        <v>188</v>
      </c>
      <c r="F4360" t="s">
        <v>56</v>
      </c>
      <c r="G4360" s="1">
        <v>43969</v>
      </c>
      <c r="H4360">
        <v>5</v>
      </c>
      <c r="I4360" s="2">
        <v>0.75347222222222221</v>
      </c>
      <c r="J4360" t="s">
        <v>57</v>
      </c>
      <c r="K4360" t="s">
        <v>58</v>
      </c>
      <c r="L4360">
        <v>0</v>
      </c>
      <c r="M4360">
        <v>0</v>
      </c>
      <c r="N4360">
        <v>0</v>
      </c>
      <c r="O4360">
        <v>0</v>
      </c>
      <c r="P4360" t="s">
        <v>94</v>
      </c>
      <c r="Q4360" t="s">
        <v>95</v>
      </c>
      <c r="R4360">
        <v>75</v>
      </c>
      <c r="S4360" t="s">
        <v>81</v>
      </c>
      <c r="T4360" t="s">
        <v>62</v>
      </c>
      <c r="U4360">
        <v>1</v>
      </c>
      <c r="V4360" t="s">
        <v>190</v>
      </c>
      <c r="W4360">
        <v>3155</v>
      </c>
      <c r="X4360" t="s">
        <v>64</v>
      </c>
      <c r="Y4360" t="s">
        <v>65</v>
      </c>
      <c r="Z4360" t="s">
        <v>31894</v>
      </c>
      <c r="AA4360" t="s">
        <v>67</v>
      </c>
      <c r="AB4360">
        <v>0</v>
      </c>
      <c r="AC4360" t="s">
        <v>99</v>
      </c>
      <c r="AD4360">
        <v>10825</v>
      </c>
      <c r="AE4360">
        <v>1775</v>
      </c>
      <c r="AF4360" t="s">
        <v>685</v>
      </c>
      <c r="AG4360" t="s">
        <v>136</v>
      </c>
      <c r="AH4360" t="s">
        <v>115</v>
      </c>
      <c r="AJ4360">
        <v>1</v>
      </c>
      <c r="AK4360">
        <v>12600</v>
      </c>
      <c r="AL4360" s="3" t="s">
        <v>39654</v>
      </c>
      <c r="AM4360">
        <v>0</v>
      </c>
      <c r="AN4360">
        <v>0</v>
      </c>
      <c r="AO4360">
        <v>1</v>
      </c>
      <c r="AP4360">
        <v>0</v>
      </c>
      <c r="AQ4360">
        <v>1</v>
      </c>
      <c r="AR4360">
        <v>0</v>
      </c>
      <c r="AS4360">
        <v>1</v>
      </c>
      <c r="AT4360">
        <v>0</v>
      </c>
      <c r="AU4360">
        <v>0</v>
      </c>
      <c r="AV4360">
        <v>0</v>
      </c>
      <c r="AW4360">
        <v>0</v>
      </c>
      <c r="AX4360">
        <v>0</v>
      </c>
      <c r="AY4360">
        <v>0</v>
      </c>
      <c r="AZ4360" t="s">
        <v>102</v>
      </c>
      <c r="BA4360" t="s">
        <v>31895</v>
      </c>
      <c r="BB4360">
        <v>32.074536000000002</v>
      </c>
      <c r="BC4360">
        <v>-81.142500999999996</v>
      </c>
      <c r="BD4360" t="s">
        <v>94</v>
      </c>
    </row>
    <row r="4361" spans="1:56" x14ac:dyDescent="0.25">
      <c r="A4361">
        <v>4745</v>
      </c>
      <c r="B4361">
        <v>2012</v>
      </c>
      <c r="C4361" t="s">
        <v>187</v>
      </c>
      <c r="D4361" t="s">
        <v>188</v>
      </c>
      <c r="F4361" t="s">
        <v>56</v>
      </c>
      <c r="G4361" s="1">
        <v>40934</v>
      </c>
      <c r="H4361">
        <v>1</v>
      </c>
      <c r="I4361" s="2">
        <v>0.5625</v>
      </c>
      <c r="J4361" t="s">
        <v>57</v>
      </c>
      <c r="K4361" t="s">
        <v>58</v>
      </c>
      <c r="L4361">
        <v>0</v>
      </c>
      <c r="M4361">
        <v>0</v>
      </c>
      <c r="N4361">
        <v>0</v>
      </c>
      <c r="O4361">
        <v>0</v>
      </c>
      <c r="P4361" t="s">
        <v>94</v>
      </c>
      <c r="Q4361" t="s">
        <v>95</v>
      </c>
      <c r="R4361">
        <v>70</v>
      </c>
      <c r="S4361" t="s">
        <v>81</v>
      </c>
      <c r="T4361" t="s">
        <v>62</v>
      </c>
      <c r="U4361">
        <v>3</v>
      </c>
      <c r="V4361" t="s">
        <v>190</v>
      </c>
      <c r="W4361">
        <v>0</v>
      </c>
      <c r="X4361" t="s">
        <v>97</v>
      </c>
      <c r="Y4361" t="s">
        <v>65</v>
      </c>
      <c r="Z4361" t="s">
        <v>789</v>
      </c>
      <c r="AA4361" t="s">
        <v>67</v>
      </c>
      <c r="AB4361">
        <v>0</v>
      </c>
      <c r="AC4361" t="s">
        <v>112</v>
      </c>
      <c r="AD4361">
        <v>4634</v>
      </c>
      <c r="AE4361">
        <v>0</v>
      </c>
      <c r="AF4361" t="s">
        <v>372</v>
      </c>
      <c r="AG4361" t="s">
        <v>256</v>
      </c>
      <c r="AH4361" t="s">
        <v>71</v>
      </c>
      <c r="AJ4361">
        <v>3</v>
      </c>
      <c r="AK4361">
        <v>29634</v>
      </c>
      <c r="AL4361" s="3" t="s">
        <v>39654</v>
      </c>
      <c r="AM4361">
        <v>0</v>
      </c>
      <c r="AN4361">
        <v>0</v>
      </c>
      <c r="AO4361">
        <v>1</v>
      </c>
      <c r="AP4361">
        <v>0</v>
      </c>
      <c r="AQ4361">
        <v>1</v>
      </c>
      <c r="AR4361">
        <v>0</v>
      </c>
      <c r="AS4361">
        <v>1</v>
      </c>
      <c r="AT4361">
        <v>0</v>
      </c>
      <c r="AU4361">
        <v>0</v>
      </c>
      <c r="AV4361">
        <v>0</v>
      </c>
      <c r="AW4361">
        <v>0</v>
      </c>
      <c r="AX4361">
        <v>0</v>
      </c>
      <c r="AY4361">
        <v>0</v>
      </c>
      <c r="AZ4361" t="s">
        <v>102</v>
      </c>
      <c r="BA4361" t="s">
        <v>790</v>
      </c>
      <c r="BB4361">
        <v>32.075637999999998</v>
      </c>
      <c r="BC4361">
        <v>-81.144559999999998</v>
      </c>
      <c r="BD4361" t="s">
        <v>94</v>
      </c>
    </row>
    <row r="4362" spans="1:56" x14ac:dyDescent="0.25">
      <c r="A4362">
        <v>4746</v>
      </c>
      <c r="B4362">
        <v>2019</v>
      </c>
      <c r="C4362" t="s">
        <v>19672</v>
      </c>
      <c r="D4362" t="s">
        <v>19673</v>
      </c>
      <c r="F4362" t="s">
        <v>56</v>
      </c>
      <c r="G4362" s="1">
        <v>43662</v>
      </c>
      <c r="H4362">
        <v>7</v>
      </c>
      <c r="I4362" s="2">
        <v>0.52083333333333337</v>
      </c>
      <c r="J4362" t="s">
        <v>57</v>
      </c>
      <c r="K4362" t="s">
        <v>142</v>
      </c>
      <c r="L4362">
        <v>0</v>
      </c>
      <c r="M4362">
        <v>0</v>
      </c>
      <c r="N4362">
        <v>0</v>
      </c>
      <c r="O4362">
        <v>0</v>
      </c>
      <c r="P4362" t="s">
        <v>9072</v>
      </c>
      <c r="Q4362" t="s">
        <v>95</v>
      </c>
      <c r="R4362">
        <v>98</v>
      </c>
      <c r="S4362" t="s">
        <v>81</v>
      </c>
      <c r="T4362" t="s">
        <v>62</v>
      </c>
      <c r="U4362">
        <v>10</v>
      </c>
      <c r="V4362" t="s">
        <v>63</v>
      </c>
      <c r="W4362">
        <v>0</v>
      </c>
      <c r="X4362" t="s">
        <v>331</v>
      </c>
      <c r="Y4362" t="s">
        <v>65</v>
      </c>
      <c r="Z4362" t="s">
        <v>29359</v>
      </c>
      <c r="AA4362" t="s">
        <v>67</v>
      </c>
      <c r="AB4362">
        <v>1.81</v>
      </c>
      <c r="AC4362" t="s">
        <v>99</v>
      </c>
      <c r="AD4362">
        <v>17000</v>
      </c>
      <c r="AE4362">
        <v>0</v>
      </c>
      <c r="AF4362" t="s">
        <v>158</v>
      </c>
      <c r="AG4362" t="s">
        <v>146</v>
      </c>
      <c r="AH4362" t="s">
        <v>147</v>
      </c>
      <c r="AJ4362">
        <v>10</v>
      </c>
      <c r="AK4362">
        <v>17000</v>
      </c>
      <c r="AL4362" s="3" t="s">
        <v>39654</v>
      </c>
      <c r="AM4362">
        <v>1</v>
      </c>
      <c r="AN4362">
        <v>0</v>
      </c>
      <c r="AO4362">
        <v>1</v>
      </c>
      <c r="AP4362">
        <v>0</v>
      </c>
      <c r="AQ4362">
        <v>1</v>
      </c>
      <c r="AR4362">
        <v>0</v>
      </c>
      <c r="AS4362">
        <v>1</v>
      </c>
      <c r="AT4362">
        <v>0</v>
      </c>
      <c r="AU4362">
        <v>0</v>
      </c>
      <c r="AV4362">
        <v>0</v>
      </c>
      <c r="AW4362">
        <v>0</v>
      </c>
      <c r="AX4362">
        <v>0</v>
      </c>
      <c r="AY4362">
        <v>1</v>
      </c>
      <c r="AZ4362" t="s">
        <v>102</v>
      </c>
      <c r="BA4362" t="s">
        <v>29360</v>
      </c>
      <c r="BB4362">
        <v>32.115349999999999</v>
      </c>
      <c r="BC4362">
        <v>-81.146334999999993</v>
      </c>
      <c r="BD4362" t="s">
        <v>29361</v>
      </c>
    </row>
    <row r="4363" spans="1:56" x14ac:dyDescent="0.25">
      <c r="A4363">
        <v>4747</v>
      </c>
      <c r="B4363">
        <v>2020</v>
      </c>
      <c r="C4363" t="s">
        <v>104</v>
      </c>
      <c r="D4363" t="s">
        <v>105</v>
      </c>
      <c r="F4363" t="s">
        <v>56</v>
      </c>
      <c r="G4363" s="1">
        <v>43953</v>
      </c>
      <c r="H4363">
        <v>5</v>
      </c>
      <c r="I4363" s="2">
        <v>0.97916666666666663</v>
      </c>
      <c r="J4363" t="s">
        <v>57</v>
      </c>
      <c r="K4363" t="s">
        <v>58</v>
      </c>
      <c r="L4363">
        <v>0</v>
      </c>
      <c r="M4363">
        <v>0</v>
      </c>
      <c r="N4363">
        <v>0</v>
      </c>
      <c r="O4363">
        <v>0</v>
      </c>
      <c r="P4363" t="s">
        <v>1514</v>
      </c>
      <c r="Q4363" t="s">
        <v>107</v>
      </c>
      <c r="R4363">
        <v>62</v>
      </c>
      <c r="S4363" t="s">
        <v>61</v>
      </c>
      <c r="T4363" t="s">
        <v>389</v>
      </c>
      <c r="U4363">
        <v>9</v>
      </c>
      <c r="V4363" t="s">
        <v>96</v>
      </c>
      <c r="W4363">
        <v>11248</v>
      </c>
      <c r="X4363" t="s">
        <v>64</v>
      </c>
      <c r="Y4363" t="s">
        <v>65</v>
      </c>
      <c r="Z4363" t="s">
        <v>31814</v>
      </c>
      <c r="AA4363" t="s">
        <v>67</v>
      </c>
      <c r="AB4363">
        <v>0</v>
      </c>
      <c r="AC4363" t="s">
        <v>112</v>
      </c>
      <c r="AD4363">
        <v>167340</v>
      </c>
      <c r="AE4363">
        <v>0</v>
      </c>
      <c r="AF4363" t="s">
        <v>183</v>
      </c>
      <c r="AG4363" t="s">
        <v>166</v>
      </c>
      <c r="AH4363" t="s">
        <v>115</v>
      </c>
      <c r="AJ4363">
        <v>9</v>
      </c>
      <c r="AK4363">
        <v>167340</v>
      </c>
      <c r="AL4363" s="3" t="s">
        <v>39660</v>
      </c>
      <c r="AM4363">
        <v>0</v>
      </c>
      <c r="AN4363">
        <v>0</v>
      </c>
      <c r="AO4363">
        <v>1</v>
      </c>
      <c r="AP4363">
        <v>0</v>
      </c>
      <c r="AQ4363">
        <v>1</v>
      </c>
      <c r="AR4363">
        <v>0</v>
      </c>
      <c r="AS4363">
        <v>1</v>
      </c>
      <c r="AT4363">
        <v>0</v>
      </c>
      <c r="AU4363">
        <v>0</v>
      </c>
      <c r="AV4363">
        <v>0</v>
      </c>
      <c r="AW4363">
        <v>0</v>
      </c>
      <c r="AX4363">
        <v>0</v>
      </c>
      <c r="AY4363">
        <v>0</v>
      </c>
      <c r="AZ4363" t="s">
        <v>116</v>
      </c>
      <c r="BA4363" t="s">
        <v>31815</v>
      </c>
      <c r="BB4363">
        <v>40.917380999999999</v>
      </c>
      <c r="BC4363">
        <v>-81.146912</v>
      </c>
      <c r="BD4363" t="s">
        <v>106</v>
      </c>
    </row>
    <row r="4364" spans="1:56" x14ac:dyDescent="0.25">
      <c r="A4364">
        <v>4748</v>
      </c>
      <c r="B4364">
        <v>2018</v>
      </c>
      <c r="C4364" t="s">
        <v>187</v>
      </c>
      <c r="D4364" t="s">
        <v>188</v>
      </c>
      <c r="F4364" t="s">
        <v>56</v>
      </c>
      <c r="G4364" s="1">
        <v>43181</v>
      </c>
      <c r="H4364">
        <v>3</v>
      </c>
      <c r="I4364" s="2">
        <v>0.1736111111111111</v>
      </c>
      <c r="J4364" t="s">
        <v>93</v>
      </c>
      <c r="K4364" t="s">
        <v>229</v>
      </c>
      <c r="L4364">
        <v>0</v>
      </c>
      <c r="M4364">
        <v>0</v>
      </c>
      <c r="N4364">
        <v>0</v>
      </c>
      <c r="O4364">
        <v>0</v>
      </c>
      <c r="P4364" t="s">
        <v>475</v>
      </c>
      <c r="Q4364" t="s">
        <v>1385</v>
      </c>
      <c r="R4364">
        <v>40</v>
      </c>
      <c r="S4364" t="s">
        <v>381</v>
      </c>
      <c r="T4364" t="s">
        <v>62</v>
      </c>
      <c r="U4364">
        <v>23</v>
      </c>
      <c r="V4364" t="s">
        <v>63</v>
      </c>
      <c r="W4364">
        <v>0</v>
      </c>
      <c r="X4364" t="s">
        <v>1646</v>
      </c>
      <c r="Y4364" t="s">
        <v>65</v>
      </c>
      <c r="Z4364" t="s">
        <v>237</v>
      </c>
      <c r="AA4364" t="s">
        <v>157</v>
      </c>
      <c r="AB4364">
        <v>12.6</v>
      </c>
      <c r="AC4364" t="s">
        <v>68</v>
      </c>
      <c r="AD4364">
        <v>15700</v>
      </c>
      <c r="AE4364">
        <v>0</v>
      </c>
      <c r="AF4364" t="s">
        <v>1087</v>
      </c>
      <c r="AG4364" t="s">
        <v>193</v>
      </c>
      <c r="AH4364" t="s">
        <v>115</v>
      </c>
      <c r="AJ4364">
        <v>23</v>
      </c>
      <c r="AK4364">
        <v>18200</v>
      </c>
      <c r="AL4364" s="3" t="s">
        <v>39647</v>
      </c>
      <c r="AM4364">
        <v>1</v>
      </c>
      <c r="AN4364">
        <v>0</v>
      </c>
      <c r="AO4364">
        <v>1</v>
      </c>
      <c r="AP4364">
        <v>0</v>
      </c>
      <c r="AQ4364">
        <v>0</v>
      </c>
      <c r="AR4364">
        <v>0</v>
      </c>
      <c r="AS4364">
        <v>1</v>
      </c>
      <c r="AT4364">
        <v>0</v>
      </c>
      <c r="AU4364">
        <v>1</v>
      </c>
      <c r="AV4364">
        <v>0</v>
      </c>
      <c r="AW4364">
        <v>0</v>
      </c>
      <c r="AX4364">
        <v>0</v>
      </c>
      <c r="AY4364">
        <v>0</v>
      </c>
      <c r="AZ4364" t="s">
        <v>475</v>
      </c>
      <c r="BA4364" t="s">
        <v>24794</v>
      </c>
      <c r="BB4364">
        <v>34.733961000000001</v>
      </c>
      <c r="BC4364">
        <v>-81.147240999999994</v>
      </c>
      <c r="BD4364" t="s">
        <v>982</v>
      </c>
    </row>
    <row r="4365" spans="1:56" x14ac:dyDescent="0.25">
      <c r="A4365">
        <v>4749</v>
      </c>
      <c r="B4365">
        <v>2018</v>
      </c>
      <c r="C4365" t="s">
        <v>187</v>
      </c>
      <c r="D4365" t="s">
        <v>188</v>
      </c>
      <c r="F4365" t="s">
        <v>56</v>
      </c>
      <c r="G4365" s="1">
        <v>43181</v>
      </c>
      <c r="H4365">
        <v>3</v>
      </c>
      <c r="I4365" s="2">
        <v>0.1736111111111111</v>
      </c>
      <c r="J4365" t="s">
        <v>93</v>
      </c>
      <c r="K4365" t="s">
        <v>229</v>
      </c>
      <c r="L4365">
        <v>0</v>
      </c>
      <c r="M4365">
        <v>0</v>
      </c>
      <c r="N4365">
        <v>0</v>
      </c>
      <c r="O4365">
        <v>0</v>
      </c>
      <c r="P4365" t="s">
        <v>475</v>
      </c>
      <c r="Q4365" t="s">
        <v>1385</v>
      </c>
      <c r="R4365">
        <v>40</v>
      </c>
      <c r="S4365" t="s">
        <v>381</v>
      </c>
      <c r="T4365" t="s">
        <v>62</v>
      </c>
      <c r="U4365">
        <v>0</v>
      </c>
      <c r="V4365" t="s">
        <v>63</v>
      </c>
      <c r="W4365">
        <v>0</v>
      </c>
      <c r="X4365" t="s">
        <v>1646</v>
      </c>
      <c r="Y4365" t="s">
        <v>65</v>
      </c>
      <c r="Z4365" t="s">
        <v>237</v>
      </c>
      <c r="AA4365" t="s">
        <v>157</v>
      </c>
      <c r="AB4365">
        <v>12.6</v>
      </c>
      <c r="AC4365" t="s">
        <v>68</v>
      </c>
      <c r="AD4365">
        <v>2500</v>
      </c>
      <c r="AE4365">
        <v>0</v>
      </c>
      <c r="AF4365" t="s">
        <v>1087</v>
      </c>
      <c r="AG4365" t="s">
        <v>193</v>
      </c>
      <c r="AH4365" t="s">
        <v>115</v>
      </c>
      <c r="AJ4365">
        <v>23</v>
      </c>
      <c r="AK4365">
        <v>18200</v>
      </c>
      <c r="AL4365" s="3" t="s">
        <v>39647</v>
      </c>
      <c r="AM4365">
        <v>0</v>
      </c>
      <c r="AN4365">
        <v>0</v>
      </c>
      <c r="AO4365">
        <v>1</v>
      </c>
      <c r="AP4365">
        <v>0</v>
      </c>
      <c r="AQ4365">
        <v>0</v>
      </c>
      <c r="AR4365">
        <v>0</v>
      </c>
      <c r="AS4365">
        <v>3</v>
      </c>
      <c r="AT4365">
        <v>0</v>
      </c>
      <c r="AU4365">
        <v>0</v>
      </c>
      <c r="AV4365">
        <v>0</v>
      </c>
      <c r="AW4365">
        <v>0</v>
      </c>
      <c r="AX4365">
        <v>0</v>
      </c>
      <c r="AY4365">
        <v>0</v>
      </c>
      <c r="AZ4365" t="s">
        <v>475</v>
      </c>
      <c r="BA4365" t="s">
        <v>24794</v>
      </c>
      <c r="BB4365">
        <v>34.733961000000001</v>
      </c>
      <c r="BC4365">
        <v>-81.147240999999994</v>
      </c>
      <c r="BD4365" t="s">
        <v>982</v>
      </c>
    </row>
    <row r="4366" spans="1:56" x14ac:dyDescent="0.25">
      <c r="A4366">
        <v>4750</v>
      </c>
      <c r="B4366">
        <v>2017</v>
      </c>
      <c r="C4366" t="s">
        <v>3665</v>
      </c>
      <c r="D4366" t="s">
        <v>3666</v>
      </c>
      <c r="E4366" t="s">
        <v>3665</v>
      </c>
      <c r="F4366" t="s">
        <v>22867</v>
      </c>
      <c r="G4366" s="1">
        <v>42957</v>
      </c>
      <c r="H4366">
        <v>8</v>
      </c>
      <c r="I4366" s="2">
        <v>0.55902777777777779</v>
      </c>
      <c r="J4366" t="s">
        <v>57</v>
      </c>
      <c r="K4366" t="s">
        <v>58</v>
      </c>
      <c r="L4366">
        <v>0</v>
      </c>
      <c r="M4366">
        <v>0</v>
      </c>
      <c r="N4366">
        <v>0</v>
      </c>
      <c r="O4366">
        <v>0</v>
      </c>
      <c r="P4366" t="s">
        <v>94</v>
      </c>
      <c r="Q4366" t="s">
        <v>95</v>
      </c>
      <c r="R4366">
        <v>85</v>
      </c>
      <c r="S4366" t="s">
        <v>81</v>
      </c>
      <c r="T4366" t="s">
        <v>62</v>
      </c>
      <c r="U4366">
        <v>5</v>
      </c>
      <c r="V4366" t="s">
        <v>63</v>
      </c>
      <c r="W4366">
        <v>3609</v>
      </c>
      <c r="X4366" t="s">
        <v>97</v>
      </c>
      <c r="Y4366" t="s">
        <v>65</v>
      </c>
      <c r="Z4366" t="s">
        <v>1345</v>
      </c>
      <c r="AA4366" t="s">
        <v>67</v>
      </c>
      <c r="AC4366" t="s">
        <v>99</v>
      </c>
      <c r="AD4366">
        <v>47789</v>
      </c>
      <c r="AE4366">
        <v>3200</v>
      </c>
      <c r="AF4366" t="s">
        <v>183</v>
      </c>
      <c r="AG4366" t="s">
        <v>166</v>
      </c>
      <c r="AH4366" t="s">
        <v>115</v>
      </c>
      <c r="AJ4366">
        <v>5</v>
      </c>
      <c r="AK4366">
        <v>50989</v>
      </c>
      <c r="AL4366" s="3" t="s">
        <v>39654</v>
      </c>
      <c r="AM4366">
        <v>0</v>
      </c>
      <c r="AN4366">
        <v>0</v>
      </c>
      <c r="AO4366">
        <v>1</v>
      </c>
      <c r="AP4366">
        <v>0</v>
      </c>
      <c r="AQ4366">
        <v>1</v>
      </c>
      <c r="AR4366">
        <v>0</v>
      </c>
      <c r="AS4366">
        <v>1</v>
      </c>
      <c r="AT4366">
        <v>0</v>
      </c>
      <c r="AU4366">
        <v>0</v>
      </c>
      <c r="AV4366">
        <v>0</v>
      </c>
      <c r="AW4366">
        <v>0</v>
      </c>
      <c r="AX4366">
        <v>0</v>
      </c>
      <c r="AY4366">
        <v>0</v>
      </c>
      <c r="AZ4366" t="s">
        <v>102</v>
      </c>
      <c r="BA4366" t="s">
        <v>22868</v>
      </c>
      <c r="BB4366">
        <v>32.068238000000001</v>
      </c>
      <c r="BC4366">
        <v>-81.147419999999997</v>
      </c>
      <c r="BD4366" t="s">
        <v>17577</v>
      </c>
    </row>
    <row r="4367" spans="1:56" x14ac:dyDescent="0.25">
      <c r="A4367">
        <v>4751</v>
      </c>
      <c r="B4367">
        <v>2018</v>
      </c>
      <c r="C4367" t="s">
        <v>187</v>
      </c>
      <c r="D4367" t="s">
        <v>188</v>
      </c>
      <c r="E4367" t="s">
        <v>15688</v>
      </c>
      <c r="F4367" t="s">
        <v>25429</v>
      </c>
      <c r="G4367" s="1">
        <v>43251</v>
      </c>
      <c r="H4367">
        <v>5</v>
      </c>
      <c r="I4367" s="2">
        <v>0.59722222222222221</v>
      </c>
      <c r="J4367" t="s">
        <v>57</v>
      </c>
      <c r="K4367" t="s">
        <v>600</v>
      </c>
      <c r="L4367">
        <v>0</v>
      </c>
      <c r="M4367">
        <v>0</v>
      </c>
      <c r="N4367">
        <v>0</v>
      </c>
      <c r="O4367">
        <v>0</v>
      </c>
      <c r="P4367" t="s">
        <v>94</v>
      </c>
      <c r="Q4367" t="s">
        <v>95</v>
      </c>
      <c r="R4367">
        <v>84</v>
      </c>
      <c r="S4367" t="s">
        <v>81</v>
      </c>
      <c r="T4367" t="s">
        <v>355</v>
      </c>
      <c r="U4367">
        <v>0</v>
      </c>
      <c r="V4367" t="s">
        <v>190</v>
      </c>
      <c r="W4367">
        <v>0</v>
      </c>
      <c r="Z4367" t="s">
        <v>237</v>
      </c>
      <c r="AA4367" t="s">
        <v>85</v>
      </c>
      <c r="AB4367">
        <v>5.8</v>
      </c>
      <c r="AC4367" t="s">
        <v>68</v>
      </c>
      <c r="AD4367">
        <v>0</v>
      </c>
      <c r="AE4367">
        <v>97</v>
      </c>
      <c r="AF4367" t="s">
        <v>2402</v>
      </c>
      <c r="AG4367" t="s">
        <v>1904</v>
      </c>
      <c r="AH4367" t="s">
        <v>126</v>
      </c>
      <c r="AJ4367">
        <v>15</v>
      </c>
      <c r="AK4367">
        <v>15097</v>
      </c>
      <c r="AL4367" s="3" t="s">
        <v>39654</v>
      </c>
      <c r="AM4367">
        <v>0</v>
      </c>
      <c r="AN4367">
        <v>0</v>
      </c>
      <c r="AO4367">
        <v>0</v>
      </c>
      <c r="AP4367">
        <v>0</v>
      </c>
      <c r="AQ4367">
        <v>0</v>
      </c>
      <c r="AR4367">
        <v>0</v>
      </c>
      <c r="AS4367">
        <v>1</v>
      </c>
      <c r="AT4367">
        <v>0</v>
      </c>
      <c r="AU4367">
        <v>0</v>
      </c>
      <c r="AV4367">
        <v>0</v>
      </c>
      <c r="AW4367">
        <v>0</v>
      </c>
      <c r="AX4367">
        <v>0</v>
      </c>
      <c r="AY4367">
        <v>0</v>
      </c>
      <c r="AZ4367" t="s">
        <v>102</v>
      </c>
      <c r="BA4367" t="s">
        <v>25430</v>
      </c>
      <c r="BB4367">
        <v>32.069580999999999</v>
      </c>
      <c r="BC4367">
        <v>-81.147803999999994</v>
      </c>
      <c r="BD4367" t="s">
        <v>94</v>
      </c>
    </row>
    <row r="4368" spans="1:56" x14ac:dyDescent="0.25">
      <c r="A4368">
        <v>4752</v>
      </c>
      <c r="B4368">
        <v>2018</v>
      </c>
      <c r="C4368" t="s">
        <v>15688</v>
      </c>
      <c r="D4368" t="s">
        <v>15689</v>
      </c>
      <c r="E4368" t="s">
        <v>187</v>
      </c>
      <c r="F4368" t="s">
        <v>1287</v>
      </c>
      <c r="G4368" s="1">
        <v>43251</v>
      </c>
      <c r="H4368">
        <v>5</v>
      </c>
      <c r="I4368" s="2">
        <v>0.59722222222222221</v>
      </c>
      <c r="J4368" t="s">
        <v>57</v>
      </c>
      <c r="K4368" t="s">
        <v>600</v>
      </c>
      <c r="L4368">
        <v>23</v>
      </c>
      <c r="M4368">
        <v>0</v>
      </c>
      <c r="N4368">
        <v>0</v>
      </c>
      <c r="O4368">
        <v>0</v>
      </c>
      <c r="P4368" t="s">
        <v>94</v>
      </c>
      <c r="Q4368" t="s">
        <v>95</v>
      </c>
      <c r="R4368">
        <v>84</v>
      </c>
      <c r="S4368" t="s">
        <v>81</v>
      </c>
      <c r="T4368" t="s">
        <v>355</v>
      </c>
      <c r="U4368">
        <v>15</v>
      </c>
      <c r="V4368" t="s">
        <v>190</v>
      </c>
      <c r="W4368">
        <v>5166</v>
      </c>
      <c r="X4368" t="s">
        <v>64</v>
      </c>
      <c r="Y4368" t="s">
        <v>65</v>
      </c>
      <c r="Z4368" t="s">
        <v>25431</v>
      </c>
      <c r="AA4368" t="s">
        <v>383</v>
      </c>
      <c r="AB4368">
        <v>2.63</v>
      </c>
      <c r="AC4368" t="s">
        <v>68</v>
      </c>
      <c r="AD4368">
        <v>15000</v>
      </c>
      <c r="AE4368">
        <v>0</v>
      </c>
      <c r="AF4368" t="s">
        <v>2402</v>
      </c>
      <c r="AG4368" t="s">
        <v>1904</v>
      </c>
      <c r="AH4368" t="s">
        <v>126</v>
      </c>
      <c r="AJ4368">
        <v>15</v>
      </c>
      <c r="AK4368">
        <v>15097</v>
      </c>
      <c r="AL4368" s="3" t="s">
        <v>39654</v>
      </c>
      <c r="AM4368">
        <v>0</v>
      </c>
      <c r="AN4368">
        <v>0</v>
      </c>
      <c r="AO4368">
        <v>1</v>
      </c>
      <c r="AP4368">
        <v>0</v>
      </c>
      <c r="AQ4368">
        <v>1</v>
      </c>
      <c r="AR4368">
        <v>0</v>
      </c>
      <c r="AS4368">
        <v>2</v>
      </c>
      <c r="AT4368">
        <v>0</v>
      </c>
      <c r="AU4368">
        <v>0</v>
      </c>
      <c r="AV4368">
        <v>0</v>
      </c>
      <c r="AW4368">
        <v>0</v>
      </c>
      <c r="AX4368">
        <v>0</v>
      </c>
      <c r="AY4368">
        <v>0</v>
      </c>
      <c r="AZ4368" t="s">
        <v>102</v>
      </c>
      <c r="BA4368" t="s">
        <v>25432</v>
      </c>
      <c r="BB4368">
        <v>32.069580999999999</v>
      </c>
      <c r="BC4368">
        <v>-81.147803999999994</v>
      </c>
      <c r="BD4368" t="s">
        <v>94</v>
      </c>
    </row>
    <row r="4369" spans="1:56" x14ac:dyDescent="0.25">
      <c r="A4369">
        <v>4753</v>
      </c>
      <c r="B4369">
        <v>2021</v>
      </c>
      <c r="C4369" t="s">
        <v>3665</v>
      </c>
      <c r="D4369" t="s">
        <v>3666</v>
      </c>
      <c r="F4369" t="s">
        <v>56</v>
      </c>
      <c r="G4369" s="1">
        <v>44534</v>
      </c>
      <c r="H4369">
        <v>12</v>
      </c>
      <c r="I4369" s="2">
        <v>0.98611111111111116</v>
      </c>
      <c r="J4369" t="s">
        <v>57</v>
      </c>
      <c r="K4369" t="s">
        <v>782</v>
      </c>
      <c r="L4369">
        <v>0</v>
      </c>
      <c r="M4369">
        <v>0</v>
      </c>
      <c r="N4369">
        <v>0</v>
      </c>
      <c r="O4369">
        <v>0</v>
      </c>
      <c r="P4369" t="s">
        <v>94</v>
      </c>
      <c r="Q4369" t="s">
        <v>95</v>
      </c>
      <c r="R4369">
        <v>55</v>
      </c>
      <c r="S4369" t="s">
        <v>61</v>
      </c>
      <c r="T4369" t="s">
        <v>62</v>
      </c>
      <c r="U4369">
        <v>0</v>
      </c>
      <c r="V4369" t="s">
        <v>190</v>
      </c>
      <c r="W4369">
        <v>2604</v>
      </c>
      <c r="X4369" t="s">
        <v>288</v>
      </c>
      <c r="Y4369" t="s">
        <v>289</v>
      </c>
      <c r="Z4369" t="s">
        <v>36314</v>
      </c>
      <c r="AA4369" t="s">
        <v>67</v>
      </c>
      <c r="AC4369" t="s">
        <v>99</v>
      </c>
      <c r="AD4369">
        <v>45914</v>
      </c>
      <c r="AE4369">
        <v>0</v>
      </c>
      <c r="AF4369" t="s">
        <v>183</v>
      </c>
      <c r="AG4369" t="s">
        <v>166</v>
      </c>
      <c r="AH4369" t="s">
        <v>115</v>
      </c>
      <c r="AJ4369">
        <v>0</v>
      </c>
      <c r="AK4369">
        <v>45914</v>
      </c>
      <c r="AL4369" s="3" t="s">
        <v>39654</v>
      </c>
      <c r="AM4369">
        <v>0</v>
      </c>
      <c r="AN4369">
        <v>0</v>
      </c>
      <c r="AS4369">
        <v>1</v>
      </c>
      <c r="AT4369">
        <v>0</v>
      </c>
      <c r="AU4369">
        <v>0</v>
      </c>
      <c r="AV4369">
        <v>0</v>
      </c>
      <c r="AW4369">
        <v>0</v>
      </c>
      <c r="AX4369">
        <v>0</v>
      </c>
      <c r="AY4369">
        <v>0</v>
      </c>
      <c r="AZ4369" t="s">
        <v>102</v>
      </c>
      <c r="BA4369" t="s">
        <v>36315</v>
      </c>
      <c r="BB4369">
        <v>32.066274999999997</v>
      </c>
      <c r="BC4369">
        <v>-81.148762000000005</v>
      </c>
      <c r="BD4369" t="s">
        <v>75</v>
      </c>
    </row>
    <row r="4370" spans="1:56" x14ac:dyDescent="0.25">
      <c r="A4370">
        <v>4754</v>
      </c>
      <c r="B4370">
        <v>2022</v>
      </c>
      <c r="C4370" t="s">
        <v>187</v>
      </c>
      <c r="D4370" t="s">
        <v>188</v>
      </c>
      <c r="F4370" t="s">
        <v>56</v>
      </c>
      <c r="G4370" s="1">
        <v>44708</v>
      </c>
      <c r="H4370">
        <v>5</v>
      </c>
      <c r="I4370" s="2">
        <v>0.10416666666666667</v>
      </c>
      <c r="J4370" t="s">
        <v>93</v>
      </c>
      <c r="K4370" t="s">
        <v>782</v>
      </c>
      <c r="L4370">
        <v>0</v>
      </c>
      <c r="M4370">
        <v>0</v>
      </c>
      <c r="N4370">
        <v>0</v>
      </c>
      <c r="O4370">
        <v>0</v>
      </c>
      <c r="P4370" t="s">
        <v>94</v>
      </c>
      <c r="Q4370" t="s">
        <v>95</v>
      </c>
      <c r="R4370">
        <v>75</v>
      </c>
      <c r="S4370" t="s">
        <v>61</v>
      </c>
      <c r="T4370" t="s">
        <v>62</v>
      </c>
      <c r="U4370">
        <v>5</v>
      </c>
      <c r="V4370" t="s">
        <v>190</v>
      </c>
      <c r="W4370">
        <v>0</v>
      </c>
      <c r="X4370" t="s">
        <v>97</v>
      </c>
      <c r="Y4370" t="s">
        <v>65</v>
      </c>
      <c r="Z4370" t="s">
        <v>37626</v>
      </c>
      <c r="AA4370" t="s">
        <v>67</v>
      </c>
      <c r="AB4370">
        <v>0</v>
      </c>
      <c r="AC4370" t="s">
        <v>99</v>
      </c>
      <c r="AD4370">
        <v>400</v>
      </c>
      <c r="AE4370">
        <v>472</v>
      </c>
      <c r="AF4370" t="s">
        <v>175</v>
      </c>
      <c r="AG4370" t="s">
        <v>166</v>
      </c>
      <c r="AH4370" t="s">
        <v>115</v>
      </c>
      <c r="AJ4370">
        <v>5</v>
      </c>
      <c r="AK4370">
        <v>111205</v>
      </c>
      <c r="AL4370" s="3" t="s">
        <v>39654</v>
      </c>
      <c r="AM4370">
        <v>0</v>
      </c>
      <c r="AN4370">
        <v>0</v>
      </c>
      <c r="AO4370">
        <v>1</v>
      </c>
      <c r="AP4370">
        <v>0</v>
      </c>
      <c r="AQ4370">
        <v>1</v>
      </c>
      <c r="AR4370">
        <v>0</v>
      </c>
      <c r="AS4370">
        <v>1</v>
      </c>
      <c r="AT4370">
        <v>0</v>
      </c>
      <c r="AU4370">
        <v>0</v>
      </c>
      <c r="AV4370">
        <v>0</v>
      </c>
      <c r="AW4370">
        <v>0</v>
      </c>
      <c r="AX4370">
        <v>0</v>
      </c>
      <c r="AY4370">
        <v>0</v>
      </c>
      <c r="AZ4370" t="s">
        <v>102</v>
      </c>
      <c r="BA4370" t="s">
        <v>37627</v>
      </c>
      <c r="BB4370">
        <v>32.02769</v>
      </c>
      <c r="BC4370">
        <v>-81.148831999999999</v>
      </c>
      <c r="BD4370" t="s">
        <v>94</v>
      </c>
    </row>
    <row r="4371" spans="1:56" x14ac:dyDescent="0.25">
      <c r="A4371">
        <v>4755</v>
      </c>
      <c r="B4371">
        <v>2022</v>
      </c>
      <c r="C4371" t="s">
        <v>187</v>
      </c>
      <c r="D4371" t="s">
        <v>188</v>
      </c>
      <c r="F4371" t="s">
        <v>56</v>
      </c>
      <c r="G4371" s="1">
        <v>44708</v>
      </c>
      <c r="H4371">
        <v>5</v>
      </c>
      <c r="I4371" s="2">
        <v>0.10416666666666667</v>
      </c>
      <c r="J4371" t="s">
        <v>93</v>
      </c>
      <c r="K4371" t="s">
        <v>782</v>
      </c>
      <c r="L4371">
        <v>0</v>
      </c>
      <c r="M4371">
        <v>0</v>
      </c>
      <c r="N4371">
        <v>0</v>
      </c>
      <c r="O4371">
        <v>0</v>
      </c>
      <c r="P4371" t="s">
        <v>94</v>
      </c>
      <c r="Q4371" t="s">
        <v>95</v>
      </c>
      <c r="R4371">
        <v>75</v>
      </c>
      <c r="S4371" t="s">
        <v>61</v>
      </c>
      <c r="T4371" t="s">
        <v>62</v>
      </c>
      <c r="U4371">
        <v>5</v>
      </c>
      <c r="V4371" t="s">
        <v>190</v>
      </c>
      <c r="W4371">
        <v>0</v>
      </c>
      <c r="X4371" t="s">
        <v>97</v>
      </c>
      <c r="Y4371" t="s">
        <v>65</v>
      </c>
      <c r="Z4371" t="s">
        <v>37626</v>
      </c>
      <c r="AA4371" t="s">
        <v>67</v>
      </c>
      <c r="AB4371">
        <v>0</v>
      </c>
      <c r="AC4371" t="s">
        <v>99</v>
      </c>
      <c r="AD4371">
        <v>110333</v>
      </c>
      <c r="AE4371">
        <v>0</v>
      </c>
      <c r="AF4371" t="s">
        <v>175</v>
      </c>
      <c r="AG4371" t="s">
        <v>166</v>
      </c>
      <c r="AH4371" t="s">
        <v>115</v>
      </c>
      <c r="AJ4371">
        <v>5</v>
      </c>
      <c r="AK4371">
        <v>111205</v>
      </c>
      <c r="AL4371" s="3" t="s">
        <v>39654</v>
      </c>
      <c r="AM4371">
        <v>0</v>
      </c>
      <c r="AN4371">
        <v>0</v>
      </c>
      <c r="AO4371">
        <v>1</v>
      </c>
      <c r="AP4371">
        <v>0</v>
      </c>
      <c r="AQ4371">
        <v>0</v>
      </c>
      <c r="AR4371">
        <v>0</v>
      </c>
      <c r="AS4371">
        <v>3</v>
      </c>
      <c r="AT4371">
        <v>0</v>
      </c>
      <c r="AU4371">
        <v>0</v>
      </c>
      <c r="AV4371">
        <v>0</v>
      </c>
      <c r="AW4371">
        <v>0</v>
      </c>
      <c r="AX4371">
        <v>0</v>
      </c>
      <c r="AY4371">
        <v>0</v>
      </c>
      <c r="AZ4371" t="s">
        <v>102</v>
      </c>
      <c r="BA4371" t="s">
        <v>37627</v>
      </c>
      <c r="BB4371">
        <v>32.02769</v>
      </c>
      <c r="BC4371">
        <v>-81.148831999999999</v>
      </c>
      <c r="BD4371" t="s">
        <v>94</v>
      </c>
    </row>
    <row r="4372" spans="1:56" x14ac:dyDescent="0.25">
      <c r="A4372">
        <v>4756</v>
      </c>
      <c r="B4372">
        <v>2016</v>
      </c>
      <c r="C4372" t="s">
        <v>187</v>
      </c>
      <c r="D4372" t="s">
        <v>188</v>
      </c>
      <c r="F4372" t="s">
        <v>56</v>
      </c>
      <c r="G4372" s="1">
        <v>42472</v>
      </c>
      <c r="H4372">
        <v>4</v>
      </c>
      <c r="I4372" s="2">
        <v>0.23958333333333334</v>
      </c>
      <c r="J4372" t="s">
        <v>93</v>
      </c>
      <c r="K4372" t="s">
        <v>307</v>
      </c>
      <c r="L4372">
        <v>0</v>
      </c>
      <c r="M4372">
        <v>0</v>
      </c>
      <c r="N4372">
        <v>0</v>
      </c>
      <c r="O4372">
        <v>0</v>
      </c>
      <c r="P4372" t="s">
        <v>94</v>
      </c>
      <c r="Q4372" t="s">
        <v>95</v>
      </c>
      <c r="R4372">
        <v>63</v>
      </c>
      <c r="S4372" t="s">
        <v>381</v>
      </c>
      <c r="T4372" t="s">
        <v>62</v>
      </c>
      <c r="U4372">
        <v>1</v>
      </c>
      <c r="V4372" t="s">
        <v>190</v>
      </c>
      <c r="W4372">
        <v>0</v>
      </c>
      <c r="X4372" t="s">
        <v>331</v>
      </c>
      <c r="Y4372" t="s">
        <v>65</v>
      </c>
      <c r="Z4372" t="s">
        <v>18303</v>
      </c>
      <c r="AA4372" t="s">
        <v>67</v>
      </c>
      <c r="AB4372">
        <v>0</v>
      </c>
      <c r="AC4372" t="s">
        <v>99</v>
      </c>
      <c r="AD4372">
        <v>23516</v>
      </c>
      <c r="AE4372">
        <v>100</v>
      </c>
      <c r="AF4372" t="s">
        <v>183</v>
      </c>
      <c r="AG4372" t="s">
        <v>166</v>
      </c>
      <c r="AH4372" t="s">
        <v>115</v>
      </c>
      <c r="AJ4372">
        <v>1</v>
      </c>
      <c r="AK4372">
        <v>23616</v>
      </c>
      <c r="AL4372" s="3" t="s">
        <v>39654</v>
      </c>
      <c r="AM4372">
        <v>0</v>
      </c>
      <c r="AN4372">
        <v>0</v>
      </c>
      <c r="AO4372">
        <v>1</v>
      </c>
      <c r="AP4372">
        <v>0</v>
      </c>
      <c r="AQ4372">
        <v>1</v>
      </c>
      <c r="AR4372">
        <v>0</v>
      </c>
      <c r="AS4372">
        <v>1</v>
      </c>
      <c r="AT4372">
        <v>0</v>
      </c>
      <c r="AU4372">
        <v>0</v>
      </c>
      <c r="AV4372">
        <v>0</v>
      </c>
      <c r="AW4372">
        <v>0</v>
      </c>
      <c r="AX4372">
        <v>0</v>
      </c>
      <c r="AY4372">
        <v>0</v>
      </c>
      <c r="AZ4372" t="s">
        <v>102</v>
      </c>
      <c r="BA4372" t="s">
        <v>18304</v>
      </c>
      <c r="BB4372">
        <v>32.027718</v>
      </c>
      <c r="BC4372">
        <v>-81.148849999999996</v>
      </c>
      <c r="BD4372" t="s">
        <v>94</v>
      </c>
    </row>
    <row r="4373" spans="1:56" x14ac:dyDescent="0.25">
      <c r="A4373">
        <v>4757</v>
      </c>
      <c r="B4373">
        <v>2017</v>
      </c>
      <c r="C4373" t="s">
        <v>187</v>
      </c>
      <c r="D4373" t="s">
        <v>188</v>
      </c>
      <c r="F4373" t="s">
        <v>56</v>
      </c>
      <c r="G4373" s="1">
        <v>43083</v>
      </c>
      <c r="H4373">
        <v>12</v>
      </c>
      <c r="I4373" s="2">
        <v>0.25</v>
      </c>
      <c r="J4373" t="s">
        <v>93</v>
      </c>
      <c r="K4373" t="s">
        <v>307</v>
      </c>
      <c r="L4373">
        <v>0</v>
      </c>
      <c r="M4373">
        <v>0</v>
      </c>
      <c r="N4373">
        <v>0</v>
      </c>
      <c r="O4373">
        <v>0</v>
      </c>
      <c r="P4373" t="s">
        <v>94</v>
      </c>
      <c r="Q4373" t="s">
        <v>95</v>
      </c>
      <c r="R4373">
        <v>45</v>
      </c>
      <c r="S4373" t="s">
        <v>381</v>
      </c>
      <c r="T4373" t="s">
        <v>62</v>
      </c>
      <c r="U4373">
        <v>7</v>
      </c>
      <c r="V4373" t="s">
        <v>190</v>
      </c>
      <c r="W4373">
        <v>0</v>
      </c>
      <c r="X4373" t="s">
        <v>97</v>
      </c>
      <c r="Y4373" t="s">
        <v>65</v>
      </c>
      <c r="Z4373" t="s">
        <v>23900</v>
      </c>
      <c r="AA4373" t="s">
        <v>111</v>
      </c>
      <c r="AB4373">
        <v>0</v>
      </c>
      <c r="AC4373" t="s">
        <v>99</v>
      </c>
      <c r="AD4373">
        <v>42000</v>
      </c>
      <c r="AE4373">
        <v>0</v>
      </c>
      <c r="AF4373" t="s">
        <v>310</v>
      </c>
      <c r="AG4373" t="s">
        <v>166</v>
      </c>
      <c r="AH4373" t="s">
        <v>115</v>
      </c>
      <c r="AJ4373">
        <v>7</v>
      </c>
      <c r="AK4373">
        <v>42097</v>
      </c>
      <c r="AL4373" s="3" t="s">
        <v>39654</v>
      </c>
      <c r="AM4373">
        <v>0</v>
      </c>
      <c r="AN4373">
        <v>0</v>
      </c>
      <c r="AO4373">
        <v>1</v>
      </c>
      <c r="AP4373">
        <v>0</v>
      </c>
      <c r="AQ4373">
        <v>0</v>
      </c>
      <c r="AR4373">
        <v>0</v>
      </c>
      <c r="AS4373">
        <v>1</v>
      </c>
      <c r="AT4373">
        <v>0</v>
      </c>
      <c r="AU4373">
        <v>0</v>
      </c>
      <c r="AV4373">
        <v>0</v>
      </c>
      <c r="AW4373">
        <v>0</v>
      </c>
      <c r="AX4373">
        <v>0</v>
      </c>
      <c r="AY4373">
        <v>0</v>
      </c>
      <c r="AZ4373" t="s">
        <v>102</v>
      </c>
      <c r="BA4373" t="s">
        <v>23901</v>
      </c>
      <c r="BB4373">
        <v>32.027718</v>
      </c>
      <c r="BC4373">
        <v>-81.148849999999996</v>
      </c>
      <c r="BD4373" t="s">
        <v>94</v>
      </c>
    </row>
    <row r="4374" spans="1:56" x14ac:dyDescent="0.25">
      <c r="A4374">
        <v>4758</v>
      </c>
      <c r="B4374">
        <v>2017</v>
      </c>
      <c r="C4374" t="s">
        <v>187</v>
      </c>
      <c r="D4374" t="s">
        <v>188</v>
      </c>
      <c r="F4374" t="s">
        <v>56</v>
      </c>
      <c r="G4374" s="1">
        <v>43083</v>
      </c>
      <c r="H4374">
        <v>12</v>
      </c>
      <c r="I4374" s="2">
        <v>0.25</v>
      </c>
      <c r="J4374" t="s">
        <v>93</v>
      </c>
      <c r="K4374" t="s">
        <v>307</v>
      </c>
      <c r="L4374">
        <v>0</v>
      </c>
      <c r="M4374">
        <v>0</v>
      </c>
      <c r="N4374">
        <v>0</v>
      </c>
      <c r="O4374">
        <v>0</v>
      </c>
      <c r="P4374" t="s">
        <v>94</v>
      </c>
      <c r="Q4374" t="s">
        <v>95</v>
      </c>
      <c r="R4374">
        <v>45</v>
      </c>
      <c r="S4374" t="s">
        <v>381</v>
      </c>
      <c r="T4374" t="s">
        <v>62</v>
      </c>
      <c r="U4374">
        <v>7</v>
      </c>
      <c r="V4374" t="s">
        <v>190</v>
      </c>
      <c r="W4374">
        <v>0</v>
      </c>
      <c r="X4374" t="s">
        <v>288</v>
      </c>
      <c r="Y4374" t="s">
        <v>289</v>
      </c>
      <c r="Z4374" t="s">
        <v>23900</v>
      </c>
      <c r="AA4374" t="s">
        <v>111</v>
      </c>
      <c r="AB4374">
        <v>0</v>
      </c>
      <c r="AC4374" t="s">
        <v>99</v>
      </c>
      <c r="AD4374">
        <v>0</v>
      </c>
      <c r="AE4374">
        <v>97</v>
      </c>
      <c r="AF4374" t="s">
        <v>310</v>
      </c>
      <c r="AG4374" t="s">
        <v>166</v>
      </c>
      <c r="AH4374" t="s">
        <v>115</v>
      </c>
      <c r="AJ4374">
        <v>7</v>
      </c>
      <c r="AK4374">
        <v>42097</v>
      </c>
      <c r="AL4374" s="3" t="s">
        <v>39654</v>
      </c>
      <c r="AM4374">
        <v>0</v>
      </c>
      <c r="AN4374">
        <v>0</v>
      </c>
      <c r="AO4374">
        <v>0</v>
      </c>
      <c r="AP4374">
        <v>0</v>
      </c>
      <c r="AQ4374">
        <v>0</v>
      </c>
      <c r="AR4374">
        <v>0</v>
      </c>
      <c r="AS4374">
        <v>3</v>
      </c>
      <c r="AT4374">
        <v>0</v>
      </c>
      <c r="AU4374">
        <v>0</v>
      </c>
      <c r="AV4374">
        <v>0</v>
      </c>
      <c r="AW4374">
        <v>0</v>
      </c>
      <c r="AX4374">
        <v>0</v>
      </c>
      <c r="AY4374">
        <v>0</v>
      </c>
      <c r="AZ4374" t="s">
        <v>102</v>
      </c>
      <c r="BA4374" t="s">
        <v>23901</v>
      </c>
      <c r="BB4374">
        <v>32.027718</v>
      </c>
      <c r="BC4374">
        <v>-81.148849999999996</v>
      </c>
      <c r="BD4374" t="s">
        <v>94</v>
      </c>
    </row>
    <row r="4375" spans="1:56" x14ac:dyDescent="0.25">
      <c r="A4375">
        <v>4759</v>
      </c>
      <c r="B4375">
        <v>2019</v>
      </c>
      <c r="C4375" t="s">
        <v>187</v>
      </c>
      <c r="D4375" t="s">
        <v>188</v>
      </c>
      <c r="F4375" t="s">
        <v>56</v>
      </c>
      <c r="G4375" s="1">
        <v>43714</v>
      </c>
      <c r="H4375">
        <v>9</v>
      </c>
      <c r="I4375" s="2">
        <v>0.50347222222222221</v>
      </c>
      <c r="J4375" t="s">
        <v>57</v>
      </c>
      <c r="K4375" t="s">
        <v>782</v>
      </c>
      <c r="L4375">
        <v>0</v>
      </c>
      <c r="M4375">
        <v>0</v>
      </c>
      <c r="N4375">
        <v>0</v>
      </c>
      <c r="O4375">
        <v>0</v>
      </c>
      <c r="P4375" t="s">
        <v>94</v>
      </c>
      <c r="Q4375" t="s">
        <v>95</v>
      </c>
      <c r="R4375">
        <v>90</v>
      </c>
      <c r="S4375" t="s">
        <v>81</v>
      </c>
      <c r="T4375" t="s">
        <v>62</v>
      </c>
      <c r="U4375">
        <v>6</v>
      </c>
      <c r="V4375" t="s">
        <v>190</v>
      </c>
      <c r="W4375">
        <v>0</v>
      </c>
      <c r="X4375" t="s">
        <v>97</v>
      </c>
      <c r="Y4375" t="s">
        <v>65</v>
      </c>
      <c r="Z4375" t="s">
        <v>29913</v>
      </c>
      <c r="AA4375" t="s">
        <v>67</v>
      </c>
      <c r="AB4375">
        <v>0</v>
      </c>
      <c r="AC4375" t="s">
        <v>99</v>
      </c>
      <c r="AD4375">
        <v>1500</v>
      </c>
      <c r="AE4375">
        <v>196</v>
      </c>
      <c r="AF4375" t="s">
        <v>1280</v>
      </c>
      <c r="AG4375" t="s">
        <v>166</v>
      </c>
      <c r="AH4375" t="s">
        <v>115</v>
      </c>
      <c r="AJ4375">
        <v>6</v>
      </c>
      <c r="AK4375">
        <v>24176</v>
      </c>
      <c r="AL4375" s="3" t="s">
        <v>39654</v>
      </c>
      <c r="AM4375">
        <v>0</v>
      </c>
      <c r="AN4375">
        <v>0</v>
      </c>
      <c r="AO4375">
        <v>1</v>
      </c>
      <c r="AP4375">
        <v>0</v>
      </c>
      <c r="AQ4375">
        <v>1</v>
      </c>
      <c r="AR4375">
        <v>0</v>
      </c>
      <c r="AS4375">
        <v>1</v>
      </c>
      <c r="AT4375">
        <v>0</v>
      </c>
      <c r="AU4375">
        <v>0</v>
      </c>
      <c r="AV4375">
        <v>0</v>
      </c>
      <c r="AW4375">
        <v>0</v>
      </c>
      <c r="AX4375">
        <v>0</v>
      </c>
      <c r="AY4375">
        <v>0</v>
      </c>
      <c r="AZ4375" t="s">
        <v>102</v>
      </c>
      <c r="BA4375" t="s">
        <v>29914</v>
      </c>
      <c r="BB4375">
        <v>32.027718</v>
      </c>
      <c r="BC4375">
        <v>-81.148849999999996</v>
      </c>
      <c r="BD4375" t="s">
        <v>94</v>
      </c>
    </row>
    <row r="4376" spans="1:56" x14ac:dyDescent="0.25">
      <c r="A4376">
        <v>4760</v>
      </c>
      <c r="B4376">
        <v>2019</v>
      </c>
      <c r="C4376" t="s">
        <v>187</v>
      </c>
      <c r="D4376" t="s">
        <v>188</v>
      </c>
      <c r="F4376" t="s">
        <v>56</v>
      </c>
      <c r="G4376" s="1">
        <v>43714</v>
      </c>
      <c r="H4376">
        <v>9</v>
      </c>
      <c r="I4376" s="2">
        <v>0.50347222222222221</v>
      </c>
      <c r="J4376" t="s">
        <v>57</v>
      </c>
      <c r="K4376" t="s">
        <v>782</v>
      </c>
      <c r="L4376">
        <v>1</v>
      </c>
      <c r="M4376">
        <v>1</v>
      </c>
      <c r="N4376">
        <v>0</v>
      </c>
      <c r="O4376">
        <v>0</v>
      </c>
      <c r="P4376" t="s">
        <v>94</v>
      </c>
      <c r="Q4376" t="s">
        <v>95</v>
      </c>
      <c r="R4376">
        <v>90</v>
      </c>
      <c r="S4376" t="s">
        <v>81</v>
      </c>
      <c r="T4376" t="s">
        <v>62</v>
      </c>
      <c r="U4376">
        <v>1</v>
      </c>
      <c r="V4376" t="s">
        <v>190</v>
      </c>
      <c r="W4376">
        <v>0</v>
      </c>
      <c r="X4376" t="s">
        <v>288</v>
      </c>
      <c r="Y4376" t="s">
        <v>289</v>
      </c>
      <c r="Z4376" t="s">
        <v>29915</v>
      </c>
      <c r="AA4376" t="s">
        <v>67</v>
      </c>
      <c r="AB4376">
        <v>0</v>
      </c>
      <c r="AC4376" t="s">
        <v>99</v>
      </c>
      <c r="AD4376">
        <v>22480</v>
      </c>
      <c r="AE4376">
        <v>0</v>
      </c>
      <c r="AF4376" t="s">
        <v>1280</v>
      </c>
      <c r="AG4376" t="s">
        <v>166</v>
      </c>
      <c r="AH4376" t="s">
        <v>115</v>
      </c>
      <c r="AJ4376">
        <v>6</v>
      </c>
      <c r="AK4376">
        <v>24176</v>
      </c>
      <c r="AL4376" s="3" t="s">
        <v>39654</v>
      </c>
      <c r="AM4376">
        <v>0</v>
      </c>
      <c r="AN4376">
        <v>0</v>
      </c>
      <c r="AO4376">
        <v>0</v>
      </c>
      <c r="AP4376">
        <v>0</v>
      </c>
      <c r="AQ4376">
        <v>0</v>
      </c>
      <c r="AR4376">
        <v>0</v>
      </c>
      <c r="AS4376">
        <v>3</v>
      </c>
      <c r="AT4376">
        <v>0</v>
      </c>
      <c r="AU4376">
        <v>0</v>
      </c>
      <c r="AV4376">
        <v>0</v>
      </c>
      <c r="AW4376">
        <v>0</v>
      </c>
      <c r="AX4376">
        <v>0</v>
      </c>
      <c r="AY4376">
        <v>0</v>
      </c>
      <c r="AZ4376" t="s">
        <v>102</v>
      </c>
      <c r="BA4376" t="s">
        <v>29914</v>
      </c>
      <c r="BB4376">
        <v>32.027718</v>
      </c>
      <c r="BC4376">
        <v>-81.148849999999996</v>
      </c>
      <c r="BD4376" t="s">
        <v>94</v>
      </c>
    </row>
    <row r="4377" spans="1:56" x14ac:dyDescent="0.25">
      <c r="A4377">
        <v>4761</v>
      </c>
      <c r="B4377">
        <v>2020</v>
      </c>
      <c r="C4377" t="s">
        <v>187</v>
      </c>
      <c r="D4377" t="s">
        <v>188</v>
      </c>
      <c r="E4377" t="s">
        <v>3665</v>
      </c>
      <c r="F4377" t="s">
        <v>22867</v>
      </c>
      <c r="G4377" s="1">
        <v>44133</v>
      </c>
      <c r="H4377">
        <v>10</v>
      </c>
      <c r="I4377" s="2">
        <v>0.3923611111111111</v>
      </c>
      <c r="J4377" t="s">
        <v>93</v>
      </c>
      <c r="K4377" t="s">
        <v>307</v>
      </c>
      <c r="L4377">
        <v>0</v>
      </c>
      <c r="M4377">
        <v>0</v>
      </c>
      <c r="N4377">
        <v>0</v>
      </c>
      <c r="O4377">
        <v>0</v>
      </c>
      <c r="P4377" t="s">
        <v>94</v>
      </c>
      <c r="Q4377" t="s">
        <v>95</v>
      </c>
      <c r="R4377">
        <v>82</v>
      </c>
      <c r="S4377" t="s">
        <v>81</v>
      </c>
      <c r="T4377" t="s">
        <v>355</v>
      </c>
      <c r="U4377">
        <v>0</v>
      </c>
      <c r="V4377" t="s">
        <v>190</v>
      </c>
      <c r="W4377">
        <v>0</v>
      </c>
      <c r="X4377" t="s">
        <v>336</v>
      </c>
      <c r="Y4377" t="s">
        <v>289</v>
      </c>
      <c r="Z4377" t="s">
        <v>33183</v>
      </c>
      <c r="AA4377" t="s">
        <v>67</v>
      </c>
      <c r="AB4377">
        <v>0</v>
      </c>
      <c r="AC4377" t="s">
        <v>99</v>
      </c>
      <c r="AD4377">
        <v>0</v>
      </c>
      <c r="AE4377">
        <v>2000</v>
      </c>
      <c r="AF4377" t="s">
        <v>363</v>
      </c>
      <c r="AG4377" t="s">
        <v>114</v>
      </c>
      <c r="AH4377" t="s">
        <v>115</v>
      </c>
      <c r="AJ4377">
        <v>8</v>
      </c>
      <c r="AK4377">
        <v>42000</v>
      </c>
      <c r="AL4377" s="3" t="s">
        <v>39654</v>
      </c>
      <c r="AM4377">
        <v>0</v>
      </c>
      <c r="AN4377">
        <v>0</v>
      </c>
      <c r="AO4377">
        <v>0</v>
      </c>
      <c r="AP4377">
        <v>0</v>
      </c>
      <c r="AQ4377">
        <v>0</v>
      </c>
      <c r="AR4377">
        <v>0</v>
      </c>
      <c r="AS4377">
        <v>2</v>
      </c>
      <c r="AT4377">
        <v>0</v>
      </c>
      <c r="AU4377">
        <v>0</v>
      </c>
      <c r="AV4377">
        <v>0</v>
      </c>
      <c r="AW4377">
        <v>0</v>
      </c>
      <c r="AX4377">
        <v>0</v>
      </c>
      <c r="AY4377">
        <v>0</v>
      </c>
      <c r="AZ4377" t="s">
        <v>102</v>
      </c>
      <c r="BA4377" t="s">
        <v>33184</v>
      </c>
      <c r="BB4377">
        <v>32.027718</v>
      </c>
      <c r="BC4377">
        <v>-81.148849999999996</v>
      </c>
      <c r="BD4377" t="s">
        <v>94</v>
      </c>
    </row>
    <row r="4378" spans="1:56" x14ac:dyDescent="0.25">
      <c r="A4378">
        <v>4762</v>
      </c>
      <c r="B4378">
        <v>2020</v>
      </c>
      <c r="C4378" t="s">
        <v>3665</v>
      </c>
      <c r="D4378" t="s">
        <v>3666</v>
      </c>
      <c r="F4378" t="s">
        <v>56</v>
      </c>
      <c r="G4378" s="1">
        <v>44133</v>
      </c>
      <c r="H4378">
        <v>10</v>
      </c>
      <c r="I4378" s="2">
        <v>0.3923611111111111</v>
      </c>
      <c r="J4378" t="s">
        <v>93</v>
      </c>
      <c r="K4378" t="s">
        <v>307</v>
      </c>
      <c r="L4378">
        <v>0</v>
      </c>
      <c r="M4378">
        <v>0</v>
      </c>
      <c r="N4378">
        <v>0</v>
      </c>
      <c r="O4378">
        <v>0</v>
      </c>
      <c r="P4378" t="s">
        <v>9072</v>
      </c>
      <c r="Q4378" t="s">
        <v>95</v>
      </c>
      <c r="R4378">
        <v>82</v>
      </c>
      <c r="S4378" t="s">
        <v>81</v>
      </c>
      <c r="T4378" t="s">
        <v>355</v>
      </c>
      <c r="U4378">
        <v>8</v>
      </c>
      <c r="V4378" t="s">
        <v>63</v>
      </c>
      <c r="W4378">
        <v>616</v>
      </c>
      <c r="X4378" t="s">
        <v>97</v>
      </c>
      <c r="Y4378" t="s">
        <v>65</v>
      </c>
      <c r="Z4378" t="s">
        <v>33183</v>
      </c>
      <c r="AA4378" t="s">
        <v>67</v>
      </c>
      <c r="AB4378">
        <v>1.86</v>
      </c>
      <c r="AC4378" t="s">
        <v>99</v>
      </c>
      <c r="AD4378">
        <v>40000</v>
      </c>
      <c r="AE4378">
        <v>0</v>
      </c>
      <c r="AF4378" t="s">
        <v>363</v>
      </c>
      <c r="AG4378" t="s">
        <v>114</v>
      </c>
      <c r="AH4378" t="s">
        <v>115</v>
      </c>
      <c r="AJ4378">
        <v>8</v>
      </c>
      <c r="AK4378">
        <v>42000</v>
      </c>
      <c r="AL4378" s="3" t="s">
        <v>39654</v>
      </c>
      <c r="AM4378">
        <v>0</v>
      </c>
      <c r="AN4378">
        <v>0</v>
      </c>
      <c r="AO4378">
        <v>1</v>
      </c>
      <c r="AP4378">
        <v>0</v>
      </c>
      <c r="AQ4378">
        <v>1</v>
      </c>
      <c r="AS4378">
        <v>3</v>
      </c>
      <c r="AT4378">
        <v>0</v>
      </c>
      <c r="AU4378">
        <v>0</v>
      </c>
      <c r="AV4378">
        <v>0</v>
      </c>
      <c r="AW4378">
        <v>0</v>
      </c>
      <c r="AX4378">
        <v>0</v>
      </c>
      <c r="AY4378">
        <v>0</v>
      </c>
      <c r="AZ4378" t="s">
        <v>102</v>
      </c>
      <c r="BA4378" t="s">
        <v>33185</v>
      </c>
      <c r="BB4378">
        <v>32.027718</v>
      </c>
      <c r="BC4378">
        <v>-81.148849999999996</v>
      </c>
      <c r="BD4378" t="s">
        <v>75</v>
      </c>
    </row>
    <row r="4379" spans="1:56" x14ac:dyDescent="0.25">
      <c r="A4379">
        <v>4763</v>
      </c>
      <c r="B4379">
        <v>2020</v>
      </c>
      <c r="C4379" t="s">
        <v>3665</v>
      </c>
      <c r="D4379" t="s">
        <v>3666</v>
      </c>
      <c r="F4379" t="s">
        <v>56</v>
      </c>
      <c r="G4379" s="1">
        <v>44133</v>
      </c>
      <c r="H4379">
        <v>10</v>
      </c>
      <c r="I4379" s="2">
        <v>0.3923611111111111</v>
      </c>
      <c r="J4379" t="s">
        <v>93</v>
      </c>
      <c r="K4379" t="s">
        <v>307</v>
      </c>
      <c r="L4379">
        <v>0</v>
      </c>
      <c r="M4379">
        <v>0</v>
      </c>
      <c r="N4379">
        <v>0</v>
      </c>
      <c r="O4379">
        <v>0</v>
      </c>
      <c r="P4379" t="s">
        <v>9072</v>
      </c>
      <c r="Q4379" t="s">
        <v>95</v>
      </c>
      <c r="R4379">
        <v>82</v>
      </c>
      <c r="S4379" t="s">
        <v>81</v>
      </c>
      <c r="T4379" t="s">
        <v>355</v>
      </c>
      <c r="U4379">
        <v>0</v>
      </c>
      <c r="V4379" t="s">
        <v>63</v>
      </c>
      <c r="W4379">
        <v>0</v>
      </c>
      <c r="X4379" t="s">
        <v>336</v>
      </c>
      <c r="Y4379" t="s">
        <v>289</v>
      </c>
      <c r="Z4379" t="s">
        <v>33186</v>
      </c>
      <c r="AA4379" t="s">
        <v>67</v>
      </c>
      <c r="AB4379">
        <v>1.86</v>
      </c>
      <c r="AC4379" t="s">
        <v>99</v>
      </c>
      <c r="AD4379">
        <v>0</v>
      </c>
      <c r="AE4379">
        <v>0</v>
      </c>
      <c r="AF4379" t="s">
        <v>363</v>
      </c>
      <c r="AG4379" t="s">
        <v>114</v>
      </c>
      <c r="AH4379" t="s">
        <v>115</v>
      </c>
      <c r="AJ4379">
        <v>8</v>
      </c>
      <c r="AK4379">
        <v>42000</v>
      </c>
      <c r="AL4379" s="3" t="s">
        <v>39654</v>
      </c>
      <c r="AM4379">
        <v>0</v>
      </c>
      <c r="AN4379">
        <v>0</v>
      </c>
      <c r="AO4379">
        <v>0</v>
      </c>
      <c r="AP4379">
        <v>0</v>
      </c>
      <c r="AQ4379">
        <v>0</v>
      </c>
      <c r="AR4379">
        <v>0</v>
      </c>
      <c r="AS4379">
        <v>1</v>
      </c>
      <c r="AT4379">
        <v>0</v>
      </c>
      <c r="AU4379">
        <v>0</v>
      </c>
      <c r="AV4379">
        <v>0</v>
      </c>
      <c r="AW4379">
        <v>0</v>
      </c>
      <c r="AX4379">
        <v>0</v>
      </c>
      <c r="AY4379">
        <v>0</v>
      </c>
      <c r="AZ4379" t="s">
        <v>102</v>
      </c>
      <c r="BA4379" t="s">
        <v>33187</v>
      </c>
      <c r="BB4379">
        <v>32.027718</v>
      </c>
      <c r="BC4379">
        <v>-81.148849999999996</v>
      </c>
      <c r="BD4379" t="s">
        <v>94</v>
      </c>
    </row>
    <row r="4380" spans="1:56" x14ac:dyDescent="0.25">
      <c r="A4380">
        <v>4764</v>
      </c>
      <c r="B4380">
        <v>2020</v>
      </c>
      <c r="C4380" t="s">
        <v>187</v>
      </c>
      <c r="D4380" t="s">
        <v>188</v>
      </c>
      <c r="F4380" t="s">
        <v>56</v>
      </c>
      <c r="G4380" s="1">
        <v>44051</v>
      </c>
      <c r="H4380">
        <v>8</v>
      </c>
      <c r="I4380" s="2">
        <v>0.57638888888888884</v>
      </c>
      <c r="J4380" t="s">
        <v>57</v>
      </c>
      <c r="K4380" t="s">
        <v>782</v>
      </c>
      <c r="L4380">
        <v>0</v>
      </c>
      <c r="M4380">
        <v>0</v>
      </c>
      <c r="N4380">
        <v>0</v>
      </c>
      <c r="O4380">
        <v>0</v>
      </c>
      <c r="P4380" t="s">
        <v>94</v>
      </c>
      <c r="Q4380" t="s">
        <v>95</v>
      </c>
      <c r="R4380">
        <v>95</v>
      </c>
      <c r="S4380" t="s">
        <v>81</v>
      </c>
      <c r="T4380" t="s">
        <v>62</v>
      </c>
      <c r="U4380">
        <v>0</v>
      </c>
      <c r="V4380" t="s">
        <v>190</v>
      </c>
      <c r="W4380">
        <v>0</v>
      </c>
      <c r="X4380" t="s">
        <v>336</v>
      </c>
      <c r="Y4380" t="s">
        <v>289</v>
      </c>
      <c r="Z4380" t="s">
        <v>32583</v>
      </c>
      <c r="AA4380" t="s">
        <v>67</v>
      </c>
      <c r="AB4380">
        <v>0</v>
      </c>
      <c r="AC4380" t="s">
        <v>99</v>
      </c>
      <c r="AD4380">
        <v>55987</v>
      </c>
      <c r="AE4380">
        <v>0</v>
      </c>
      <c r="AF4380" t="s">
        <v>1067</v>
      </c>
      <c r="AG4380" t="s">
        <v>612</v>
      </c>
      <c r="AH4380" t="s">
        <v>115</v>
      </c>
      <c r="AJ4380">
        <v>5</v>
      </c>
      <c r="AK4380">
        <v>102936</v>
      </c>
      <c r="AL4380" s="3" t="s">
        <v>39654</v>
      </c>
      <c r="AM4380">
        <v>0</v>
      </c>
      <c r="AN4380">
        <v>0</v>
      </c>
      <c r="AO4380">
        <v>0</v>
      </c>
      <c r="AP4380">
        <v>0</v>
      </c>
      <c r="AQ4380">
        <v>0</v>
      </c>
      <c r="AR4380">
        <v>0</v>
      </c>
      <c r="AS4380">
        <v>3</v>
      </c>
      <c r="AT4380">
        <v>0</v>
      </c>
      <c r="AU4380">
        <v>0</v>
      </c>
      <c r="AV4380">
        <v>0</v>
      </c>
      <c r="AW4380">
        <v>0</v>
      </c>
      <c r="AX4380">
        <v>0</v>
      </c>
      <c r="AY4380">
        <v>0</v>
      </c>
      <c r="AZ4380" t="s">
        <v>102</v>
      </c>
      <c r="BA4380" t="s">
        <v>32584</v>
      </c>
      <c r="BB4380">
        <v>32.027718</v>
      </c>
      <c r="BC4380">
        <v>-81.148849999999996</v>
      </c>
      <c r="BD4380" t="s">
        <v>94</v>
      </c>
    </row>
    <row r="4381" spans="1:56" x14ac:dyDescent="0.25">
      <c r="A4381">
        <v>4765</v>
      </c>
      <c r="B4381">
        <v>2020</v>
      </c>
      <c r="C4381" t="s">
        <v>187</v>
      </c>
      <c r="D4381" t="s">
        <v>188</v>
      </c>
      <c r="F4381" t="s">
        <v>56</v>
      </c>
      <c r="G4381" s="1">
        <v>44051</v>
      </c>
      <c r="H4381">
        <v>8</v>
      </c>
      <c r="I4381" s="2">
        <v>0.57638888888888884</v>
      </c>
      <c r="J4381" t="s">
        <v>57</v>
      </c>
      <c r="K4381" t="s">
        <v>782</v>
      </c>
      <c r="L4381">
        <v>10</v>
      </c>
      <c r="M4381">
        <v>1</v>
      </c>
      <c r="N4381">
        <v>0</v>
      </c>
      <c r="O4381">
        <v>0</v>
      </c>
      <c r="P4381" t="s">
        <v>94</v>
      </c>
      <c r="Q4381" t="s">
        <v>95</v>
      </c>
      <c r="R4381">
        <v>95</v>
      </c>
      <c r="S4381" t="s">
        <v>81</v>
      </c>
      <c r="T4381" t="s">
        <v>62</v>
      </c>
      <c r="U4381">
        <v>5</v>
      </c>
      <c r="V4381" t="s">
        <v>190</v>
      </c>
      <c r="W4381">
        <v>0</v>
      </c>
      <c r="X4381" t="s">
        <v>97</v>
      </c>
      <c r="Y4381" t="s">
        <v>65</v>
      </c>
      <c r="Z4381" t="s">
        <v>32583</v>
      </c>
      <c r="AA4381" t="s">
        <v>111</v>
      </c>
      <c r="AB4381">
        <v>0</v>
      </c>
      <c r="AC4381" t="s">
        <v>99</v>
      </c>
      <c r="AD4381">
        <v>46503</v>
      </c>
      <c r="AE4381">
        <v>446</v>
      </c>
      <c r="AF4381" t="s">
        <v>1067</v>
      </c>
      <c r="AG4381" t="s">
        <v>612</v>
      </c>
      <c r="AH4381" t="s">
        <v>115</v>
      </c>
      <c r="AJ4381">
        <v>5</v>
      </c>
      <c r="AK4381">
        <v>102936</v>
      </c>
      <c r="AL4381" s="3" t="s">
        <v>39654</v>
      </c>
      <c r="AM4381">
        <v>0</v>
      </c>
      <c r="AN4381">
        <v>0</v>
      </c>
      <c r="AO4381">
        <v>1</v>
      </c>
      <c r="AP4381">
        <v>0</v>
      </c>
      <c r="AQ4381">
        <v>0</v>
      </c>
      <c r="AR4381">
        <v>0</v>
      </c>
      <c r="AS4381">
        <v>1</v>
      </c>
      <c r="AT4381">
        <v>0</v>
      </c>
      <c r="AU4381">
        <v>0</v>
      </c>
      <c r="AV4381">
        <v>0</v>
      </c>
      <c r="AW4381">
        <v>0</v>
      </c>
      <c r="AX4381">
        <v>0</v>
      </c>
      <c r="AY4381">
        <v>0</v>
      </c>
      <c r="AZ4381" t="s">
        <v>102</v>
      </c>
      <c r="BA4381" t="s">
        <v>32584</v>
      </c>
      <c r="BB4381">
        <v>32.027718</v>
      </c>
      <c r="BC4381">
        <v>-81.148849999999996</v>
      </c>
      <c r="BD4381" t="s">
        <v>94</v>
      </c>
    </row>
    <row r="4382" spans="1:56" x14ac:dyDescent="0.25">
      <c r="A4382">
        <v>4766</v>
      </c>
      <c r="B4382">
        <v>2021</v>
      </c>
      <c r="C4382" t="s">
        <v>187</v>
      </c>
      <c r="D4382" t="s">
        <v>188</v>
      </c>
      <c r="F4382" t="s">
        <v>56</v>
      </c>
      <c r="G4382" s="1">
        <v>44511</v>
      </c>
      <c r="H4382">
        <v>11</v>
      </c>
      <c r="I4382" s="2">
        <v>0.34236111111111112</v>
      </c>
      <c r="J4382" t="s">
        <v>93</v>
      </c>
      <c r="K4382" t="s">
        <v>782</v>
      </c>
      <c r="L4382">
        <v>0</v>
      </c>
      <c r="M4382">
        <v>0</v>
      </c>
      <c r="N4382">
        <v>0</v>
      </c>
      <c r="O4382">
        <v>0</v>
      </c>
      <c r="P4382" t="s">
        <v>94</v>
      </c>
      <c r="Q4382" t="s">
        <v>95</v>
      </c>
      <c r="R4382">
        <v>62</v>
      </c>
      <c r="S4382" t="s">
        <v>81</v>
      </c>
      <c r="T4382" t="s">
        <v>355</v>
      </c>
      <c r="U4382">
        <v>7</v>
      </c>
      <c r="V4382" t="s">
        <v>63</v>
      </c>
      <c r="W4382">
        <v>0</v>
      </c>
      <c r="X4382" t="s">
        <v>97</v>
      </c>
      <c r="Y4382" t="s">
        <v>65</v>
      </c>
      <c r="Z4382" t="s">
        <v>641</v>
      </c>
      <c r="AA4382" t="s">
        <v>67</v>
      </c>
      <c r="AB4382">
        <v>0</v>
      </c>
      <c r="AC4382" t="s">
        <v>99</v>
      </c>
      <c r="AD4382">
        <v>3000</v>
      </c>
      <c r="AE4382">
        <v>0</v>
      </c>
      <c r="AF4382" t="s">
        <v>175</v>
      </c>
      <c r="AG4382" t="s">
        <v>166</v>
      </c>
      <c r="AH4382" t="s">
        <v>115</v>
      </c>
      <c r="AJ4382">
        <v>10</v>
      </c>
      <c r="AK4382">
        <v>20639</v>
      </c>
      <c r="AL4382" s="3" t="s">
        <v>39654</v>
      </c>
      <c r="AM4382">
        <v>0</v>
      </c>
      <c r="AN4382">
        <v>0</v>
      </c>
      <c r="AO4382">
        <v>1</v>
      </c>
      <c r="AP4382">
        <v>0</v>
      </c>
      <c r="AQ4382">
        <v>1</v>
      </c>
      <c r="AR4382">
        <v>0</v>
      </c>
      <c r="AS4382">
        <v>1</v>
      </c>
      <c r="AT4382">
        <v>0</v>
      </c>
      <c r="AU4382">
        <v>0</v>
      </c>
      <c r="AV4382">
        <v>0</v>
      </c>
      <c r="AW4382">
        <v>0</v>
      </c>
      <c r="AX4382">
        <v>0</v>
      </c>
      <c r="AY4382">
        <v>0</v>
      </c>
      <c r="AZ4382" t="s">
        <v>102</v>
      </c>
      <c r="BA4382" t="s">
        <v>36144</v>
      </c>
      <c r="BB4382">
        <v>32.027718</v>
      </c>
      <c r="BC4382">
        <v>-81.148849999999996</v>
      </c>
      <c r="BD4382" t="s">
        <v>94</v>
      </c>
    </row>
    <row r="4383" spans="1:56" x14ac:dyDescent="0.25">
      <c r="A4383">
        <v>4767</v>
      </c>
      <c r="B4383">
        <v>2021</v>
      </c>
      <c r="C4383" t="s">
        <v>187</v>
      </c>
      <c r="D4383" t="s">
        <v>188</v>
      </c>
      <c r="F4383" t="s">
        <v>56</v>
      </c>
      <c r="G4383" s="1">
        <v>44511</v>
      </c>
      <c r="H4383">
        <v>11</v>
      </c>
      <c r="I4383" s="2">
        <v>0.34236111111111112</v>
      </c>
      <c r="J4383" t="s">
        <v>93</v>
      </c>
      <c r="K4383" t="s">
        <v>782</v>
      </c>
      <c r="L4383">
        <v>0</v>
      </c>
      <c r="M4383">
        <v>0</v>
      </c>
      <c r="N4383">
        <v>0</v>
      </c>
      <c r="O4383">
        <v>0</v>
      </c>
      <c r="P4383" t="s">
        <v>94</v>
      </c>
      <c r="Q4383" t="s">
        <v>95</v>
      </c>
      <c r="R4383">
        <v>62</v>
      </c>
      <c r="S4383" t="s">
        <v>81</v>
      </c>
      <c r="T4383" t="s">
        <v>355</v>
      </c>
      <c r="U4383">
        <v>10</v>
      </c>
      <c r="V4383" t="s">
        <v>190</v>
      </c>
      <c r="W4383">
        <v>0</v>
      </c>
      <c r="X4383" t="s">
        <v>97</v>
      </c>
      <c r="Y4383" t="s">
        <v>65</v>
      </c>
      <c r="Z4383" t="s">
        <v>27189</v>
      </c>
      <c r="AA4383" t="s">
        <v>67</v>
      </c>
      <c r="AB4383">
        <v>0</v>
      </c>
      <c r="AC4383" t="s">
        <v>99</v>
      </c>
      <c r="AD4383">
        <v>17639</v>
      </c>
      <c r="AE4383">
        <v>0</v>
      </c>
      <c r="AF4383" t="s">
        <v>175</v>
      </c>
      <c r="AG4383" t="s">
        <v>166</v>
      </c>
      <c r="AH4383" t="s">
        <v>115</v>
      </c>
      <c r="AJ4383">
        <v>10</v>
      </c>
      <c r="AK4383">
        <v>20639</v>
      </c>
      <c r="AL4383" s="3" t="s">
        <v>39654</v>
      </c>
      <c r="AM4383">
        <v>0</v>
      </c>
      <c r="AN4383">
        <v>0</v>
      </c>
      <c r="AO4383">
        <v>1</v>
      </c>
      <c r="AP4383">
        <v>0</v>
      </c>
      <c r="AQ4383">
        <v>0</v>
      </c>
      <c r="AR4383">
        <v>0</v>
      </c>
      <c r="AS4383">
        <v>3</v>
      </c>
      <c r="AT4383">
        <v>0</v>
      </c>
      <c r="AU4383">
        <v>0</v>
      </c>
      <c r="AV4383">
        <v>0</v>
      </c>
      <c r="AW4383">
        <v>0</v>
      </c>
      <c r="AX4383">
        <v>0</v>
      </c>
      <c r="AY4383">
        <v>0</v>
      </c>
      <c r="AZ4383" t="s">
        <v>102</v>
      </c>
      <c r="BA4383" t="s">
        <v>36144</v>
      </c>
      <c r="BB4383">
        <v>32.027718</v>
      </c>
      <c r="BC4383">
        <v>-81.148849999999996</v>
      </c>
      <c r="BD4383" t="s">
        <v>94</v>
      </c>
    </row>
    <row r="4384" spans="1:56" x14ac:dyDescent="0.25">
      <c r="A4384">
        <v>4768</v>
      </c>
      <c r="B4384">
        <v>2016</v>
      </c>
      <c r="C4384" t="s">
        <v>187</v>
      </c>
      <c r="D4384" t="s">
        <v>188</v>
      </c>
      <c r="F4384" t="s">
        <v>56</v>
      </c>
      <c r="G4384" s="1">
        <v>42654</v>
      </c>
      <c r="H4384">
        <v>10</v>
      </c>
      <c r="I4384" s="2">
        <v>0.2076388888888889</v>
      </c>
      <c r="J4384" t="s">
        <v>93</v>
      </c>
      <c r="K4384" t="s">
        <v>58</v>
      </c>
      <c r="L4384">
        <v>0</v>
      </c>
      <c r="M4384">
        <v>0</v>
      </c>
      <c r="N4384">
        <v>0</v>
      </c>
      <c r="O4384">
        <v>0</v>
      </c>
      <c r="P4384" t="s">
        <v>94</v>
      </c>
      <c r="Q4384" t="s">
        <v>95</v>
      </c>
      <c r="R4384">
        <v>62</v>
      </c>
      <c r="S4384" t="s">
        <v>381</v>
      </c>
      <c r="T4384" t="s">
        <v>62</v>
      </c>
      <c r="U4384">
        <v>1</v>
      </c>
      <c r="V4384" t="s">
        <v>190</v>
      </c>
      <c r="W4384">
        <v>6800</v>
      </c>
      <c r="X4384" t="s">
        <v>64</v>
      </c>
      <c r="Y4384" t="s">
        <v>65</v>
      </c>
      <c r="Z4384" t="s">
        <v>19989</v>
      </c>
      <c r="AA4384" t="s">
        <v>67</v>
      </c>
      <c r="AB4384">
        <v>0</v>
      </c>
      <c r="AC4384" t="s">
        <v>99</v>
      </c>
      <c r="AD4384">
        <v>84902</v>
      </c>
      <c r="AE4384">
        <v>153975</v>
      </c>
      <c r="AF4384" t="s">
        <v>685</v>
      </c>
      <c r="AG4384" t="s">
        <v>136</v>
      </c>
      <c r="AH4384" t="s">
        <v>115</v>
      </c>
      <c r="AI4384" t="s">
        <v>19990</v>
      </c>
      <c r="AJ4384">
        <v>1</v>
      </c>
      <c r="AK4384">
        <v>238877</v>
      </c>
      <c r="AL4384" s="3" t="s">
        <v>39654</v>
      </c>
      <c r="AM4384">
        <v>0</v>
      </c>
      <c r="AN4384">
        <v>0</v>
      </c>
      <c r="AO4384">
        <v>1</v>
      </c>
      <c r="AP4384">
        <v>0</v>
      </c>
      <c r="AQ4384">
        <v>1</v>
      </c>
      <c r="AR4384">
        <v>0</v>
      </c>
      <c r="AS4384">
        <v>1</v>
      </c>
      <c r="AT4384">
        <v>0</v>
      </c>
      <c r="AU4384">
        <v>0</v>
      </c>
      <c r="AV4384">
        <v>0</v>
      </c>
      <c r="AW4384">
        <v>0</v>
      </c>
      <c r="AX4384">
        <v>0</v>
      </c>
      <c r="AY4384">
        <v>0</v>
      </c>
      <c r="AZ4384" t="s">
        <v>102</v>
      </c>
      <c r="BA4384" t="s">
        <v>19991</v>
      </c>
      <c r="BB4384">
        <v>32.027669000000003</v>
      </c>
      <c r="BC4384">
        <v>-81.148943000000003</v>
      </c>
      <c r="BD4384" t="s">
        <v>94</v>
      </c>
    </row>
    <row r="4385" spans="1:56" x14ac:dyDescent="0.25">
      <c r="A4385">
        <v>4769</v>
      </c>
      <c r="B4385">
        <v>2015</v>
      </c>
      <c r="C4385" t="s">
        <v>187</v>
      </c>
      <c r="D4385" t="s">
        <v>188</v>
      </c>
      <c r="F4385" t="s">
        <v>56</v>
      </c>
      <c r="G4385" s="1">
        <v>42065</v>
      </c>
      <c r="H4385">
        <v>3</v>
      </c>
      <c r="I4385" s="2">
        <v>0.5444444444444444</v>
      </c>
      <c r="J4385" t="s">
        <v>57</v>
      </c>
      <c r="K4385" t="s">
        <v>782</v>
      </c>
      <c r="L4385">
        <v>0</v>
      </c>
      <c r="M4385">
        <v>0</v>
      </c>
      <c r="N4385">
        <v>0</v>
      </c>
      <c r="O4385">
        <v>0</v>
      </c>
      <c r="P4385" t="s">
        <v>94</v>
      </c>
      <c r="Q4385" t="s">
        <v>95</v>
      </c>
      <c r="R4385">
        <v>68</v>
      </c>
      <c r="S4385" t="s">
        <v>81</v>
      </c>
      <c r="T4385" t="s">
        <v>62</v>
      </c>
      <c r="U4385">
        <v>7</v>
      </c>
      <c r="V4385" t="s">
        <v>190</v>
      </c>
      <c r="W4385">
        <v>0</v>
      </c>
      <c r="X4385" t="s">
        <v>97</v>
      </c>
      <c r="Y4385" t="s">
        <v>65</v>
      </c>
      <c r="Z4385" t="s">
        <v>14417</v>
      </c>
      <c r="AA4385" t="s">
        <v>67</v>
      </c>
      <c r="AB4385">
        <v>0</v>
      </c>
      <c r="AC4385" t="s">
        <v>99</v>
      </c>
      <c r="AD4385">
        <v>39283</v>
      </c>
      <c r="AE4385">
        <v>18500</v>
      </c>
      <c r="AF4385" t="s">
        <v>5176</v>
      </c>
      <c r="AG4385" t="s">
        <v>224</v>
      </c>
      <c r="AH4385" t="s">
        <v>115</v>
      </c>
      <c r="AJ4385">
        <v>7</v>
      </c>
      <c r="AK4385">
        <v>62776</v>
      </c>
      <c r="AL4385" s="3" t="s">
        <v>39654</v>
      </c>
      <c r="AM4385">
        <v>0</v>
      </c>
      <c r="AN4385">
        <v>0</v>
      </c>
      <c r="AO4385">
        <v>1</v>
      </c>
      <c r="AP4385">
        <v>0</v>
      </c>
      <c r="AQ4385">
        <v>0</v>
      </c>
      <c r="AR4385">
        <v>0</v>
      </c>
      <c r="AS4385">
        <v>1</v>
      </c>
      <c r="AT4385">
        <v>0</v>
      </c>
      <c r="AU4385">
        <v>0</v>
      </c>
      <c r="AV4385">
        <v>0</v>
      </c>
      <c r="AW4385">
        <v>0</v>
      </c>
      <c r="AX4385">
        <v>0</v>
      </c>
      <c r="AY4385">
        <v>0</v>
      </c>
      <c r="AZ4385" t="s">
        <v>102</v>
      </c>
      <c r="BA4385" t="s">
        <v>14418</v>
      </c>
      <c r="BB4385">
        <v>32.027669000000003</v>
      </c>
      <c r="BC4385">
        <v>-81.148944</v>
      </c>
      <c r="BD4385" t="s">
        <v>94</v>
      </c>
    </row>
    <row r="4386" spans="1:56" x14ac:dyDescent="0.25">
      <c r="A4386">
        <v>4770</v>
      </c>
      <c r="B4386">
        <v>2015</v>
      </c>
      <c r="C4386" t="s">
        <v>187</v>
      </c>
      <c r="D4386" t="s">
        <v>188</v>
      </c>
      <c r="F4386" t="s">
        <v>56</v>
      </c>
      <c r="G4386" s="1">
        <v>42065</v>
      </c>
      <c r="H4386">
        <v>3</v>
      </c>
      <c r="I4386" s="2">
        <v>0.5444444444444444</v>
      </c>
      <c r="J4386" t="s">
        <v>57</v>
      </c>
      <c r="K4386" t="s">
        <v>782</v>
      </c>
      <c r="L4386">
        <v>0</v>
      </c>
      <c r="M4386">
        <v>0</v>
      </c>
      <c r="N4386">
        <v>0</v>
      </c>
      <c r="O4386">
        <v>0</v>
      </c>
      <c r="P4386" t="s">
        <v>94</v>
      </c>
      <c r="Q4386" t="s">
        <v>95</v>
      </c>
      <c r="R4386">
        <v>68</v>
      </c>
      <c r="S4386" t="s">
        <v>81</v>
      </c>
      <c r="T4386" t="s">
        <v>62</v>
      </c>
      <c r="U4386">
        <v>0</v>
      </c>
      <c r="V4386" t="s">
        <v>190</v>
      </c>
      <c r="W4386">
        <v>0</v>
      </c>
      <c r="X4386" t="s">
        <v>97</v>
      </c>
      <c r="Y4386" t="s">
        <v>65</v>
      </c>
      <c r="Z4386" t="s">
        <v>14417</v>
      </c>
      <c r="AA4386" t="s">
        <v>67</v>
      </c>
      <c r="AB4386">
        <v>0</v>
      </c>
      <c r="AC4386" t="s">
        <v>99</v>
      </c>
      <c r="AD4386">
        <v>4993</v>
      </c>
      <c r="AE4386">
        <v>0</v>
      </c>
      <c r="AF4386" t="s">
        <v>5176</v>
      </c>
      <c r="AG4386" t="s">
        <v>224</v>
      </c>
      <c r="AH4386" t="s">
        <v>115</v>
      </c>
      <c r="AJ4386">
        <v>7</v>
      </c>
      <c r="AK4386">
        <v>62776</v>
      </c>
      <c r="AL4386" s="3" t="s">
        <v>39654</v>
      </c>
      <c r="AM4386">
        <v>0</v>
      </c>
      <c r="AN4386">
        <v>0</v>
      </c>
      <c r="AO4386">
        <v>1</v>
      </c>
      <c r="AP4386">
        <v>0</v>
      </c>
      <c r="AQ4386">
        <v>1</v>
      </c>
      <c r="AR4386">
        <v>0</v>
      </c>
      <c r="AS4386">
        <v>3</v>
      </c>
      <c r="AT4386">
        <v>0</v>
      </c>
      <c r="AU4386">
        <v>0</v>
      </c>
      <c r="AV4386">
        <v>0</v>
      </c>
      <c r="AW4386">
        <v>0</v>
      </c>
      <c r="AX4386">
        <v>0</v>
      </c>
      <c r="AY4386">
        <v>0</v>
      </c>
      <c r="AZ4386" t="s">
        <v>102</v>
      </c>
      <c r="BA4386" t="s">
        <v>14418</v>
      </c>
      <c r="BB4386">
        <v>32.027669000000003</v>
      </c>
      <c r="BC4386">
        <v>-81.148944</v>
      </c>
      <c r="BD4386" t="s">
        <v>94</v>
      </c>
    </row>
    <row r="4387" spans="1:56" x14ac:dyDescent="0.25">
      <c r="A4387">
        <v>4771</v>
      </c>
      <c r="B4387">
        <v>2021</v>
      </c>
      <c r="C4387" t="s">
        <v>104</v>
      </c>
      <c r="D4387" t="s">
        <v>105</v>
      </c>
      <c r="F4387" t="s">
        <v>56</v>
      </c>
      <c r="G4387" s="1">
        <v>44413</v>
      </c>
      <c r="H4387">
        <v>8</v>
      </c>
      <c r="I4387" s="2">
        <v>0.26041666666666669</v>
      </c>
      <c r="J4387" t="s">
        <v>93</v>
      </c>
      <c r="K4387" t="s">
        <v>58</v>
      </c>
      <c r="L4387">
        <v>0</v>
      </c>
      <c r="M4387">
        <v>0</v>
      </c>
      <c r="N4387">
        <v>0</v>
      </c>
      <c r="O4387">
        <v>0</v>
      </c>
      <c r="P4387" t="s">
        <v>9072</v>
      </c>
      <c r="Q4387" t="s">
        <v>95</v>
      </c>
      <c r="R4387">
        <v>83</v>
      </c>
      <c r="S4387" t="s">
        <v>381</v>
      </c>
      <c r="T4387" t="s">
        <v>62</v>
      </c>
      <c r="U4387">
        <v>4</v>
      </c>
      <c r="V4387" t="s">
        <v>96</v>
      </c>
      <c r="W4387">
        <v>0</v>
      </c>
      <c r="X4387" t="s">
        <v>97</v>
      </c>
      <c r="Y4387" t="s">
        <v>65</v>
      </c>
      <c r="Z4387" t="s">
        <v>35291</v>
      </c>
      <c r="AA4387" t="s">
        <v>67</v>
      </c>
      <c r="AB4387">
        <v>0</v>
      </c>
      <c r="AC4387" t="s">
        <v>112</v>
      </c>
      <c r="AD4387">
        <v>36</v>
      </c>
      <c r="AE4387">
        <v>11228</v>
      </c>
      <c r="AF4387" t="s">
        <v>216</v>
      </c>
      <c r="AG4387" t="s">
        <v>70</v>
      </c>
      <c r="AH4387" t="s">
        <v>71</v>
      </c>
      <c r="AJ4387">
        <v>4</v>
      </c>
      <c r="AK4387">
        <v>11264</v>
      </c>
      <c r="AL4387" s="3" t="s">
        <v>39654</v>
      </c>
      <c r="AM4387">
        <v>0</v>
      </c>
      <c r="AN4387">
        <v>0</v>
      </c>
      <c r="AO4387">
        <v>1</v>
      </c>
      <c r="AP4387">
        <v>0</v>
      </c>
      <c r="AQ4387">
        <v>1</v>
      </c>
      <c r="AR4387">
        <v>0</v>
      </c>
      <c r="AS4387">
        <v>1</v>
      </c>
      <c r="AT4387">
        <v>0</v>
      </c>
      <c r="AU4387">
        <v>0</v>
      </c>
      <c r="AV4387">
        <v>0</v>
      </c>
      <c r="AW4387">
        <v>0</v>
      </c>
      <c r="AX4387">
        <v>0</v>
      </c>
      <c r="AY4387">
        <v>0</v>
      </c>
      <c r="AZ4387" t="s">
        <v>102</v>
      </c>
      <c r="BA4387" t="s">
        <v>35292</v>
      </c>
      <c r="BB4387">
        <v>32.112841000000003</v>
      </c>
      <c r="BC4387">
        <v>-81.149072000000004</v>
      </c>
      <c r="BD4387" t="s">
        <v>94</v>
      </c>
    </row>
    <row r="4388" spans="1:56" x14ac:dyDescent="0.25">
      <c r="A4388">
        <v>4772</v>
      </c>
      <c r="B4388">
        <v>2018</v>
      </c>
      <c r="C4388" t="s">
        <v>187</v>
      </c>
      <c r="D4388" t="s">
        <v>188</v>
      </c>
      <c r="F4388" t="s">
        <v>56</v>
      </c>
      <c r="G4388" s="1">
        <v>43353</v>
      </c>
      <c r="H4388">
        <v>9</v>
      </c>
      <c r="I4388" s="2">
        <v>0.89930555555555558</v>
      </c>
      <c r="J4388" t="s">
        <v>57</v>
      </c>
      <c r="K4388" t="s">
        <v>58</v>
      </c>
      <c r="L4388">
        <v>0</v>
      </c>
      <c r="M4388">
        <v>0</v>
      </c>
      <c r="N4388">
        <v>0</v>
      </c>
      <c r="O4388">
        <v>0</v>
      </c>
      <c r="P4388" t="s">
        <v>94</v>
      </c>
      <c r="Q4388" t="s">
        <v>95</v>
      </c>
      <c r="R4388">
        <v>78</v>
      </c>
      <c r="S4388" t="s">
        <v>61</v>
      </c>
      <c r="T4388" t="s">
        <v>62</v>
      </c>
      <c r="U4388">
        <v>38</v>
      </c>
      <c r="V4388" t="s">
        <v>63</v>
      </c>
      <c r="W4388">
        <v>7240</v>
      </c>
      <c r="X4388" t="s">
        <v>64</v>
      </c>
      <c r="Y4388" t="s">
        <v>65</v>
      </c>
      <c r="Z4388" t="s">
        <v>230</v>
      </c>
      <c r="AA4388" t="s">
        <v>157</v>
      </c>
      <c r="AB4388">
        <v>34.5</v>
      </c>
      <c r="AC4388" t="s">
        <v>68</v>
      </c>
      <c r="AD4388">
        <v>7415</v>
      </c>
      <c r="AE4388">
        <v>41129</v>
      </c>
      <c r="AF4388" t="s">
        <v>6299</v>
      </c>
      <c r="AG4388" t="s">
        <v>125</v>
      </c>
      <c r="AH4388" t="s">
        <v>126</v>
      </c>
      <c r="AJ4388">
        <v>38</v>
      </c>
      <c r="AK4388">
        <v>48544</v>
      </c>
      <c r="AL4388" s="3" t="s">
        <v>39654</v>
      </c>
      <c r="AM4388">
        <v>0</v>
      </c>
      <c r="AN4388">
        <v>0</v>
      </c>
      <c r="AO4388">
        <v>1</v>
      </c>
      <c r="AP4388">
        <v>0</v>
      </c>
      <c r="AQ4388">
        <v>1</v>
      </c>
      <c r="AR4388">
        <v>0</v>
      </c>
      <c r="AS4388">
        <v>1</v>
      </c>
      <c r="AT4388">
        <v>0</v>
      </c>
      <c r="AU4388">
        <v>0</v>
      </c>
      <c r="AV4388">
        <v>0</v>
      </c>
      <c r="AW4388">
        <v>0</v>
      </c>
      <c r="AX4388">
        <v>0</v>
      </c>
      <c r="AY4388">
        <v>0</v>
      </c>
      <c r="AZ4388" t="s">
        <v>102</v>
      </c>
      <c r="BA4388" t="s">
        <v>26439</v>
      </c>
      <c r="BB4388">
        <v>32.085652000000003</v>
      </c>
      <c r="BC4388">
        <v>-81.150597000000005</v>
      </c>
      <c r="BD4388" t="s">
        <v>94</v>
      </c>
    </row>
    <row r="4389" spans="1:56" x14ac:dyDescent="0.25">
      <c r="A4389">
        <v>4773</v>
      </c>
      <c r="B4389">
        <v>2014</v>
      </c>
      <c r="C4389" t="s">
        <v>104</v>
      </c>
      <c r="D4389" t="s">
        <v>105</v>
      </c>
      <c r="F4389" t="s">
        <v>56</v>
      </c>
      <c r="G4389" s="1">
        <v>41871</v>
      </c>
      <c r="H4389">
        <v>8</v>
      </c>
      <c r="I4389" s="2">
        <v>0.49166666666666664</v>
      </c>
      <c r="J4389" t="s">
        <v>93</v>
      </c>
      <c r="K4389" t="s">
        <v>58</v>
      </c>
      <c r="L4389">
        <v>0</v>
      </c>
      <c r="M4389">
        <v>0</v>
      </c>
      <c r="N4389">
        <v>0</v>
      </c>
      <c r="O4389">
        <v>0</v>
      </c>
      <c r="P4389" t="s">
        <v>9072</v>
      </c>
      <c r="Q4389" t="s">
        <v>95</v>
      </c>
      <c r="R4389">
        <v>92</v>
      </c>
      <c r="S4389" t="s">
        <v>81</v>
      </c>
      <c r="T4389" t="s">
        <v>62</v>
      </c>
      <c r="U4389">
        <v>6</v>
      </c>
      <c r="V4389" t="s">
        <v>63</v>
      </c>
      <c r="W4389">
        <v>0</v>
      </c>
      <c r="X4389" t="s">
        <v>97</v>
      </c>
      <c r="Y4389" t="s">
        <v>65</v>
      </c>
      <c r="Z4389" t="s">
        <v>12336</v>
      </c>
      <c r="AA4389" t="s">
        <v>67</v>
      </c>
      <c r="AB4389">
        <v>0</v>
      </c>
      <c r="AC4389" t="s">
        <v>99</v>
      </c>
      <c r="AD4389">
        <v>53000</v>
      </c>
      <c r="AE4389">
        <v>46461</v>
      </c>
      <c r="AF4389" t="s">
        <v>363</v>
      </c>
      <c r="AG4389" t="s">
        <v>114</v>
      </c>
      <c r="AH4389" t="s">
        <v>115</v>
      </c>
      <c r="AJ4389">
        <v>6</v>
      </c>
      <c r="AK4389">
        <v>99461</v>
      </c>
      <c r="AL4389" s="3" t="s">
        <v>39654</v>
      </c>
      <c r="AM4389">
        <v>0</v>
      </c>
      <c r="AN4389">
        <v>0</v>
      </c>
      <c r="AO4389">
        <v>1</v>
      </c>
      <c r="AP4389">
        <v>0</v>
      </c>
      <c r="AQ4389">
        <v>1</v>
      </c>
      <c r="AR4389">
        <v>0</v>
      </c>
      <c r="AS4389">
        <v>1</v>
      </c>
      <c r="AT4389">
        <v>0</v>
      </c>
      <c r="AU4389">
        <v>0</v>
      </c>
      <c r="AV4389">
        <v>0</v>
      </c>
      <c r="AW4389">
        <v>0</v>
      </c>
      <c r="AX4389">
        <v>0</v>
      </c>
      <c r="AY4389">
        <v>0</v>
      </c>
      <c r="AZ4389" t="s">
        <v>102</v>
      </c>
      <c r="BA4389" t="s">
        <v>12398</v>
      </c>
      <c r="BB4389">
        <v>32.114738000000003</v>
      </c>
      <c r="BC4389">
        <v>-81.151230999999996</v>
      </c>
      <c r="BD4389" t="s">
        <v>795</v>
      </c>
    </row>
    <row r="4390" spans="1:56" x14ac:dyDescent="0.25">
      <c r="A4390">
        <v>4775</v>
      </c>
      <c r="B4390">
        <v>2018</v>
      </c>
      <c r="C4390" t="s">
        <v>187</v>
      </c>
      <c r="D4390" t="s">
        <v>188</v>
      </c>
      <c r="E4390" t="s">
        <v>322</v>
      </c>
      <c r="F4390" t="s">
        <v>323</v>
      </c>
      <c r="G4390" s="1">
        <v>43103</v>
      </c>
      <c r="H4390">
        <v>1</v>
      </c>
      <c r="I4390" s="2">
        <v>0.89583333333333337</v>
      </c>
      <c r="J4390" t="s">
        <v>57</v>
      </c>
      <c r="K4390" t="s">
        <v>58</v>
      </c>
      <c r="L4390">
        <v>0</v>
      </c>
      <c r="M4390">
        <v>0</v>
      </c>
      <c r="N4390">
        <v>0</v>
      </c>
      <c r="O4390">
        <v>0</v>
      </c>
      <c r="P4390" t="s">
        <v>94</v>
      </c>
      <c r="Q4390" t="s">
        <v>95</v>
      </c>
      <c r="R4390">
        <v>26</v>
      </c>
      <c r="S4390" t="s">
        <v>61</v>
      </c>
      <c r="T4390" t="s">
        <v>109</v>
      </c>
      <c r="U4390">
        <v>0</v>
      </c>
      <c r="V4390" t="s">
        <v>63</v>
      </c>
      <c r="W4390">
        <v>0</v>
      </c>
      <c r="Z4390" t="s">
        <v>3292</v>
      </c>
      <c r="AA4390" t="s">
        <v>85</v>
      </c>
      <c r="AB4390">
        <v>28.2</v>
      </c>
      <c r="AC4390" t="s">
        <v>68</v>
      </c>
      <c r="AD4390">
        <v>0</v>
      </c>
      <c r="AE4390">
        <v>165</v>
      </c>
      <c r="AF4390" t="s">
        <v>363</v>
      </c>
      <c r="AG4390" t="s">
        <v>114</v>
      </c>
      <c r="AH4390" t="s">
        <v>115</v>
      </c>
      <c r="AJ4390">
        <v>5</v>
      </c>
      <c r="AK4390">
        <v>77315</v>
      </c>
      <c r="AL4390" s="3" t="s">
        <v>39654</v>
      </c>
      <c r="AM4390">
        <v>0</v>
      </c>
      <c r="AN4390">
        <v>0</v>
      </c>
      <c r="AO4390">
        <v>0</v>
      </c>
      <c r="AP4390">
        <v>0</v>
      </c>
      <c r="AQ4390">
        <v>0</v>
      </c>
      <c r="AR4390">
        <v>0</v>
      </c>
      <c r="AS4390">
        <v>2</v>
      </c>
      <c r="AT4390">
        <v>0</v>
      </c>
      <c r="AU4390">
        <v>0</v>
      </c>
      <c r="AV4390">
        <v>0</v>
      </c>
      <c r="AW4390">
        <v>0</v>
      </c>
      <c r="AX4390">
        <v>0</v>
      </c>
      <c r="AY4390">
        <v>0</v>
      </c>
      <c r="AZ4390" t="s">
        <v>102</v>
      </c>
      <c r="BA4390" t="s">
        <v>24063</v>
      </c>
      <c r="BB4390">
        <v>32.086883999999998</v>
      </c>
      <c r="BC4390">
        <v>-81.151499000000001</v>
      </c>
      <c r="BD4390" t="s">
        <v>94</v>
      </c>
    </row>
    <row r="4391" spans="1:56" x14ac:dyDescent="0.25">
      <c r="A4391">
        <v>4776</v>
      </c>
      <c r="B4391">
        <v>2012</v>
      </c>
      <c r="C4391" t="s">
        <v>322</v>
      </c>
      <c r="D4391" t="s">
        <v>323</v>
      </c>
      <c r="F4391" t="s">
        <v>56</v>
      </c>
      <c r="G4391" s="1">
        <v>41232</v>
      </c>
      <c r="H4391">
        <v>11</v>
      </c>
      <c r="I4391" s="2">
        <v>0.33333333333333331</v>
      </c>
      <c r="J4391" t="s">
        <v>93</v>
      </c>
      <c r="K4391" t="s">
        <v>58</v>
      </c>
      <c r="L4391">
        <v>0</v>
      </c>
      <c r="M4391">
        <v>0</v>
      </c>
      <c r="N4391">
        <v>0</v>
      </c>
      <c r="O4391">
        <v>0</v>
      </c>
      <c r="P4391" t="s">
        <v>94</v>
      </c>
      <c r="Q4391" t="s">
        <v>95</v>
      </c>
      <c r="R4391">
        <v>41</v>
      </c>
      <c r="S4391" t="s">
        <v>81</v>
      </c>
      <c r="T4391" t="s">
        <v>62</v>
      </c>
      <c r="U4391">
        <v>4</v>
      </c>
      <c r="V4391" t="s">
        <v>190</v>
      </c>
      <c r="W4391">
        <v>0</v>
      </c>
      <c r="X4391" t="s">
        <v>270</v>
      </c>
      <c r="Y4391" t="s">
        <v>65</v>
      </c>
      <c r="Z4391" t="s">
        <v>5246</v>
      </c>
      <c r="AA4391" t="s">
        <v>67</v>
      </c>
      <c r="AC4391" t="s">
        <v>99</v>
      </c>
      <c r="AD4391">
        <v>28062</v>
      </c>
      <c r="AE4391">
        <v>0</v>
      </c>
      <c r="AF4391" t="s">
        <v>319</v>
      </c>
      <c r="AG4391" t="s">
        <v>70</v>
      </c>
      <c r="AH4391" t="s">
        <v>71</v>
      </c>
      <c r="AJ4391">
        <v>4</v>
      </c>
      <c r="AK4391">
        <v>28112</v>
      </c>
      <c r="AL4391" s="3" t="s">
        <v>39654</v>
      </c>
      <c r="AM4391">
        <v>0</v>
      </c>
      <c r="AN4391">
        <v>0</v>
      </c>
      <c r="AO4391">
        <v>1</v>
      </c>
      <c r="AP4391">
        <v>0</v>
      </c>
      <c r="AQ4391">
        <v>2</v>
      </c>
      <c r="AR4391">
        <v>0</v>
      </c>
      <c r="AS4391">
        <v>2</v>
      </c>
      <c r="AT4391">
        <v>0</v>
      </c>
      <c r="AU4391">
        <v>0</v>
      </c>
      <c r="AV4391">
        <v>0</v>
      </c>
      <c r="AW4391">
        <v>0</v>
      </c>
      <c r="AX4391">
        <v>0</v>
      </c>
      <c r="AY4391">
        <v>0</v>
      </c>
      <c r="AZ4391" t="s">
        <v>102</v>
      </c>
      <c r="BA4391" t="s">
        <v>5247</v>
      </c>
      <c r="BB4391">
        <v>32.086956000000001</v>
      </c>
      <c r="BC4391">
        <v>-81.151551999999995</v>
      </c>
      <c r="BD4391" t="s">
        <v>94</v>
      </c>
    </row>
    <row r="4392" spans="1:56" x14ac:dyDescent="0.25">
      <c r="A4392">
        <v>4777</v>
      </c>
      <c r="B4392">
        <v>2012</v>
      </c>
      <c r="C4392" t="s">
        <v>187</v>
      </c>
      <c r="D4392" t="s">
        <v>188</v>
      </c>
      <c r="E4392" t="s">
        <v>322</v>
      </c>
      <c r="F4392" t="s">
        <v>323</v>
      </c>
      <c r="G4392" s="1">
        <v>41232</v>
      </c>
      <c r="H4392">
        <v>11</v>
      </c>
      <c r="I4392" s="2">
        <v>0.33333333333333331</v>
      </c>
      <c r="J4392" t="s">
        <v>93</v>
      </c>
      <c r="K4392" t="s">
        <v>58</v>
      </c>
      <c r="L4392">
        <v>0</v>
      </c>
      <c r="M4392">
        <v>0</v>
      </c>
      <c r="N4392">
        <v>0</v>
      </c>
      <c r="O4392">
        <v>0</v>
      </c>
      <c r="P4392" t="s">
        <v>94</v>
      </c>
      <c r="Q4392" t="s">
        <v>95</v>
      </c>
      <c r="R4392">
        <v>55</v>
      </c>
      <c r="S4392" t="s">
        <v>81</v>
      </c>
      <c r="T4392" t="s">
        <v>355</v>
      </c>
      <c r="U4392">
        <v>0</v>
      </c>
      <c r="V4392" t="s">
        <v>190</v>
      </c>
      <c r="W4392">
        <v>0</v>
      </c>
      <c r="Z4392" t="s">
        <v>5248</v>
      </c>
      <c r="AA4392" t="s">
        <v>67</v>
      </c>
      <c r="AB4392">
        <v>0</v>
      </c>
      <c r="AC4392" t="s">
        <v>99</v>
      </c>
      <c r="AD4392">
        <v>0</v>
      </c>
      <c r="AE4392">
        <v>50</v>
      </c>
      <c r="AF4392" t="s">
        <v>319</v>
      </c>
      <c r="AG4392" t="s">
        <v>70</v>
      </c>
      <c r="AH4392" t="s">
        <v>71</v>
      </c>
      <c r="AJ4392">
        <v>4</v>
      </c>
      <c r="AK4392">
        <v>28112</v>
      </c>
      <c r="AL4392" s="3" t="s">
        <v>39654</v>
      </c>
      <c r="AM4392">
        <v>0</v>
      </c>
      <c r="AN4392">
        <v>0</v>
      </c>
      <c r="AO4392">
        <v>0</v>
      </c>
      <c r="AP4392">
        <v>0</v>
      </c>
      <c r="AQ4392">
        <v>0</v>
      </c>
      <c r="AR4392">
        <v>0</v>
      </c>
      <c r="AS4392">
        <v>1</v>
      </c>
      <c r="AT4392">
        <v>0</v>
      </c>
      <c r="AU4392">
        <v>0</v>
      </c>
      <c r="AV4392">
        <v>0</v>
      </c>
      <c r="AW4392">
        <v>0</v>
      </c>
      <c r="AX4392">
        <v>0</v>
      </c>
      <c r="AY4392">
        <v>0</v>
      </c>
      <c r="AZ4392" t="s">
        <v>102</v>
      </c>
      <c r="BA4392" t="s">
        <v>5249</v>
      </c>
      <c r="BB4392">
        <v>32.086956000000001</v>
      </c>
      <c r="BC4392">
        <v>-81.151551999999995</v>
      </c>
      <c r="BD4392" t="s">
        <v>94</v>
      </c>
    </row>
    <row r="4393" spans="1:56" x14ac:dyDescent="0.25">
      <c r="A4393">
        <v>4778</v>
      </c>
      <c r="B4393">
        <v>2019</v>
      </c>
      <c r="C4393" t="s">
        <v>104</v>
      </c>
      <c r="D4393" t="s">
        <v>105</v>
      </c>
      <c r="F4393" t="s">
        <v>56</v>
      </c>
      <c r="G4393" s="1">
        <v>43628</v>
      </c>
      <c r="H4393">
        <v>6</v>
      </c>
      <c r="I4393" s="2">
        <v>0.37152777777777779</v>
      </c>
      <c r="J4393" t="s">
        <v>93</v>
      </c>
      <c r="K4393" t="s">
        <v>58</v>
      </c>
      <c r="L4393">
        <v>0</v>
      </c>
      <c r="M4393">
        <v>0</v>
      </c>
      <c r="N4393">
        <v>0</v>
      </c>
      <c r="O4393">
        <v>0</v>
      </c>
      <c r="P4393" t="s">
        <v>9072</v>
      </c>
      <c r="Q4393" t="s">
        <v>95</v>
      </c>
      <c r="R4393">
        <v>80</v>
      </c>
      <c r="S4393" t="s">
        <v>81</v>
      </c>
      <c r="T4393" t="s">
        <v>355</v>
      </c>
      <c r="U4393">
        <v>5</v>
      </c>
      <c r="V4393" t="s">
        <v>82</v>
      </c>
      <c r="W4393">
        <v>0</v>
      </c>
      <c r="X4393" t="s">
        <v>97</v>
      </c>
      <c r="Y4393" t="s">
        <v>65</v>
      </c>
      <c r="Z4393" t="s">
        <v>29032</v>
      </c>
      <c r="AA4393" t="s">
        <v>67</v>
      </c>
      <c r="AB4393">
        <v>0</v>
      </c>
      <c r="AC4393" t="s">
        <v>99</v>
      </c>
      <c r="AD4393">
        <v>250840</v>
      </c>
      <c r="AE4393">
        <v>78234</v>
      </c>
      <c r="AF4393" t="s">
        <v>255</v>
      </c>
      <c r="AG4393" t="s">
        <v>256</v>
      </c>
      <c r="AH4393" t="s">
        <v>71</v>
      </c>
      <c r="AJ4393">
        <v>5</v>
      </c>
      <c r="AK4393">
        <v>329074</v>
      </c>
      <c r="AL4393" s="3" t="s">
        <v>39654</v>
      </c>
      <c r="AM4393">
        <v>0</v>
      </c>
      <c r="AN4393">
        <v>0</v>
      </c>
      <c r="AO4393">
        <v>1</v>
      </c>
      <c r="AP4393">
        <v>0</v>
      </c>
      <c r="AQ4393">
        <v>1</v>
      </c>
      <c r="AR4393">
        <v>0</v>
      </c>
      <c r="AS4393">
        <v>1</v>
      </c>
      <c r="AT4393">
        <v>0</v>
      </c>
      <c r="AU4393">
        <v>0</v>
      </c>
      <c r="AV4393">
        <v>0</v>
      </c>
      <c r="AW4393">
        <v>0</v>
      </c>
      <c r="AX4393">
        <v>0</v>
      </c>
      <c r="AY4393">
        <v>0</v>
      </c>
      <c r="AZ4393" t="s">
        <v>102</v>
      </c>
      <c r="BA4393" t="s">
        <v>29033</v>
      </c>
      <c r="BB4393">
        <v>32.089125000000003</v>
      </c>
      <c r="BC4393">
        <v>-81.151795000000007</v>
      </c>
      <c r="BD4393" t="s">
        <v>94</v>
      </c>
    </row>
    <row r="4394" spans="1:56" x14ac:dyDescent="0.25">
      <c r="A4394">
        <v>4779</v>
      </c>
      <c r="B4394">
        <v>2013</v>
      </c>
      <c r="C4394" t="s">
        <v>625</v>
      </c>
      <c r="D4394" t="s">
        <v>626</v>
      </c>
      <c r="F4394" t="s">
        <v>56</v>
      </c>
      <c r="G4394" s="1">
        <v>41324</v>
      </c>
      <c r="H4394">
        <v>2</v>
      </c>
      <c r="I4394" s="2">
        <v>0.95833333333333337</v>
      </c>
      <c r="J4394" t="s">
        <v>57</v>
      </c>
      <c r="K4394" t="s">
        <v>58</v>
      </c>
      <c r="L4394">
        <v>0</v>
      </c>
      <c r="M4394">
        <v>0</v>
      </c>
      <c r="N4394">
        <v>0</v>
      </c>
      <c r="O4394">
        <v>0</v>
      </c>
      <c r="P4394" t="s">
        <v>6226</v>
      </c>
      <c r="Q4394" t="s">
        <v>107</v>
      </c>
      <c r="R4394">
        <v>45</v>
      </c>
      <c r="S4394" t="s">
        <v>61</v>
      </c>
      <c r="T4394" t="s">
        <v>389</v>
      </c>
      <c r="U4394">
        <v>5</v>
      </c>
      <c r="V4394" t="s">
        <v>82</v>
      </c>
      <c r="W4394">
        <v>2000</v>
      </c>
      <c r="X4394" t="s">
        <v>64</v>
      </c>
      <c r="Y4394" t="s">
        <v>65</v>
      </c>
      <c r="Z4394" t="s">
        <v>6227</v>
      </c>
      <c r="AA4394" t="s">
        <v>67</v>
      </c>
      <c r="AB4394">
        <v>3840</v>
      </c>
      <c r="AC4394" t="s">
        <v>68</v>
      </c>
      <c r="AD4394">
        <v>2454</v>
      </c>
      <c r="AE4394">
        <v>8898</v>
      </c>
      <c r="AF4394" t="s">
        <v>216</v>
      </c>
      <c r="AG4394" t="s">
        <v>70</v>
      </c>
      <c r="AH4394" t="s">
        <v>71</v>
      </c>
      <c r="AJ4394">
        <v>5</v>
      </c>
      <c r="AK4394">
        <v>11352</v>
      </c>
      <c r="AL4394" s="3" t="s">
        <v>39661</v>
      </c>
      <c r="AM4394">
        <v>0</v>
      </c>
      <c r="AN4394">
        <v>0</v>
      </c>
      <c r="AO4394">
        <v>1</v>
      </c>
      <c r="AP4394">
        <v>0</v>
      </c>
      <c r="AQ4394">
        <v>1</v>
      </c>
      <c r="AR4394">
        <v>0</v>
      </c>
      <c r="AS4394">
        <v>1</v>
      </c>
      <c r="AT4394">
        <v>0</v>
      </c>
      <c r="AU4394">
        <v>0</v>
      </c>
      <c r="AV4394">
        <v>0</v>
      </c>
      <c r="AW4394">
        <v>0</v>
      </c>
      <c r="AX4394">
        <v>0</v>
      </c>
      <c r="AY4394">
        <v>0</v>
      </c>
      <c r="AZ4394" t="s">
        <v>4461</v>
      </c>
      <c r="BA4394" t="s">
        <v>6228</v>
      </c>
      <c r="BB4394">
        <v>40.710044000000003</v>
      </c>
      <c r="BC4394">
        <v>-81.152146999999999</v>
      </c>
      <c r="BD4394" t="s">
        <v>676</v>
      </c>
    </row>
    <row r="4395" spans="1:56" x14ac:dyDescent="0.25">
      <c r="A4395">
        <v>4780</v>
      </c>
      <c r="B4395">
        <v>2015</v>
      </c>
      <c r="C4395" t="s">
        <v>187</v>
      </c>
      <c r="D4395" t="s">
        <v>188</v>
      </c>
      <c r="F4395" t="s">
        <v>56</v>
      </c>
      <c r="G4395" s="1">
        <v>42350</v>
      </c>
      <c r="H4395">
        <v>12</v>
      </c>
      <c r="I4395" s="2">
        <v>0.47569444444444442</v>
      </c>
      <c r="J4395" t="s">
        <v>93</v>
      </c>
      <c r="K4395" t="s">
        <v>58</v>
      </c>
      <c r="L4395">
        <v>0</v>
      </c>
      <c r="M4395">
        <v>0</v>
      </c>
      <c r="N4395">
        <v>0</v>
      </c>
      <c r="O4395">
        <v>0</v>
      </c>
      <c r="P4395" t="s">
        <v>94</v>
      </c>
      <c r="Q4395" t="s">
        <v>95</v>
      </c>
      <c r="R4395">
        <v>69</v>
      </c>
      <c r="S4395" t="s">
        <v>81</v>
      </c>
      <c r="T4395" t="s">
        <v>62</v>
      </c>
      <c r="U4395">
        <v>8</v>
      </c>
      <c r="V4395" t="s">
        <v>190</v>
      </c>
      <c r="W4395">
        <v>7427</v>
      </c>
      <c r="X4395" t="s">
        <v>64</v>
      </c>
      <c r="Y4395" t="s">
        <v>65</v>
      </c>
      <c r="Z4395" t="s">
        <v>17226</v>
      </c>
      <c r="AA4395" t="s">
        <v>67</v>
      </c>
      <c r="AB4395">
        <v>0</v>
      </c>
      <c r="AC4395" t="s">
        <v>99</v>
      </c>
      <c r="AD4395">
        <v>0</v>
      </c>
      <c r="AE4395">
        <v>100</v>
      </c>
      <c r="AF4395" t="s">
        <v>391</v>
      </c>
      <c r="AG4395" t="s">
        <v>101</v>
      </c>
      <c r="AH4395" t="s">
        <v>71</v>
      </c>
      <c r="AJ4395">
        <v>8</v>
      </c>
      <c r="AK4395">
        <v>27100</v>
      </c>
      <c r="AL4395" s="3" t="s">
        <v>39654</v>
      </c>
      <c r="AM4395">
        <v>0</v>
      </c>
      <c r="AN4395">
        <v>0</v>
      </c>
      <c r="AO4395">
        <v>1</v>
      </c>
      <c r="AP4395">
        <v>0</v>
      </c>
      <c r="AQ4395">
        <v>1</v>
      </c>
      <c r="AR4395">
        <v>0</v>
      </c>
      <c r="AS4395">
        <v>3</v>
      </c>
      <c r="AT4395">
        <v>0</v>
      </c>
      <c r="AU4395">
        <v>0</v>
      </c>
      <c r="AV4395">
        <v>0</v>
      </c>
      <c r="AW4395">
        <v>0</v>
      </c>
      <c r="AX4395">
        <v>0</v>
      </c>
      <c r="AY4395">
        <v>0</v>
      </c>
      <c r="AZ4395" t="s">
        <v>102</v>
      </c>
      <c r="BA4395" t="s">
        <v>17227</v>
      </c>
      <c r="BB4395">
        <v>32.056331999999998</v>
      </c>
      <c r="BC4395">
        <v>-81.152394000000001</v>
      </c>
      <c r="BD4395" t="s">
        <v>94</v>
      </c>
    </row>
    <row r="4396" spans="1:56" x14ac:dyDescent="0.25">
      <c r="A4396">
        <v>4781</v>
      </c>
      <c r="B4396">
        <v>2015</v>
      </c>
      <c r="C4396" t="s">
        <v>187</v>
      </c>
      <c r="D4396" t="s">
        <v>188</v>
      </c>
      <c r="F4396" t="s">
        <v>56</v>
      </c>
      <c r="G4396" s="1">
        <v>42350</v>
      </c>
      <c r="H4396">
        <v>12</v>
      </c>
      <c r="I4396" s="2">
        <v>0.47569444444444442</v>
      </c>
      <c r="J4396" t="s">
        <v>93</v>
      </c>
      <c r="K4396" t="s">
        <v>58</v>
      </c>
      <c r="L4396">
        <v>0</v>
      </c>
      <c r="M4396">
        <v>0</v>
      </c>
      <c r="N4396">
        <v>0</v>
      </c>
      <c r="O4396">
        <v>0</v>
      </c>
      <c r="P4396" t="s">
        <v>94</v>
      </c>
      <c r="Q4396" t="s">
        <v>95</v>
      </c>
      <c r="R4396">
        <v>69</v>
      </c>
      <c r="S4396" t="s">
        <v>81</v>
      </c>
      <c r="T4396" t="s">
        <v>62</v>
      </c>
      <c r="U4396">
        <v>0</v>
      </c>
      <c r="V4396" t="s">
        <v>190</v>
      </c>
      <c r="W4396">
        <v>0</v>
      </c>
      <c r="X4396" t="s">
        <v>288</v>
      </c>
      <c r="Y4396" t="s">
        <v>289</v>
      </c>
      <c r="Z4396" t="s">
        <v>17226</v>
      </c>
      <c r="AA4396" t="s">
        <v>67</v>
      </c>
      <c r="AB4396">
        <v>0</v>
      </c>
      <c r="AC4396" t="s">
        <v>99</v>
      </c>
      <c r="AD4396">
        <v>0</v>
      </c>
      <c r="AE4396">
        <v>0</v>
      </c>
      <c r="AF4396" t="s">
        <v>391</v>
      </c>
      <c r="AG4396" t="s">
        <v>101</v>
      </c>
      <c r="AH4396" t="s">
        <v>71</v>
      </c>
      <c r="AJ4396">
        <v>8</v>
      </c>
      <c r="AK4396">
        <v>27100</v>
      </c>
      <c r="AL4396" s="3" t="s">
        <v>39654</v>
      </c>
      <c r="AM4396">
        <v>0</v>
      </c>
      <c r="AN4396">
        <v>0</v>
      </c>
      <c r="AO4396">
        <v>0</v>
      </c>
      <c r="AP4396">
        <v>0</v>
      </c>
      <c r="AQ4396">
        <v>0</v>
      </c>
      <c r="AR4396">
        <v>0</v>
      </c>
      <c r="AS4396">
        <v>2</v>
      </c>
      <c r="AT4396">
        <v>0</v>
      </c>
      <c r="AU4396">
        <v>0</v>
      </c>
      <c r="AV4396">
        <v>0</v>
      </c>
      <c r="AW4396">
        <v>0</v>
      </c>
      <c r="AX4396">
        <v>0</v>
      </c>
      <c r="AY4396">
        <v>0</v>
      </c>
      <c r="AZ4396" t="s">
        <v>102</v>
      </c>
      <c r="BA4396" t="s">
        <v>17227</v>
      </c>
      <c r="BB4396">
        <v>32.056331999999998</v>
      </c>
      <c r="BC4396">
        <v>-81.152394000000001</v>
      </c>
      <c r="BD4396" t="s">
        <v>94</v>
      </c>
    </row>
    <row r="4397" spans="1:56" x14ac:dyDescent="0.25">
      <c r="A4397">
        <v>4782</v>
      </c>
      <c r="B4397">
        <v>2015</v>
      </c>
      <c r="C4397" t="s">
        <v>3665</v>
      </c>
      <c r="D4397" t="s">
        <v>3666</v>
      </c>
      <c r="E4397" t="s">
        <v>187</v>
      </c>
      <c r="F4397" t="s">
        <v>1287</v>
      </c>
      <c r="G4397" s="1">
        <v>42350</v>
      </c>
      <c r="H4397">
        <v>12</v>
      </c>
      <c r="I4397" s="2">
        <v>0.47916666666666669</v>
      </c>
      <c r="J4397" t="s">
        <v>93</v>
      </c>
      <c r="K4397" t="s">
        <v>58</v>
      </c>
      <c r="L4397">
        <v>0</v>
      </c>
      <c r="M4397">
        <v>0</v>
      </c>
      <c r="N4397">
        <v>0</v>
      </c>
      <c r="O4397">
        <v>0</v>
      </c>
      <c r="P4397" t="s">
        <v>94</v>
      </c>
      <c r="Q4397" t="s">
        <v>95</v>
      </c>
      <c r="R4397">
        <v>74</v>
      </c>
      <c r="S4397" t="s">
        <v>81</v>
      </c>
      <c r="T4397" t="s">
        <v>62</v>
      </c>
      <c r="U4397">
        <v>0</v>
      </c>
      <c r="V4397" t="s">
        <v>63</v>
      </c>
      <c r="W4397">
        <v>0</v>
      </c>
      <c r="Z4397" t="s">
        <v>17228</v>
      </c>
      <c r="AA4397" t="s">
        <v>67</v>
      </c>
      <c r="AC4397" t="s">
        <v>99</v>
      </c>
      <c r="AD4397">
        <v>0</v>
      </c>
      <c r="AE4397">
        <v>27000</v>
      </c>
      <c r="AF4397" t="s">
        <v>391</v>
      </c>
      <c r="AG4397" t="s">
        <v>101</v>
      </c>
      <c r="AH4397" t="s">
        <v>71</v>
      </c>
      <c r="AJ4397">
        <v>8</v>
      </c>
      <c r="AK4397">
        <v>27100</v>
      </c>
      <c r="AL4397" s="3" t="s">
        <v>39654</v>
      </c>
      <c r="AM4397">
        <v>0</v>
      </c>
      <c r="AN4397">
        <v>0</v>
      </c>
      <c r="AS4397">
        <v>1</v>
      </c>
      <c r="AT4397">
        <v>0</v>
      </c>
      <c r="AU4397">
        <v>0</v>
      </c>
      <c r="AV4397">
        <v>0</v>
      </c>
      <c r="AW4397">
        <v>0</v>
      </c>
      <c r="AX4397">
        <v>0</v>
      </c>
      <c r="AY4397">
        <v>0</v>
      </c>
      <c r="AZ4397" t="s">
        <v>102</v>
      </c>
      <c r="BA4397" t="s">
        <v>17229</v>
      </c>
      <c r="BB4397">
        <v>32.056331999999998</v>
      </c>
      <c r="BC4397">
        <v>-81.152394000000001</v>
      </c>
      <c r="BD4397" t="s">
        <v>94</v>
      </c>
    </row>
    <row r="4398" spans="1:56" x14ac:dyDescent="0.25">
      <c r="A4398">
        <v>4783</v>
      </c>
      <c r="B4398">
        <v>2015</v>
      </c>
      <c r="C4398" t="s">
        <v>104</v>
      </c>
      <c r="D4398" t="s">
        <v>105</v>
      </c>
      <c r="F4398" t="s">
        <v>56</v>
      </c>
      <c r="G4398" s="1">
        <v>42089</v>
      </c>
      <c r="H4398">
        <v>3</v>
      </c>
      <c r="I4398" s="2">
        <v>3.125E-2</v>
      </c>
      <c r="J4398" t="s">
        <v>93</v>
      </c>
      <c r="K4398" t="s">
        <v>58</v>
      </c>
      <c r="L4398">
        <v>0</v>
      </c>
      <c r="M4398">
        <v>0</v>
      </c>
      <c r="N4398">
        <v>0</v>
      </c>
      <c r="O4398">
        <v>0</v>
      </c>
      <c r="P4398" t="s">
        <v>9072</v>
      </c>
      <c r="Q4398" t="s">
        <v>95</v>
      </c>
      <c r="R4398">
        <v>55</v>
      </c>
      <c r="S4398" t="s">
        <v>61</v>
      </c>
      <c r="T4398" t="s">
        <v>245</v>
      </c>
      <c r="U4398">
        <v>9</v>
      </c>
      <c r="V4398" t="s">
        <v>63</v>
      </c>
      <c r="W4398">
        <v>7177</v>
      </c>
      <c r="X4398" t="s">
        <v>64</v>
      </c>
      <c r="Y4398" t="s">
        <v>65</v>
      </c>
      <c r="Z4398" t="s">
        <v>14703</v>
      </c>
      <c r="AA4398" t="s">
        <v>67</v>
      </c>
      <c r="AB4398">
        <v>0</v>
      </c>
      <c r="AC4398" t="s">
        <v>99</v>
      </c>
      <c r="AD4398">
        <v>185000</v>
      </c>
      <c r="AE4398">
        <v>4000</v>
      </c>
      <c r="AF4398" t="s">
        <v>183</v>
      </c>
      <c r="AG4398" t="s">
        <v>166</v>
      </c>
      <c r="AH4398" t="s">
        <v>115</v>
      </c>
      <c r="AI4398" t="s">
        <v>363</v>
      </c>
      <c r="AJ4398">
        <v>9</v>
      </c>
      <c r="AK4398">
        <v>189000</v>
      </c>
      <c r="AL4398" s="3" t="s">
        <v>39654</v>
      </c>
      <c r="AM4398">
        <v>0</v>
      </c>
      <c r="AN4398">
        <v>0</v>
      </c>
      <c r="AO4398">
        <v>1</v>
      </c>
      <c r="AP4398">
        <v>0</v>
      </c>
      <c r="AQ4398">
        <v>1</v>
      </c>
      <c r="AR4398">
        <v>0</v>
      </c>
      <c r="AS4398">
        <v>1</v>
      </c>
      <c r="AT4398">
        <v>0</v>
      </c>
      <c r="AU4398">
        <v>0</v>
      </c>
      <c r="AV4398">
        <v>0</v>
      </c>
      <c r="AW4398">
        <v>0</v>
      </c>
      <c r="AX4398">
        <v>0</v>
      </c>
      <c r="AY4398">
        <v>0</v>
      </c>
      <c r="AZ4398" t="s">
        <v>102</v>
      </c>
      <c r="BA4398" t="s">
        <v>14704</v>
      </c>
      <c r="BB4398">
        <v>32.117758000000002</v>
      </c>
      <c r="BC4398">
        <v>-81.154252</v>
      </c>
      <c r="BD4398" t="s">
        <v>795</v>
      </c>
    </row>
    <row r="4399" spans="1:56" x14ac:dyDescent="0.25">
      <c r="A4399">
        <v>4784</v>
      </c>
      <c r="B4399">
        <v>2021</v>
      </c>
      <c r="C4399" t="s">
        <v>104</v>
      </c>
      <c r="D4399" t="s">
        <v>105</v>
      </c>
      <c r="F4399" t="s">
        <v>56</v>
      </c>
      <c r="G4399" s="1">
        <v>44273</v>
      </c>
      <c r="H4399">
        <v>3</v>
      </c>
      <c r="I4399" s="2">
        <v>0.91666666666666663</v>
      </c>
      <c r="J4399" t="s">
        <v>57</v>
      </c>
      <c r="K4399" t="s">
        <v>58</v>
      </c>
      <c r="L4399">
        <v>0</v>
      </c>
      <c r="M4399">
        <v>0</v>
      </c>
      <c r="N4399">
        <v>0</v>
      </c>
      <c r="O4399">
        <v>0</v>
      </c>
      <c r="P4399" t="s">
        <v>30900</v>
      </c>
      <c r="Q4399" t="s">
        <v>498</v>
      </c>
      <c r="R4399">
        <v>52</v>
      </c>
      <c r="S4399" t="s">
        <v>61</v>
      </c>
      <c r="T4399" t="s">
        <v>389</v>
      </c>
      <c r="U4399">
        <v>8</v>
      </c>
      <c r="V4399" t="s">
        <v>96</v>
      </c>
      <c r="W4399">
        <v>338</v>
      </c>
      <c r="X4399" t="s">
        <v>64</v>
      </c>
      <c r="Y4399" t="s">
        <v>65</v>
      </c>
      <c r="Z4399" t="s">
        <v>237</v>
      </c>
      <c r="AA4399" t="s">
        <v>67</v>
      </c>
      <c r="AB4399">
        <v>0</v>
      </c>
      <c r="AC4399" t="s">
        <v>68</v>
      </c>
      <c r="AD4399">
        <v>33</v>
      </c>
      <c r="AE4399">
        <v>15153</v>
      </c>
      <c r="AF4399" t="s">
        <v>293</v>
      </c>
      <c r="AG4399" t="s">
        <v>101</v>
      </c>
      <c r="AH4399" t="s">
        <v>71</v>
      </c>
      <c r="AJ4399">
        <v>8</v>
      </c>
      <c r="AK4399">
        <v>15186</v>
      </c>
      <c r="AL4399" s="3" t="s">
        <v>39648</v>
      </c>
      <c r="AM4399">
        <v>0</v>
      </c>
      <c r="AN4399">
        <v>0</v>
      </c>
      <c r="AO4399">
        <v>1</v>
      </c>
      <c r="AP4399">
        <v>0</v>
      </c>
      <c r="AQ4399">
        <v>1</v>
      </c>
      <c r="AR4399">
        <v>0</v>
      </c>
      <c r="AS4399">
        <v>1</v>
      </c>
      <c r="AT4399">
        <v>0</v>
      </c>
      <c r="AU4399">
        <v>0</v>
      </c>
      <c r="AV4399">
        <v>0</v>
      </c>
      <c r="AW4399">
        <v>0</v>
      </c>
      <c r="AX4399">
        <v>0</v>
      </c>
      <c r="AY4399">
        <v>0</v>
      </c>
      <c r="AZ4399" t="s">
        <v>1384</v>
      </c>
      <c r="BA4399" t="s">
        <v>34286</v>
      </c>
      <c r="BB4399">
        <v>35.711526999999997</v>
      </c>
      <c r="BC4399">
        <v>-81.155309000000003</v>
      </c>
      <c r="BD4399" t="s">
        <v>6024</v>
      </c>
    </row>
    <row r="4400" spans="1:56" x14ac:dyDescent="0.25">
      <c r="A4400">
        <v>4786</v>
      </c>
      <c r="B4400">
        <v>2016</v>
      </c>
      <c r="C4400" t="s">
        <v>3665</v>
      </c>
      <c r="D4400" t="s">
        <v>3666</v>
      </c>
      <c r="F4400" t="s">
        <v>56</v>
      </c>
      <c r="G4400" s="1">
        <v>42389</v>
      </c>
      <c r="H4400">
        <v>1</v>
      </c>
      <c r="I4400" s="2">
        <v>0.47916666666666669</v>
      </c>
      <c r="J4400" t="s">
        <v>93</v>
      </c>
      <c r="K4400" t="s">
        <v>58</v>
      </c>
      <c r="L4400">
        <v>0</v>
      </c>
      <c r="M4400">
        <v>0</v>
      </c>
      <c r="N4400">
        <v>0</v>
      </c>
      <c r="O4400">
        <v>0</v>
      </c>
      <c r="P4400" t="s">
        <v>94</v>
      </c>
      <c r="Q4400" t="s">
        <v>95</v>
      </c>
      <c r="R4400">
        <v>60</v>
      </c>
      <c r="S4400" t="s">
        <v>81</v>
      </c>
      <c r="T4400" t="s">
        <v>62</v>
      </c>
      <c r="U4400">
        <v>8</v>
      </c>
      <c r="V4400" t="s">
        <v>63</v>
      </c>
      <c r="W4400">
        <v>1536</v>
      </c>
      <c r="X4400" t="s">
        <v>97</v>
      </c>
      <c r="Y4400" t="s">
        <v>65</v>
      </c>
      <c r="Z4400" t="s">
        <v>1345</v>
      </c>
      <c r="AA4400" t="s">
        <v>67</v>
      </c>
      <c r="AC4400" t="s">
        <v>99</v>
      </c>
      <c r="AD4400">
        <v>157202</v>
      </c>
      <c r="AE4400">
        <v>1000</v>
      </c>
      <c r="AF4400" t="s">
        <v>113</v>
      </c>
      <c r="AG4400" t="s">
        <v>114</v>
      </c>
      <c r="AH4400" t="s">
        <v>115</v>
      </c>
      <c r="AJ4400">
        <v>8</v>
      </c>
      <c r="AK4400">
        <v>158202</v>
      </c>
      <c r="AL4400" s="3" t="s">
        <v>39654</v>
      </c>
      <c r="AM4400">
        <v>0</v>
      </c>
      <c r="AN4400">
        <v>0</v>
      </c>
      <c r="AO4400">
        <v>1</v>
      </c>
      <c r="AP4400">
        <v>0</v>
      </c>
      <c r="AQ4400">
        <v>1</v>
      </c>
      <c r="AR4400">
        <v>1</v>
      </c>
      <c r="AS4400">
        <v>1</v>
      </c>
      <c r="AT4400">
        <v>0</v>
      </c>
      <c r="AU4400">
        <v>0</v>
      </c>
      <c r="AV4400">
        <v>0</v>
      </c>
      <c r="AW4400">
        <v>0</v>
      </c>
      <c r="AX4400">
        <v>0</v>
      </c>
      <c r="AY4400">
        <v>0</v>
      </c>
      <c r="AZ4400" t="s">
        <v>102</v>
      </c>
      <c r="BA4400" t="s">
        <v>17576</v>
      </c>
      <c r="BB4400">
        <v>32.051367999999997</v>
      </c>
      <c r="BC4400">
        <v>-81.155838000000003</v>
      </c>
      <c r="BD4400" t="s">
        <v>17577</v>
      </c>
    </row>
    <row r="4401" spans="1:56" x14ac:dyDescent="0.25">
      <c r="A4401">
        <v>4787</v>
      </c>
      <c r="B4401">
        <v>2015</v>
      </c>
      <c r="C4401" t="s">
        <v>3665</v>
      </c>
      <c r="D4401" t="s">
        <v>3666</v>
      </c>
      <c r="F4401" t="s">
        <v>56</v>
      </c>
      <c r="G4401" s="1">
        <v>42260</v>
      </c>
      <c r="H4401">
        <v>9</v>
      </c>
      <c r="I4401" s="2">
        <v>0.97916666666666663</v>
      </c>
      <c r="J4401" t="s">
        <v>57</v>
      </c>
      <c r="K4401" t="s">
        <v>58</v>
      </c>
      <c r="L4401">
        <v>0</v>
      </c>
      <c r="M4401">
        <v>0</v>
      </c>
      <c r="N4401">
        <v>0</v>
      </c>
      <c r="O4401">
        <v>0</v>
      </c>
      <c r="P4401" t="s">
        <v>94</v>
      </c>
      <c r="Q4401" t="s">
        <v>95</v>
      </c>
      <c r="R4401">
        <v>79</v>
      </c>
      <c r="S4401" t="s">
        <v>61</v>
      </c>
      <c r="T4401" t="s">
        <v>62</v>
      </c>
      <c r="U4401">
        <v>7</v>
      </c>
      <c r="V4401" t="s">
        <v>190</v>
      </c>
      <c r="W4401">
        <v>2990</v>
      </c>
      <c r="X4401" t="s">
        <v>64</v>
      </c>
      <c r="Y4401" t="s">
        <v>65</v>
      </c>
      <c r="Z4401" t="s">
        <v>16494</v>
      </c>
      <c r="AA4401" t="s">
        <v>67</v>
      </c>
      <c r="AC4401" t="s">
        <v>99</v>
      </c>
      <c r="AD4401">
        <v>5000</v>
      </c>
      <c r="AE4401">
        <v>20000</v>
      </c>
      <c r="AF4401" t="s">
        <v>124</v>
      </c>
      <c r="AG4401" t="s">
        <v>125</v>
      </c>
      <c r="AH4401" t="s">
        <v>126</v>
      </c>
      <c r="AJ4401">
        <v>7</v>
      </c>
      <c r="AK4401">
        <v>25000</v>
      </c>
      <c r="AL4401" s="3" t="s">
        <v>39654</v>
      </c>
      <c r="AM4401">
        <v>0</v>
      </c>
      <c r="AN4401">
        <v>0</v>
      </c>
      <c r="AO4401">
        <v>1</v>
      </c>
      <c r="AP4401">
        <v>0</v>
      </c>
      <c r="AQ4401">
        <v>1</v>
      </c>
      <c r="AR4401">
        <v>0</v>
      </c>
      <c r="AS4401">
        <v>1</v>
      </c>
      <c r="AT4401">
        <v>0</v>
      </c>
      <c r="AU4401">
        <v>0</v>
      </c>
      <c r="AV4401">
        <v>0</v>
      </c>
      <c r="AW4401">
        <v>0</v>
      </c>
      <c r="AX4401">
        <v>0</v>
      </c>
      <c r="AY4401">
        <v>0</v>
      </c>
      <c r="AZ4401" t="s">
        <v>102</v>
      </c>
      <c r="BA4401" t="s">
        <v>16495</v>
      </c>
      <c r="BB4401">
        <v>32.051326000000003</v>
      </c>
      <c r="BC4401">
        <v>-81.155888000000004</v>
      </c>
      <c r="BD4401" t="s">
        <v>94</v>
      </c>
    </row>
    <row r="4402" spans="1:56" x14ac:dyDescent="0.25">
      <c r="A4402">
        <v>4788</v>
      </c>
      <c r="B4402">
        <v>2014</v>
      </c>
      <c r="C4402" t="s">
        <v>104</v>
      </c>
      <c r="D4402" t="s">
        <v>105</v>
      </c>
      <c r="F4402" t="s">
        <v>56</v>
      </c>
      <c r="G4402" s="1">
        <v>41867</v>
      </c>
      <c r="H4402">
        <v>8</v>
      </c>
      <c r="I4402" s="2">
        <v>0.63194444444444442</v>
      </c>
      <c r="J4402" t="s">
        <v>57</v>
      </c>
      <c r="K4402" t="s">
        <v>58</v>
      </c>
      <c r="L4402">
        <v>0</v>
      </c>
      <c r="M4402">
        <v>0</v>
      </c>
      <c r="N4402">
        <v>0</v>
      </c>
      <c r="O4402">
        <v>0</v>
      </c>
      <c r="P4402" t="s">
        <v>9072</v>
      </c>
      <c r="Q4402" t="s">
        <v>95</v>
      </c>
      <c r="R4402">
        <v>95</v>
      </c>
      <c r="S4402" t="s">
        <v>81</v>
      </c>
      <c r="T4402" t="s">
        <v>62</v>
      </c>
      <c r="U4402">
        <v>4</v>
      </c>
      <c r="V4402" t="s">
        <v>63</v>
      </c>
      <c r="W4402">
        <v>4647</v>
      </c>
      <c r="X4402" t="s">
        <v>64</v>
      </c>
      <c r="Y4402" t="s">
        <v>65</v>
      </c>
      <c r="Z4402" t="s">
        <v>12336</v>
      </c>
      <c r="AA4402" t="s">
        <v>67</v>
      </c>
      <c r="AB4402">
        <v>0</v>
      </c>
      <c r="AC4402" t="s">
        <v>99</v>
      </c>
      <c r="AD4402">
        <v>97000</v>
      </c>
      <c r="AE4402">
        <v>1047</v>
      </c>
      <c r="AF4402" t="s">
        <v>135</v>
      </c>
      <c r="AG4402" t="s">
        <v>136</v>
      </c>
      <c r="AH4402" t="s">
        <v>115</v>
      </c>
      <c r="AJ4402">
        <v>4</v>
      </c>
      <c r="AK4402">
        <v>98047</v>
      </c>
      <c r="AL4402" s="3" t="s">
        <v>39654</v>
      </c>
      <c r="AM4402">
        <v>0</v>
      </c>
      <c r="AN4402">
        <v>0</v>
      </c>
      <c r="AO4402">
        <v>1</v>
      </c>
      <c r="AP4402">
        <v>0</v>
      </c>
      <c r="AQ4402">
        <v>1</v>
      </c>
      <c r="AR4402">
        <v>0</v>
      </c>
      <c r="AS4402">
        <v>1</v>
      </c>
      <c r="AT4402">
        <v>0</v>
      </c>
      <c r="AU4402">
        <v>0</v>
      </c>
      <c r="AV4402">
        <v>0</v>
      </c>
      <c r="AW4402">
        <v>0</v>
      </c>
      <c r="AX4402">
        <v>0</v>
      </c>
      <c r="AY4402">
        <v>0</v>
      </c>
      <c r="AZ4402" t="s">
        <v>102</v>
      </c>
      <c r="BA4402" t="s">
        <v>12337</v>
      </c>
      <c r="BB4402">
        <v>32.123241999999998</v>
      </c>
      <c r="BC4402">
        <v>-81.156424999999999</v>
      </c>
      <c r="BD4402" t="s">
        <v>795</v>
      </c>
    </row>
    <row r="4403" spans="1:56" x14ac:dyDescent="0.25">
      <c r="A4403">
        <v>4789</v>
      </c>
      <c r="B4403">
        <v>2017</v>
      </c>
      <c r="C4403" t="s">
        <v>187</v>
      </c>
      <c r="D4403" t="s">
        <v>188</v>
      </c>
      <c r="F4403" t="s">
        <v>56</v>
      </c>
      <c r="G4403" s="1">
        <v>43027</v>
      </c>
      <c r="H4403">
        <v>10</v>
      </c>
      <c r="I4403" s="2">
        <v>0.45833333333333331</v>
      </c>
      <c r="J4403" t="s">
        <v>93</v>
      </c>
      <c r="K4403" t="s">
        <v>307</v>
      </c>
      <c r="L4403">
        <v>0</v>
      </c>
      <c r="M4403">
        <v>0</v>
      </c>
      <c r="N4403">
        <v>0</v>
      </c>
      <c r="O4403">
        <v>0</v>
      </c>
      <c r="P4403" t="s">
        <v>527</v>
      </c>
      <c r="Q4403" t="s">
        <v>107</v>
      </c>
      <c r="R4403">
        <v>60</v>
      </c>
      <c r="S4403" t="s">
        <v>81</v>
      </c>
      <c r="T4403" t="s">
        <v>62</v>
      </c>
      <c r="U4403">
        <v>4</v>
      </c>
      <c r="V4403" t="s">
        <v>96</v>
      </c>
      <c r="W4403">
        <v>0</v>
      </c>
      <c r="X4403" t="s">
        <v>155</v>
      </c>
      <c r="Y4403" t="s">
        <v>65</v>
      </c>
      <c r="Z4403" t="s">
        <v>230</v>
      </c>
      <c r="AA4403" t="s">
        <v>85</v>
      </c>
      <c r="AB4403">
        <v>67.599999999999994</v>
      </c>
      <c r="AC4403" t="s">
        <v>68</v>
      </c>
      <c r="AD4403">
        <v>17992</v>
      </c>
      <c r="AE4403">
        <v>0</v>
      </c>
      <c r="AF4403" t="s">
        <v>1087</v>
      </c>
      <c r="AG4403" t="s">
        <v>193</v>
      </c>
      <c r="AH4403" t="s">
        <v>115</v>
      </c>
      <c r="AJ4403">
        <v>15</v>
      </c>
      <c r="AK4403">
        <v>29436</v>
      </c>
      <c r="AL4403" s="3" t="s">
        <v>39665</v>
      </c>
      <c r="AM4403">
        <v>3</v>
      </c>
      <c r="AN4403">
        <v>0</v>
      </c>
      <c r="AO4403">
        <v>1</v>
      </c>
      <c r="AP4403">
        <v>0</v>
      </c>
      <c r="AQ4403">
        <v>1</v>
      </c>
      <c r="AR4403">
        <v>1</v>
      </c>
      <c r="AS4403">
        <v>3</v>
      </c>
      <c r="AT4403">
        <v>0</v>
      </c>
      <c r="AU4403">
        <v>3</v>
      </c>
      <c r="AV4403">
        <v>0</v>
      </c>
      <c r="AW4403">
        <v>0</v>
      </c>
      <c r="AX4403">
        <v>0</v>
      </c>
      <c r="AY4403">
        <v>0</v>
      </c>
      <c r="AZ4403" t="s">
        <v>3195</v>
      </c>
      <c r="BA4403" t="s">
        <v>23415</v>
      </c>
      <c r="BB4403">
        <v>41.151809</v>
      </c>
      <c r="BC4403">
        <v>-81.157605000000004</v>
      </c>
      <c r="BD4403" t="s">
        <v>3096</v>
      </c>
    </row>
    <row r="4404" spans="1:56" x14ac:dyDescent="0.25">
      <c r="A4404">
        <v>4790</v>
      </c>
      <c r="B4404">
        <v>2017</v>
      </c>
      <c r="C4404" t="s">
        <v>187</v>
      </c>
      <c r="D4404" t="s">
        <v>188</v>
      </c>
      <c r="F4404" t="s">
        <v>56</v>
      </c>
      <c r="G4404" s="1">
        <v>43027</v>
      </c>
      <c r="H4404">
        <v>10</v>
      </c>
      <c r="I4404" s="2">
        <v>0.45833333333333331</v>
      </c>
      <c r="J4404" t="s">
        <v>93</v>
      </c>
      <c r="K4404" t="s">
        <v>307</v>
      </c>
      <c r="L4404">
        <v>0</v>
      </c>
      <c r="M4404">
        <v>0</v>
      </c>
      <c r="N4404">
        <v>0</v>
      </c>
      <c r="O4404">
        <v>0</v>
      </c>
      <c r="P4404" t="s">
        <v>527</v>
      </c>
      <c r="Q4404" t="s">
        <v>107</v>
      </c>
      <c r="R4404">
        <v>60</v>
      </c>
      <c r="S4404" t="s">
        <v>81</v>
      </c>
      <c r="T4404" t="s">
        <v>62</v>
      </c>
      <c r="U4404">
        <v>15</v>
      </c>
      <c r="V4404" t="s">
        <v>96</v>
      </c>
      <c r="W4404">
        <v>0</v>
      </c>
      <c r="X4404" t="s">
        <v>155</v>
      </c>
      <c r="Y4404" t="s">
        <v>65</v>
      </c>
      <c r="Z4404" t="s">
        <v>230</v>
      </c>
      <c r="AA4404" t="s">
        <v>85</v>
      </c>
      <c r="AB4404">
        <v>67.599999999999994</v>
      </c>
      <c r="AC4404" t="s">
        <v>68</v>
      </c>
      <c r="AD4404">
        <v>11412</v>
      </c>
      <c r="AE4404">
        <v>32</v>
      </c>
      <c r="AF4404" t="s">
        <v>1087</v>
      </c>
      <c r="AG4404" t="s">
        <v>193</v>
      </c>
      <c r="AH4404" t="s">
        <v>115</v>
      </c>
      <c r="AJ4404">
        <v>15</v>
      </c>
      <c r="AK4404">
        <v>29436</v>
      </c>
      <c r="AL4404" s="3" t="s">
        <v>39665</v>
      </c>
      <c r="AM4404">
        <v>0</v>
      </c>
      <c r="AN4404">
        <v>0</v>
      </c>
      <c r="AO4404">
        <v>1</v>
      </c>
      <c r="AP4404">
        <v>0</v>
      </c>
      <c r="AQ4404">
        <v>0</v>
      </c>
      <c r="AR4404">
        <v>0</v>
      </c>
      <c r="AS4404">
        <v>1</v>
      </c>
      <c r="AT4404">
        <v>0</v>
      </c>
      <c r="AU4404">
        <v>0</v>
      </c>
      <c r="AV4404">
        <v>0</v>
      </c>
      <c r="AW4404">
        <v>0</v>
      </c>
      <c r="AX4404">
        <v>0</v>
      </c>
      <c r="AY4404">
        <v>0</v>
      </c>
      <c r="AZ4404" t="s">
        <v>3195</v>
      </c>
      <c r="BA4404" t="s">
        <v>23415</v>
      </c>
      <c r="BB4404">
        <v>41.151809</v>
      </c>
      <c r="BC4404">
        <v>-81.157605000000004</v>
      </c>
      <c r="BD4404" t="s">
        <v>3096</v>
      </c>
    </row>
    <row r="4405" spans="1:56" x14ac:dyDescent="0.25">
      <c r="A4405">
        <v>4791</v>
      </c>
      <c r="B4405">
        <v>2020</v>
      </c>
      <c r="C4405" t="s">
        <v>31274</v>
      </c>
      <c r="D4405" t="s">
        <v>31275</v>
      </c>
      <c r="F4405" t="s">
        <v>56</v>
      </c>
      <c r="G4405" s="1">
        <v>43875</v>
      </c>
      <c r="H4405">
        <v>2</v>
      </c>
      <c r="I4405" s="2">
        <v>0.56597222222222221</v>
      </c>
      <c r="J4405" t="s">
        <v>57</v>
      </c>
      <c r="K4405" t="s">
        <v>58</v>
      </c>
      <c r="L4405">
        <v>0</v>
      </c>
      <c r="M4405">
        <v>0</v>
      </c>
      <c r="N4405">
        <v>0</v>
      </c>
      <c r="O4405">
        <v>0</v>
      </c>
      <c r="P4405" t="s">
        <v>31276</v>
      </c>
      <c r="Q4405" t="s">
        <v>586</v>
      </c>
      <c r="R4405">
        <v>35</v>
      </c>
      <c r="S4405" t="s">
        <v>81</v>
      </c>
      <c r="T4405" t="s">
        <v>62</v>
      </c>
      <c r="U4405">
        <v>7</v>
      </c>
      <c r="V4405" t="s">
        <v>63</v>
      </c>
      <c r="W4405">
        <v>11051</v>
      </c>
      <c r="X4405" t="s">
        <v>64</v>
      </c>
      <c r="Y4405" t="s">
        <v>65</v>
      </c>
      <c r="Z4405" t="s">
        <v>2075</v>
      </c>
      <c r="AA4405" t="s">
        <v>67</v>
      </c>
      <c r="AB4405">
        <v>1.19</v>
      </c>
      <c r="AC4405" t="s">
        <v>68</v>
      </c>
      <c r="AD4405">
        <v>25300</v>
      </c>
      <c r="AE4405">
        <v>9000</v>
      </c>
      <c r="AF4405" t="s">
        <v>741</v>
      </c>
      <c r="AG4405" t="s">
        <v>256</v>
      </c>
      <c r="AH4405" t="s">
        <v>71</v>
      </c>
      <c r="AJ4405">
        <v>7</v>
      </c>
      <c r="AK4405">
        <v>34300</v>
      </c>
      <c r="AL4405" s="3" t="s">
        <v>39655</v>
      </c>
      <c r="AM4405">
        <v>0</v>
      </c>
      <c r="AN4405">
        <v>0</v>
      </c>
      <c r="AO4405">
        <v>1</v>
      </c>
      <c r="AP4405">
        <v>0</v>
      </c>
      <c r="AQ4405">
        <v>1</v>
      </c>
      <c r="AR4405">
        <v>1</v>
      </c>
      <c r="AS4405">
        <v>1</v>
      </c>
      <c r="AT4405">
        <v>0</v>
      </c>
      <c r="AU4405">
        <v>0</v>
      </c>
      <c r="AV4405">
        <v>0</v>
      </c>
      <c r="AW4405">
        <v>0</v>
      </c>
      <c r="AX4405">
        <v>0</v>
      </c>
      <c r="AY4405">
        <v>0</v>
      </c>
      <c r="AZ4405" t="s">
        <v>1949</v>
      </c>
      <c r="BA4405" t="s">
        <v>31277</v>
      </c>
      <c r="BB4405">
        <v>37.9206</v>
      </c>
      <c r="BC4405">
        <v>-81.158000000000001</v>
      </c>
      <c r="BD4405" t="s">
        <v>75</v>
      </c>
    </row>
    <row r="4406" spans="1:56" x14ac:dyDescent="0.25">
      <c r="A4406">
        <v>4792</v>
      </c>
      <c r="B4406">
        <v>2016</v>
      </c>
      <c r="C4406" t="s">
        <v>104</v>
      </c>
      <c r="D4406" t="s">
        <v>105</v>
      </c>
      <c r="F4406" t="s">
        <v>56</v>
      </c>
      <c r="G4406" s="1">
        <v>42503</v>
      </c>
      <c r="H4406">
        <v>5</v>
      </c>
      <c r="I4406" s="2">
        <v>0.47569444444444442</v>
      </c>
      <c r="J4406" t="s">
        <v>93</v>
      </c>
      <c r="K4406" t="s">
        <v>58</v>
      </c>
      <c r="L4406">
        <v>0</v>
      </c>
      <c r="M4406">
        <v>0</v>
      </c>
      <c r="N4406">
        <v>0</v>
      </c>
      <c r="O4406">
        <v>0</v>
      </c>
      <c r="P4406" t="s">
        <v>9072</v>
      </c>
      <c r="Q4406" t="s">
        <v>95</v>
      </c>
      <c r="R4406">
        <v>88</v>
      </c>
      <c r="S4406" t="s">
        <v>81</v>
      </c>
      <c r="T4406" t="s">
        <v>62</v>
      </c>
      <c r="U4406">
        <v>3</v>
      </c>
      <c r="V4406" t="s">
        <v>63</v>
      </c>
      <c r="W4406">
        <v>7417</v>
      </c>
      <c r="X4406" t="s">
        <v>64</v>
      </c>
      <c r="Y4406" t="s">
        <v>65</v>
      </c>
      <c r="Z4406" t="s">
        <v>18539</v>
      </c>
      <c r="AA4406" t="s">
        <v>67</v>
      </c>
      <c r="AB4406">
        <v>0</v>
      </c>
      <c r="AC4406" t="s">
        <v>112</v>
      </c>
      <c r="AD4406">
        <v>13500</v>
      </c>
      <c r="AE4406">
        <v>8000</v>
      </c>
      <c r="AF4406" t="s">
        <v>293</v>
      </c>
      <c r="AG4406" t="s">
        <v>101</v>
      </c>
      <c r="AH4406" t="s">
        <v>71</v>
      </c>
      <c r="AJ4406">
        <v>3</v>
      </c>
      <c r="AK4406">
        <v>21500</v>
      </c>
      <c r="AL4406" s="3" t="s">
        <v>39654</v>
      </c>
      <c r="AM4406">
        <v>0</v>
      </c>
      <c r="AN4406">
        <v>0</v>
      </c>
      <c r="AO4406">
        <v>1</v>
      </c>
      <c r="AP4406">
        <v>0</v>
      </c>
      <c r="AQ4406">
        <v>1</v>
      </c>
      <c r="AR4406">
        <v>0</v>
      </c>
      <c r="AS4406">
        <v>1</v>
      </c>
      <c r="AT4406">
        <v>0</v>
      </c>
      <c r="AU4406">
        <v>0</v>
      </c>
      <c r="AV4406">
        <v>0</v>
      </c>
      <c r="AW4406">
        <v>0</v>
      </c>
      <c r="AX4406">
        <v>0</v>
      </c>
      <c r="AY4406">
        <v>0</v>
      </c>
      <c r="AZ4406" t="s">
        <v>102</v>
      </c>
      <c r="BA4406" t="s">
        <v>18540</v>
      </c>
      <c r="BB4406">
        <v>32.129224999999998</v>
      </c>
      <c r="BC4406">
        <v>-81.158782000000002</v>
      </c>
      <c r="BD4406" t="s">
        <v>795</v>
      </c>
    </row>
    <row r="4407" spans="1:56" x14ac:dyDescent="0.25">
      <c r="A4407">
        <v>4793</v>
      </c>
      <c r="B4407">
        <v>2019</v>
      </c>
      <c r="C4407" t="s">
        <v>104</v>
      </c>
      <c r="D4407" t="s">
        <v>105</v>
      </c>
      <c r="F4407" t="s">
        <v>56</v>
      </c>
      <c r="G4407" s="1">
        <v>43482</v>
      </c>
      <c r="H4407">
        <v>1</v>
      </c>
      <c r="I4407" s="2">
        <v>0.86805555555555558</v>
      </c>
      <c r="J4407" t="s">
        <v>57</v>
      </c>
      <c r="K4407" t="s">
        <v>307</v>
      </c>
      <c r="L4407">
        <v>0</v>
      </c>
      <c r="M4407">
        <v>0</v>
      </c>
      <c r="N4407">
        <v>0</v>
      </c>
      <c r="O4407">
        <v>0</v>
      </c>
      <c r="P4407" t="s">
        <v>9072</v>
      </c>
      <c r="Q4407" t="s">
        <v>95</v>
      </c>
      <c r="R4407">
        <v>61</v>
      </c>
      <c r="S4407" t="s">
        <v>61</v>
      </c>
      <c r="T4407" t="s">
        <v>62</v>
      </c>
      <c r="U4407">
        <v>7</v>
      </c>
      <c r="V4407" t="s">
        <v>82</v>
      </c>
      <c r="W4407">
        <v>0</v>
      </c>
      <c r="X4407" t="s">
        <v>97</v>
      </c>
      <c r="Y4407" t="s">
        <v>65</v>
      </c>
      <c r="Z4407" t="s">
        <v>8566</v>
      </c>
      <c r="AA4407" t="s">
        <v>67</v>
      </c>
      <c r="AB4407">
        <v>0</v>
      </c>
      <c r="AC4407" t="s">
        <v>99</v>
      </c>
      <c r="AD4407">
        <v>80447</v>
      </c>
      <c r="AE4407">
        <v>0</v>
      </c>
      <c r="AF4407" t="s">
        <v>3095</v>
      </c>
      <c r="AG4407" t="s">
        <v>1197</v>
      </c>
      <c r="AH4407" t="s">
        <v>115</v>
      </c>
      <c r="AJ4407">
        <v>7</v>
      </c>
      <c r="AK4407">
        <v>80447</v>
      </c>
      <c r="AL4407" s="3" t="s">
        <v>39654</v>
      </c>
      <c r="AM4407">
        <v>0</v>
      </c>
      <c r="AN4407">
        <v>0</v>
      </c>
      <c r="AO4407">
        <v>1</v>
      </c>
      <c r="AP4407">
        <v>0</v>
      </c>
      <c r="AQ4407">
        <v>1</v>
      </c>
      <c r="AR4407">
        <v>0</v>
      </c>
      <c r="AS4407">
        <v>1</v>
      </c>
      <c r="AT4407">
        <v>0</v>
      </c>
      <c r="AU4407">
        <v>0</v>
      </c>
      <c r="AV4407">
        <v>0</v>
      </c>
      <c r="AW4407">
        <v>0</v>
      </c>
      <c r="AX4407">
        <v>0</v>
      </c>
      <c r="AY4407">
        <v>0</v>
      </c>
      <c r="AZ4407" t="s">
        <v>102</v>
      </c>
      <c r="BA4407" t="s">
        <v>27672</v>
      </c>
      <c r="BB4407">
        <v>32.092740999999997</v>
      </c>
      <c r="BC4407">
        <v>-81.160037000000003</v>
      </c>
      <c r="BD4407" t="s">
        <v>94</v>
      </c>
    </row>
    <row r="4408" spans="1:56" x14ac:dyDescent="0.25">
      <c r="A4408">
        <v>4794</v>
      </c>
      <c r="B4408">
        <v>2012</v>
      </c>
      <c r="C4408" t="s">
        <v>187</v>
      </c>
      <c r="D4408" t="s">
        <v>188</v>
      </c>
      <c r="F4408" t="s">
        <v>56</v>
      </c>
      <c r="G4408" s="1">
        <v>41111</v>
      </c>
      <c r="H4408">
        <v>7</v>
      </c>
      <c r="I4408" s="2">
        <v>0.2048611111111111</v>
      </c>
      <c r="J4408" t="s">
        <v>93</v>
      </c>
      <c r="K4408" t="s">
        <v>307</v>
      </c>
      <c r="L4408">
        <v>0</v>
      </c>
      <c r="M4408">
        <v>0</v>
      </c>
      <c r="N4408">
        <v>0</v>
      </c>
      <c r="O4408">
        <v>0</v>
      </c>
      <c r="P4408" t="s">
        <v>94</v>
      </c>
      <c r="Q4408" t="s">
        <v>95</v>
      </c>
      <c r="R4408">
        <v>71</v>
      </c>
      <c r="S4408" t="s">
        <v>381</v>
      </c>
      <c r="T4408" t="s">
        <v>62</v>
      </c>
      <c r="U4408">
        <v>6</v>
      </c>
      <c r="V4408" t="s">
        <v>190</v>
      </c>
      <c r="W4408">
        <v>0</v>
      </c>
      <c r="X4408" t="s">
        <v>336</v>
      </c>
      <c r="Y4408" t="s">
        <v>289</v>
      </c>
      <c r="Z4408" t="s">
        <v>3663</v>
      </c>
      <c r="AA4408" t="s">
        <v>67</v>
      </c>
      <c r="AB4408">
        <v>0</v>
      </c>
      <c r="AC4408" t="s">
        <v>99</v>
      </c>
      <c r="AD4408">
        <v>0</v>
      </c>
      <c r="AE4408">
        <v>0</v>
      </c>
      <c r="AF4408" t="s">
        <v>183</v>
      </c>
      <c r="AG4408" t="s">
        <v>166</v>
      </c>
      <c r="AH4408" t="s">
        <v>115</v>
      </c>
      <c r="AJ4408">
        <v>6</v>
      </c>
      <c r="AK4408">
        <v>96355</v>
      </c>
      <c r="AL4408" s="3" t="s">
        <v>39654</v>
      </c>
      <c r="AM4408">
        <v>0</v>
      </c>
      <c r="AN4408">
        <v>0</v>
      </c>
      <c r="AO4408">
        <v>0</v>
      </c>
      <c r="AP4408">
        <v>0</v>
      </c>
      <c r="AQ4408">
        <v>0</v>
      </c>
      <c r="AR4408">
        <v>0</v>
      </c>
      <c r="AS4408">
        <v>2</v>
      </c>
      <c r="AT4408">
        <v>0</v>
      </c>
      <c r="AU4408">
        <v>0</v>
      </c>
      <c r="AV4408">
        <v>0</v>
      </c>
      <c r="AW4408">
        <v>0</v>
      </c>
      <c r="AX4408">
        <v>0</v>
      </c>
      <c r="AY4408">
        <v>0</v>
      </c>
      <c r="AZ4408" t="s">
        <v>102</v>
      </c>
      <c r="BA4408" t="s">
        <v>3664</v>
      </c>
      <c r="BB4408">
        <v>32.100487999999999</v>
      </c>
      <c r="BC4408">
        <v>-81.160196999999997</v>
      </c>
      <c r="BD4408" t="s">
        <v>75</v>
      </c>
    </row>
    <row r="4409" spans="1:56" x14ac:dyDescent="0.25">
      <c r="A4409">
        <v>4795</v>
      </c>
      <c r="B4409">
        <v>2012</v>
      </c>
      <c r="C4409" t="s">
        <v>3665</v>
      </c>
      <c r="D4409" t="s">
        <v>3666</v>
      </c>
      <c r="E4409" t="s">
        <v>187</v>
      </c>
      <c r="F4409" t="s">
        <v>1287</v>
      </c>
      <c r="G4409" s="1">
        <v>41111</v>
      </c>
      <c r="H4409">
        <v>7</v>
      </c>
      <c r="I4409" s="2">
        <v>0.2048611111111111</v>
      </c>
      <c r="J4409" t="s">
        <v>93</v>
      </c>
      <c r="K4409" t="s">
        <v>307</v>
      </c>
      <c r="L4409">
        <v>0</v>
      </c>
      <c r="M4409">
        <v>0</v>
      </c>
      <c r="N4409">
        <v>0</v>
      </c>
      <c r="O4409">
        <v>0</v>
      </c>
      <c r="P4409" t="s">
        <v>94</v>
      </c>
      <c r="Q4409" t="s">
        <v>95</v>
      </c>
      <c r="R4409">
        <v>71</v>
      </c>
      <c r="S4409" t="s">
        <v>381</v>
      </c>
      <c r="T4409" t="s">
        <v>62</v>
      </c>
      <c r="U4409">
        <v>0</v>
      </c>
      <c r="V4409" t="s">
        <v>63</v>
      </c>
      <c r="W4409">
        <v>0</v>
      </c>
      <c r="Z4409" t="s">
        <v>1721</v>
      </c>
      <c r="AA4409" t="s">
        <v>67</v>
      </c>
      <c r="AC4409" t="s">
        <v>99</v>
      </c>
      <c r="AD4409">
        <v>0</v>
      </c>
      <c r="AE4409">
        <v>10000</v>
      </c>
      <c r="AF4409" t="s">
        <v>183</v>
      </c>
      <c r="AG4409" t="s">
        <v>166</v>
      </c>
      <c r="AH4409" t="s">
        <v>115</v>
      </c>
      <c r="AJ4409">
        <v>6</v>
      </c>
      <c r="AK4409">
        <v>96355</v>
      </c>
      <c r="AL4409" s="3" t="s">
        <v>39654</v>
      </c>
      <c r="AM4409">
        <v>0</v>
      </c>
      <c r="AN4409">
        <v>0</v>
      </c>
      <c r="AO4409">
        <v>0</v>
      </c>
      <c r="AP4409">
        <v>0</v>
      </c>
      <c r="AQ4409">
        <v>0</v>
      </c>
      <c r="AR4409">
        <v>0</v>
      </c>
      <c r="AS4409">
        <v>1</v>
      </c>
      <c r="AT4409">
        <v>0</v>
      </c>
      <c r="AU4409">
        <v>0</v>
      </c>
      <c r="AV4409">
        <v>0</v>
      </c>
      <c r="AW4409">
        <v>0</v>
      </c>
      <c r="AX4409">
        <v>0</v>
      </c>
      <c r="AY4409">
        <v>0</v>
      </c>
      <c r="AZ4409" t="s">
        <v>102</v>
      </c>
      <c r="BA4409" t="s">
        <v>3667</v>
      </c>
      <c r="BB4409">
        <v>32.100487999999999</v>
      </c>
      <c r="BC4409">
        <v>-81.160196999999997</v>
      </c>
      <c r="BD4409" t="s">
        <v>75</v>
      </c>
    </row>
    <row r="4410" spans="1:56" x14ac:dyDescent="0.25">
      <c r="A4410">
        <v>4796</v>
      </c>
      <c r="B4410">
        <v>2012</v>
      </c>
      <c r="C4410" t="s">
        <v>187</v>
      </c>
      <c r="D4410" t="s">
        <v>188</v>
      </c>
      <c r="F4410" t="s">
        <v>56</v>
      </c>
      <c r="G4410" s="1">
        <v>41111</v>
      </c>
      <c r="H4410">
        <v>7</v>
      </c>
      <c r="I4410" s="2">
        <v>0.2048611111111111</v>
      </c>
      <c r="J4410" t="s">
        <v>93</v>
      </c>
      <c r="K4410" t="s">
        <v>307</v>
      </c>
      <c r="L4410">
        <v>3</v>
      </c>
      <c r="M4410">
        <v>0</v>
      </c>
      <c r="N4410">
        <v>0</v>
      </c>
      <c r="O4410">
        <v>0</v>
      </c>
      <c r="P4410" t="s">
        <v>94</v>
      </c>
      <c r="Q4410" t="s">
        <v>95</v>
      </c>
      <c r="R4410">
        <v>71</v>
      </c>
      <c r="S4410" t="s">
        <v>381</v>
      </c>
      <c r="T4410" t="s">
        <v>62</v>
      </c>
      <c r="U4410">
        <v>6</v>
      </c>
      <c r="V4410" t="s">
        <v>63</v>
      </c>
      <c r="W4410">
        <v>4063</v>
      </c>
      <c r="X4410" t="s">
        <v>64</v>
      </c>
      <c r="Y4410" t="s">
        <v>65</v>
      </c>
      <c r="Z4410" t="s">
        <v>3663</v>
      </c>
      <c r="AA4410" t="s">
        <v>67</v>
      </c>
      <c r="AB4410">
        <v>0</v>
      </c>
      <c r="AC4410" t="s">
        <v>99</v>
      </c>
      <c r="AD4410">
        <v>86355</v>
      </c>
      <c r="AE4410">
        <v>0</v>
      </c>
      <c r="AF4410" t="s">
        <v>183</v>
      </c>
      <c r="AG4410" t="s">
        <v>166</v>
      </c>
      <c r="AH4410" t="s">
        <v>115</v>
      </c>
      <c r="AJ4410">
        <v>6</v>
      </c>
      <c r="AK4410">
        <v>96355</v>
      </c>
      <c r="AL4410" s="3" t="s">
        <v>39654</v>
      </c>
      <c r="AM4410">
        <v>0</v>
      </c>
      <c r="AN4410">
        <v>0</v>
      </c>
      <c r="AO4410">
        <v>1</v>
      </c>
      <c r="AP4410">
        <v>0</v>
      </c>
      <c r="AQ4410">
        <v>1</v>
      </c>
      <c r="AR4410">
        <v>0</v>
      </c>
      <c r="AS4410">
        <v>3</v>
      </c>
      <c r="AT4410">
        <v>0</v>
      </c>
      <c r="AU4410">
        <v>0</v>
      </c>
      <c r="AV4410">
        <v>0</v>
      </c>
      <c r="AW4410">
        <v>0</v>
      </c>
      <c r="AX4410">
        <v>0</v>
      </c>
      <c r="AY4410">
        <v>0</v>
      </c>
      <c r="AZ4410" t="s">
        <v>102</v>
      </c>
      <c r="BA4410" t="s">
        <v>3664</v>
      </c>
      <c r="BB4410">
        <v>32.100487999999999</v>
      </c>
      <c r="BC4410">
        <v>-81.160196999999997</v>
      </c>
      <c r="BD4410" t="s">
        <v>75</v>
      </c>
    </row>
    <row r="4411" spans="1:56" x14ac:dyDescent="0.25">
      <c r="A4411">
        <v>4797</v>
      </c>
      <c r="B4411">
        <v>2016</v>
      </c>
      <c r="C4411" t="s">
        <v>104</v>
      </c>
      <c r="D4411" t="s">
        <v>105</v>
      </c>
      <c r="F4411" t="s">
        <v>56</v>
      </c>
      <c r="G4411" s="1">
        <v>42680</v>
      </c>
      <c r="H4411">
        <v>11</v>
      </c>
      <c r="I4411" s="2">
        <v>0.78125</v>
      </c>
      <c r="J4411" t="s">
        <v>57</v>
      </c>
      <c r="K4411" t="s">
        <v>142</v>
      </c>
      <c r="L4411">
        <v>0</v>
      </c>
      <c r="M4411">
        <v>0</v>
      </c>
      <c r="N4411">
        <v>0</v>
      </c>
      <c r="O4411">
        <v>0</v>
      </c>
      <c r="P4411" t="s">
        <v>8878</v>
      </c>
      <c r="Q4411" t="s">
        <v>107</v>
      </c>
      <c r="R4411">
        <v>45</v>
      </c>
      <c r="S4411" t="s">
        <v>108</v>
      </c>
      <c r="T4411" t="s">
        <v>62</v>
      </c>
      <c r="U4411">
        <v>47</v>
      </c>
      <c r="V4411" t="s">
        <v>82</v>
      </c>
      <c r="W4411">
        <v>0</v>
      </c>
      <c r="X4411" t="s">
        <v>64</v>
      </c>
      <c r="Y4411" t="s">
        <v>65</v>
      </c>
      <c r="Z4411" t="s">
        <v>15329</v>
      </c>
      <c r="AA4411" t="s">
        <v>85</v>
      </c>
      <c r="AB4411">
        <v>47</v>
      </c>
      <c r="AC4411" t="s">
        <v>68</v>
      </c>
      <c r="AD4411">
        <v>14889</v>
      </c>
      <c r="AE4411">
        <v>0</v>
      </c>
      <c r="AF4411" t="s">
        <v>145</v>
      </c>
      <c r="AG4411" t="s">
        <v>146</v>
      </c>
      <c r="AH4411" t="s">
        <v>147</v>
      </c>
      <c r="AJ4411">
        <v>47</v>
      </c>
      <c r="AK4411">
        <v>14889</v>
      </c>
      <c r="AL4411" s="3" t="s">
        <v>39665</v>
      </c>
      <c r="AM4411">
        <v>0</v>
      </c>
      <c r="AN4411">
        <v>0</v>
      </c>
      <c r="AO4411">
        <v>1</v>
      </c>
      <c r="AP4411">
        <v>0</v>
      </c>
      <c r="AQ4411">
        <v>1</v>
      </c>
      <c r="AR4411">
        <v>0</v>
      </c>
      <c r="AS4411">
        <v>1</v>
      </c>
      <c r="AT4411">
        <v>0</v>
      </c>
      <c r="AU4411">
        <v>0</v>
      </c>
      <c r="AV4411">
        <v>0</v>
      </c>
      <c r="AW4411">
        <v>0</v>
      </c>
      <c r="AX4411">
        <v>0</v>
      </c>
      <c r="AY4411">
        <v>0</v>
      </c>
      <c r="AZ4411" t="s">
        <v>3195</v>
      </c>
      <c r="BA4411" t="s">
        <v>20187</v>
      </c>
      <c r="BB4411">
        <v>41.023681000000003</v>
      </c>
      <c r="BC4411">
        <v>-81.163550999999998</v>
      </c>
      <c r="BD4411" t="s">
        <v>118</v>
      </c>
    </row>
    <row r="4412" spans="1:56" x14ac:dyDescent="0.25">
      <c r="A4412">
        <v>4798</v>
      </c>
      <c r="B4412">
        <v>2014</v>
      </c>
      <c r="C4412" t="s">
        <v>11509</v>
      </c>
      <c r="D4412" t="s">
        <v>11510</v>
      </c>
      <c r="F4412" t="s">
        <v>56</v>
      </c>
      <c r="G4412" s="1">
        <v>41794</v>
      </c>
      <c r="H4412">
        <v>6</v>
      </c>
      <c r="I4412" s="2">
        <v>0.60763888888888884</v>
      </c>
      <c r="J4412" t="s">
        <v>57</v>
      </c>
      <c r="K4412" t="s">
        <v>58</v>
      </c>
      <c r="L4412">
        <v>0</v>
      </c>
      <c r="M4412">
        <v>0</v>
      </c>
      <c r="N4412">
        <v>0</v>
      </c>
      <c r="O4412">
        <v>0</v>
      </c>
      <c r="P4412" t="s">
        <v>475</v>
      </c>
      <c r="Q4412" t="s">
        <v>1385</v>
      </c>
      <c r="R4412">
        <v>90</v>
      </c>
      <c r="S4412" t="s">
        <v>81</v>
      </c>
      <c r="T4412" t="s">
        <v>62</v>
      </c>
      <c r="U4412">
        <v>13</v>
      </c>
      <c r="V4412" t="s">
        <v>82</v>
      </c>
      <c r="W4412">
        <v>0</v>
      </c>
      <c r="X4412" t="s">
        <v>64</v>
      </c>
      <c r="Y4412" t="s">
        <v>65</v>
      </c>
      <c r="Z4412" t="s">
        <v>1040</v>
      </c>
      <c r="AA4412" t="s">
        <v>134</v>
      </c>
      <c r="AB4412">
        <v>1.2</v>
      </c>
      <c r="AC4412" t="s">
        <v>68</v>
      </c>
      <c r="AD4412">
        <v>8507</v>
      </c>
      <c r="AE4412">
        <v>84894</v>
      </c>
      <c r="AF4412" t="s">
        <v>828</v>
      </c>
      <c r="AG4412" t="s">
        <v>146</v>
      </c>
      <c r="AH4412" t="s">
        <v>147</v>
      </c>
      <c r="AI4412" t="s">
        <v>1139</v>
      </c>
      <c r="AJ4412">
        <v>13</v>
      </c>
      <c r="AK4412">
        <v>93401</v>
      </c>
      <c r="AL4412" s="3" t="s">
        <v>39647</v>
      </c>
      <c r="AM4412">
        <v>0</v>
      </c>
      <c r="AN4412">
        <v>0</v>
      </c>
      <c r="AO4412">
        <v>1</v>
      </c>
      <c r="AP4412">
        <v>0</v>
      </c>
      <c r="AQ4412">
        <v>1</v>
      </c>
      <c r="AR4412">
        <v>0</v>
      </c>
      <c r="AS4412">
        <v>1</v>
      </c>
      <c r="AT4412">
        <v>0</v>
      </c>
      <c r="AU4412">
        <v>0</v>
      </c>
      <c r="AV4412">
        <v>0</v>
      </c>
      <c r="AW4412">
        <v>0</v>
      </c>
      <c r="AX4412">
        <v>0</v>
      </c>
      <c r="AY4412">
        <v>0</v>
      </c>
      <c r="AZ4412" t="s">
        <v>475</v>
      </c>
      <c r="BA4412" t="s">
        <v>11511</v>
      </c>
      <c r="BB4412">
        <v>34.700049999999997</v>
      </c>
      <c r="BC4412">
        <v>-81.163600000000002</v>
      </c>
      <c r="BD4412" t="s">
        <v>75</v>
      </c>
    </row>
    <row r="4413" spans="1:56" x14ac:dyDescent="0.25">
      <c r="A4413">
        <v>4799</v>
      </c>
      <c r="B4413">
        <v>2012</v>
      </c>
      <c r="C4413" t="s">
        <v>187</v>
      </c>
      <c r="D4413" t="s">
        <v>188</v>
      </c>
      <c r="E4413" t="s">
        <v>322</v>
      </c>
      <c r="F4413" t="s">
        <v>323</v>
      </c>
      <c r="G4413" s="1">
        <v>40992</v>
      </c>
      <c r="H4413">
        <v>3</v>
      </c>
      <c r="I4413" s="2">
        <v>0.93402777777777779</v>
      </c>
      <c r="J4413" t="s">
        <v>57</v>
      </c>
      <c r="K4413" t="s">
        <v>229</v>
      </c>
      <c r="L4413">
        <v>0</v>
      </c>
      <c r="M4413">
        <v>0</v>
      </c>
      <c r="N4413">
        <v>0</v>
      </c>
      <c r="O4413">
        <v>0</v>
      </c>
      <c r="P4413" t="s">
        <v>1906</v>
      </c>
      <c r="Q4413" t="s">
        <v>1385</v>
      </c>
      <c r="R4413">
        <v>69</v>
      </c>
      <c r="S4413" t="s">
        <v>61</v>
      </c>
      <c r="T4413" t="s">
        <v>355</v>
      </c>
      <c r="U4413">
        <v>0</v>
      </c>
      <c r="V4413" t="s">
        <v>63</v>
      </c>
      <c r="W4413">
        <v>0</v>
      </c>
      <c r="Z4413" t="s">
        <v>144</v>
      </c>
      <c r="AA4413" t="s">
        <v>85</v>
      </c>
      <c r="AB4413">
        <v>8.6</v>
      </c>
      <c r="AC4413" t="s">
        <v>68</v>
      </c>
      <c r="AD4413">
        <v>0</v>
      </c>
      <c r="AE4413">
        <v>0</v>
      </c>
      <c r="AF4413" t="s">
        <v>404</v>
      </c>
      <c r="AG4413" t="s">
        <v>146</v>
      </c>
      <c r="AH4413" t="s">
        <v>147</v>
      </c>
      <c r="AJ4413">
        <v>79</v>
      </c>
      <c r="AK4413">
        <v>10000</v>
      </c>
      <c r="AL4413" s="3" t="s">
        <v>39666</v>
      </c>
      <c r="AM4413">
        <v>0</v>
      </c>
      <c r="AN4413">
        <v>0</v>
      </c>
      <c r="AO4413">
        <v>0</v>
      </c>
      <c r="AP4413">
        <v>0</v>
      </c>
      <c r="AQ4413">
        <v>0</v>
      </c>
      <c r="AR4413">
        <v>0</v>
      </c>
      <c r="AS4413">
        <v>2</v>
      </c>
      <c r="AT4413">
        <v>0</v>
      </c>
      <c r="AU4413">
        <v>0</v>
      </c>
      <c r="AV4413">
        <v>0</v>
      </c>
      <c r="AW4413">
        <v>0</v>
      </c>
      <c r="AX4413">
        <v>0</v>
      </c>
      <c r="AY4413">
        <v>0</v>
      </c>
      <c r="AZ4413" t="s">
        <v>1907</v>
      </c>
      <c r="BA4413" t="s">
        <v>1908</v>
      </c>
      <c r="BB4413">
        <v>33.248223000000003</v>
      </c>
      <c r="BC4413">
        <v>-81.164811999999998</v>
      </c>
      <c r="BD4413" t="s">
        <v>1909</v>
      </c>
    </row>
    <row r="4414" spans="1:56" x14ac:dyDescent="0.25">
      <c r="A4414">
        <v>4800</v>
      </c>
      <c r="B4414">
        <v>2012</v>
      </c>
      <c r="C4414" t="s">
        <v>322</v>
      </c>
      <c r="D4414" t="s">
        <v>323</v>
      </c>
      <c r="F4414" t="s">
        <v>56</v>
      </c>
      <c r="G4414" s="1">
        <v>40992</v>
      </c>
      <c r="H4414">
        <v>3</v>
      </c>
      <c r="I4414" s="2">
        <v>0.93402777777777779</v>
      </c>
      <c r="J4414" t="s">
        <v>57</v>
      </c>
      <c r="K4414" t="s">
        <v>229</v>
      </c>
      <c r="L4414">
        <v>0</v>
      </c>
      <c r="M4414">
        <v>0</v>
      </c>
      <c r="N4414">
        <v>0</v>
      </c>
      <c r="O4414">
        <v>0</v>
      </c>
      <c r="P4414" t="s">
        <v>1906</v>
      </c>
      <c r="Q4414" t="s">
        <v>1385</v>
      </c>
      <c r="R4414">
        <v>70</v>
      </c>
      <c r="S4414" t="s">
        <v>61</v>
      </c>
      <c r="T4414" t="s">
        <v>355</v>
      </c>
      <c r="U4414">
        <v>79</v>
      </c>
      <c r="V4414" t="s">
        <v>190</v>
      </c>
      <c r="W4414">
        <v>0</v>
      </c>
      <c r="X4414" t="s">
        <v>270</v>
      </c>
      <c r="Y4414" t="s">
        <v>65</v>
      </c>
      <c r="Z4414" t="s">
        <v>271</v>
      </c>
      <c r="AA4414" t="s">
        <v>85</v>
      </c>
      <c r="AC4414" t="s">
        <v>68</v>
      </c>
      <c r="AD4414">
        <v>10000</v>
      </c>
      <c r="AE4414">
        <v>0</v>
      </c>
      <c r="AF4414" t="s">
        <v>404</v>
      </c>
      <c r="AG4414" t="s">
        <v>146</v>
      </c>
      <c r="AH4414" t="s">
        <v>147</v>
      </c>
      <c r="AJ4414">
        <v>79</v>
      </c>
      <c r="AK4414">
        <v>10000</v>
      </c>
      <c r="AL4414" s="3" t="s">
        <v>39666</v>
      </c>
      <c r="AM4414">
        <v>0</v>
      </c>
      <c r="AN4414">
        <v>0</v>
      </c>
      <c r="AO4414">
        <v>2</v>
      </c>
      <c r="AP4414">
        <v>1</v>
      </c>
      <c r="AQ4414">
        <v>2</v>
      </c>
      <c r="AR4414">
        <v>0</v>
      </c>
      <c r="AS4414">
        <v>1</v>
      </c>
      <c r="AT4414">
        <v>0</v>
      </c>
      <c r="AU4414">
        <v>0</v>
      </c>
      <c r="AV4414">
        <v>0</v>
      </c>
      <c r="AW4414">
        <v>0</v>
      </c>
      <c r="AX4414">
        <v>0</v>
      </c>
      <c r="AY4414">
        <v>0</v>
      </c>
      <c r="AZ4414" t="s">
        <v>1907</v>
      </c>
      <c r="BA4414" t="s">
        <v>1910</v>
      </c>
      <c r="BB4414">
        <v>33.248223000000003</v>
      </c>
      <c r="BC4414">
        <v>-81.164811999999998</v>
      </c>
      <c r="BD4414" t="s">
        <v>1909</v>
      </c>
    </row>
    <row r="4415" spans="1:56" x14ac:dyDescent="0.25">
      <c r="A4415">
        <v>4801</v>
      </c>
      <c r="B4415">
        <v>2013</v>
      </c>
      <c r="C4415" t="s">
        <v>104</v>
      </c>
      <c r="D4415" t="s">
        <v>105</v>
      </c>
      <c r="F4415" t="s">
        <v>56</v>
      </c>
      <c r="G4415" s="1">
        <v>41571</v>
      </c>
      <c r="H4415">
        <v>10</v>
      </c>
      <c r="I4415" s="2">
        <v>0.25347222222222221</v>
      </c>
      <c r="J4415" t="s">
        <v>93</v>
      </c>
      <c r="K4415" t="s">
        <v>58</v>
      </c>
      <c r="L4415">
        <v>0</v>
      </c>
      <c r="M4415">
        <v>0</v>
      </c>
      <c r="N4415">
        <v>0</v>
      </c>
      <c r="O4415">
        <v>0</v>
      </c>
      <c r="P4415" t="s">
        <v>9072</v>
      </c>
      <c r="Q4415" t="s">
        <v>95</v>
      </c>
      <c r="R4415">
        <v>62</v>
      </c>
      <c r="S4415" t="s">
        <v>381</v>
      </c>
      <c r="T4415" t="s">
        <v>62</v>
      </c>
      <c r="U4415">
        <v>3</v>
      </c>
      <c r="V4415" t="s">
        <v>96</v>
      </c>
      <c r="W4415">
        <v>0</v>
      </c>
      <c r="X4415" t="s">
        <v>331</v>
      </c>
      <c r="Y4415" t="s">
        <v>65</v>
      </c>
      <c r="Z4415" t="s">
        <v>9073</v>
      </c>
      <c r="AA4415" t="s">
        <v>67</v>
      </c>
      <c r="AB4415">
        <v>1</v>
      </c>
      <c r="AC4415" t="s">
        <v>99</v>
      </c>
      <c r="AD4415">
        <v>25130</v>
      </c>
      <c r="AE4415">
        <v>0</v>
      </c>
      <c r="AF4415" t="s">
        <v>183</v>
      </c>
      <c r="AG4415" t="s">
        <v>166</v>
      </c>
      <c r="AH4415" t="s">
        <v>115</v>
      </c>
      <c r="AI4415" t="s">
        <v>363</v>
      </c>
      <c r="AJ4415">
        <v>3</v>
      </c>
      <c r="AK4415">
        <v>25130</v>
      </c>
      <c r="AL4415" s="3" t="s">
        <v>39654</v>
      </c>
      <c r="AM4415">
        <v>0</v>
      </c>
      <c r="AN4415">
        <v>0</v>
      </c>
      <c r="AO4415">
        <v>1</v>
      </c>
      <c r="AP4415">
        <v>0</v>
      </c>
      <c r="AQ4415">
        <v>1</v>
      </c>
      <c r="AR4415">
        <v>1</v>
      </c>
      <c r="AS4415">
        <v>1</v>
      </c>
      <c r="AT4415">
        <v>0</v>
      </c>
      <c r="AU4415">
        <v>0</v>
      </c>
      <c r="AV4415">
        <v>0</v>
      </c>
      <c r="AW4415">
        <v>0</v>
      </c>
      <c r="AX4415">
        <v>0</v>
      </c>
      <c r="AY4415">
        <v>0</v>
      </c>
      <c r="AZ4415" t="s">
        <v>102</v>
      </c>
      <c r="BA4415" t="s">
        <v>9074</v>
      </c>
      <c r="BB4415">
        <v>32.097405000000002</v>
      </c>
      <c r="BC4415">
        <v>-81.167034999999998</v>
      </c>
      <c r="BD4415" t="s">
        <v>795</v>
      </c>
    </row>
    <row r="4416" spans="1:56" x14ac:dyDescent="0.25">
      <c r="A4416">
        <v>4802</v>
      </c>
      <c r="B4416">
        <v>2014</v>
      </c>
      <c r="C4416" t="s">
        <v>104</v>
      </c>
      <c r="D4416" t="s">
        <v>105</v>
      </c>
      <c r="F4416" t="s">
        <v>56</v>
      </c>
      <c r="G4416" s="1">
        <v>41658</v>
      </c>
      <c r="H4416">
        <v>1</v>
      </c>
      <c r="I4416" s="2">
        <v>0.96527777777777779</v>
      </c>
      <c r="J4416" t="s">
        <v>57</v>
      </c>
      <c r="K4416" t="s">
        <v>58</v>
      </c>
      <c r="L4416">
        <v>0</v>
      </c>
      <c r="M4416">
        <v>0</v>
      </c>
      <c r="N4416">
        <v>0</v>
      </c>
      <c r="O4416">
        <v>0</v>
      </c>
      <c r="P4416" t="s">
        <v>9072</v>
      </c>
      <c r="Q4416" t="s">
        <v>95</v>
      </c>
      <c r="R4416">
        <v>45</v>
      </c>
      <c r="S4416" t="s">
        <v>61</v>
      </c>
      <c r="T4416" t="s">
        <v>62</v>
      </c>
      <c r="U4416">
        <v>8</v>
      </c>
      <c r="V4416" t="s">
        <v>82</v>
      </c>
      <c r="W4416">
        <v>0</v>
      </c>
      <c r="X4416" t="s">
        <v>97</v>
      </c>
      <c r="Y4416" t="s">
        <v>65</v>
      </c>
      <c r="Z4416" t="s">
        <v>10037</v>
      </c>
      <c r="AA4416" t="s">
        <v>67</v>
      </c>
      <c r="AB4416">
        <v>0</v>
      </c>
      <c r="AC4416" t="s">
        <v>99</v>
      </c>
      <c r="AD4416">
        <v>100</v>
      </c>
      <c r="AE4416">
        <v>25219</v>
      </c>
      <c r="AF4416" t="s">
        <v>452</v>
      </c>
      <c r="AG4416" t="s">
        <v>114</v>
      </c>
      <c r="AH4416" t="s">
        <v>115</v>
      </c>
      <c r="AJ4416">
        <v>8</v>
      </c>
      <c r="AK4416">
        <v>25319</v>
      </c>
      <c r="AL4416" s="3" t="s">
        <v>39654</v>
      </c>
      <c r="AM4416">
        <v>0</v>
      </c>
      <c r="AN4416">
        <v>0</v>
      </c>
      <c r="AO4416">
        <v>1</v>
      </c>
      <c r="AP4416">
        <v>0</v>
      </c>
      <c r="AQ4416">
        <v>1</v>
      </c>
      <c r="AR4416">
        <v>0</v>
      </c>
      <c r="AS4416">
        <v>1</v>
      </c>
      <c r="AT4416">
        <v>0</v>
      </c>
      <c r="AU4416">
        <v>0</v>
      </c>
      <c r="AV4416">
        <v>0</v>
      </c>
      <c r="AW4416">
        <v>0</v>
      </c>
      <c r="AX4416">
        <v>0</v>
      </c>
      <c r="AY4416">
        <v>0</v>
      </c>
      <c r="AZ4416" t="s">
        <v>102</v>
      </c>
      <c r="BA4416" t="s">
        <v>10038</v>
      </c>
      <c r="BB4416">
        <v>32.097405000000002</v>
      </c>
      <c r="BC4416">
        <v>-81.167034999999998</v>
      </c>
      <c r="BD4416" t="s">
        <v>795</v>
      </c>
    </row>
    <row r="4417" spans="1:56" x14ac:dyDescent="0.25">
      <c r="A4417">
        <v>4803</v>
      </c>
      <c r="B4417">
        <v>2020</v>
      </c>
      <c r="C4417" t="s">
        <v>104</v>
      </c>
      <c r="D4417" t="s">
        <v>105</v>
      </c>
      <c r="F4417" t="s">
        <v>56</v>
      </c>
      <c r="G4417" s="1">
        <v>44120</v>
      </c>
      <c r="H4417">
        <v>10</v>
      </c>
      <c r="I4417" s="2">
        <v>0.49305555555555558</v>
      </c>
      <c r="J4417" t="s">
        <v>93</v>
      </c>
      <c r="K4417" t="s">
        <v>307</v>
      </c>
      <c r="L4417">
        <v>0</v>
      </c>
      <c r="M4417">
        <v>0</v>
      </c>
      <c r="N4417">
        <v>0</v>
      </c>
      <c r="O4417">
        <v>0</v>
      </c>
      <c r="P4417" t="s">
        <v>9072</v>
      </c>
      <c r="Q4417" t="s">
        <v>95</v>
      </c>
      <c r="R4417">
        <v>72</v>
      </c>
      <c r="S4417" t="s">
        <v>81</v>
      </c>
      <c r="T4417" t="s">
        <v>62</v>
      </c>
      <c r="U4417">
        <v>0</v>
      </c>
      <c r="V4417" t="s">
        <v>82</v>
      </c>
      <c r="W4417">
        <v>0</v>
      </c>
      <c r="X4417" t="s">
        <v>336</v>
      </c>
      <c r="Y4417" t="s">
        <v>65</v>
      </c>
      <c r="Z4417" t="s">
        <v>5553</v>
      </c>
      <c r="AA4417" t="s">
        <v>67</v>
      </c>
      <c r="AB4417">
        <v>0</v>
      </c>
      <c r="AC4417" t="s">
        <v>99</v>
      </c>
      <c r="AD4417">
        <v>15000</v>
      </c>
      <c r="AE4417">
        <v>0</v>
      </c>
      <c r="AF4417" t="s">
        <v>165</v>
      </c>
      <c r="AG4417" t="s">
        <v>166</v>
      </c>
      <c r="AH4417" t="s">
        <v>115</v>
      </c>
      <c r="AJ4417">
        <v>4</v>
      </c>
      <c r="AK4417">
        <v>15500</v>
      </c>
      <c r="AL4417" s="3" t="s">
        <v>39654</v>
      </c>
      <c r="AM4417">
        <v>0</v>
      </c>
      <c r="AN4417">
        <v>0</v>
      </c>
      <c r="AO4417">
        <v>0</v>
      </c>
      <c r="AP4417">
        <v>0</v>
      </c>
      <c r="AQ4417">
        <v>0</v>
      </c>
      <c r="AR4417">
        <v>0</v>
      </c>
      <c r="AS4417">
        <v>1</v>
      </c>
      <c r="AT4417">
        <v>0</v>
      </c>
      <c r="AU4417">
        <v>0</v>
      </c>
      <c r="AV4417">
        <v>0</v>
      </c>
      <c r="AW4417">
        <v>0</v>
      </c>
      <c r="AX4417">
        <v>0</v>
      </c>
      <c r="AY4417">
        <v>0</v>
      </c>
      <c r="AZ4417" t="s">
        <v>102</v>
      </c>
      <c r="BA4417" t="s">
        <v>33094</v>
      </c>
      <c r="BB4417">
        <v>32.097940999999999</v>
      </c>
      <c r="BC4417">
        <v>-81.167445000000001</v>
      </c>
      <c r="BD4417" t="s">
        <v>94</v>
      </c>
    </row>
    <row r="4418" spans="1:56" x14ac:dyDescent="0.25">
      <c r="A4418">
        <v>4804</v>
      </c>
      <c r="B4418">
        <v>2020</v>
      </c>
      <c r="C4418" t="s">
        <v>104</v>
      </c>
      <c r="D4418" t="s">
        <v>105</v>
      </c>
      <c r="F4418" t="s">
        <v>56</v>
      </c>
      <c r="G4418" s="1">
        <v>44120</v>
      </c>
      <c r="H4418">
        <v>10</v>
      </c>
      <c r="I4418" s="2">
        <v>0.49305555555555558</v>
      </c>
      <c r="J4418" t="s">
        <v>93</v>
      </c>
      <c r="K4418" t="s">
        <v>307</v>
      </c>
      <c r="L4418">
        <v>0</v>
      </c>
      <c r="M4418">
        <v>0</v>
      </c>
      <c r="N4418">
        <v>0</v>
      </c>
      <c r="O4418">
        <v>0</v>
      </c>
      <c r="P4418" t="s">
        <v>9072</v>
      </c>
      <c r="Q4418" t="s">
        <v>95</v>
      </c>
      <c r="R4418">
        <v>72</v>
      </c>
      <c r="S4418" t="s">
        <v>81</v>
      </c>
      <c r="T4418" t="s">
        <v>62</v>
      </c>
      <c r="U4418">
        <v>4</v>
      </c>
      <c r="V4418" t="s">
        <v>82</v>
      </c>
      <c r="W4418">
        <v>0</v>
      </c>
      <c r="X4418" t="s">
        <v>288</v>
      </c>
      <c r="Y4418" t="s">
        <v>65</v>
      </c>
      <c r="Z4418" t="s">
        <v>5553</v>
      </c>
      <c r="AA4418" t="s">
        <v>67</v>
      </c>
      <c r="AB4418">
        <v>0</v>
      </c>
      <c r="AC4418" t="s">
        <v>99</v>
      </c>
      <c r="AD4418">
        <v>500</v>
      </c>
      <c r="AE4418">
        <v>0</v>
      </c>
      <c r="AF4418" t="s">
        <v>165</v>
      </c>
      <c r="AG4418" t="s">
        <v>166</v>
      </c>
      <c r="AH4418" t="s">
        <v>115</v>
      </c>
      <c r="AJ4418">
        <v>4</v>
      </c>
      <c r="AK4418">
        <v>15500</v>
      </c>
      <c r="AL4418" s="3" t="s">
        <v>39654</v>
      </c>
      <c r="AM4418">
        <v>0</v>
      </c>
      <c r="AN4418">
        <v>0</v>
      </c>
      <c r="AO4418">
        <v>1</v>
      </c>
      <c r="AP4418">
        <v>0</v>
      </c>
      <c r="AQ4418">
        <v>1</v>
      </c>
      <c r="AR4418">
        <v>0</v>
      </c>
      <c r="AS4418">
        <v>3</v>
      </c>
      <c r="AT4418">
        <v>0</v>
      </c>
      <c r="AU4418">
        <v>0</v>
      </c>
      <c r="AV4418">
        <v>0</v>
      </c>
      <c r="AW4418">
        <v>0</v>
      </c>
      <c r="AX4418">
        <v>0</v>
      </c>
      <c r="AY4418">
        <v>0</v>
      </c>
      <c r="AZ4418" t="s">
        <v>102</v>
      </c>
      <c r="BA4418" t="s">
        <v>33094</v>
      </c>
      <c r="BB4418">
        <v>32.097940999999999</v>
      </c>
      <c r="BC4418">
        <v>-81.167445000000001</v>
      </c>
      <c r="BD4418" t="s">
        <v>94</v>
      </c>
    </row>
    <row r="4419" spans="1:56" x14ac:dyDescent="0.25">
      <c r="A4419">
        <v>4805</v>
      </c>
      <c r="B4419">
        <v>2019</v>
      </c>
      <c r="C4419" t="s">
        <v>104</v>
      </c>
      <c r="D4419" t="s">
        <v>105</v>
      </c>
      <c r="F4419" t="s">
        <v>56</v>
      </c>
      <c r="G4419" s="1">
        <v>43717</v>
      </c>
      <c r="H4419">
        <v>9</v>
      </c>
      <c r="I4419" s="2">
        <v>0.96388888888888891</v>
      </c>
      <c r="J4419" t="s">
        <v>57</v>
      </c>
      <c r="K4419" t="s">
        <v>78</v>
      </c>
      <c r="L4419">
        <v>0</v>
      </c>
      <c r="M4419">
        <v>0</v>
      </c>
      <c r="N4419">
        <v>0</v>
      </c>
      <c r="O4419">
        <v>0</v>
      </c>
      <c r="P4419" t="s">
        <v>9072</v>
      </c>
      <c r="Q4419" t="s">
        <v>95</v>
      </c>
      <c r="R4419">
        <v>80</v>
      </c>
      <c r="S4419" t="s">
        <v>61</v>
      </c>
      <c r="T4419" t="s">
        <v>62</v>
      </c>
      <c r="U4419">
        <v>9</v>
      </c>
      <c r="V4419" t="s">
        <v>82</v>
      </c>
      <c r="W4419">
        <v>0</v>
      </c>
      <c r="X4419" t="s">
        <v>97</v>
      </c>
      <c r="Y4419" t="s">
        <v>65</v>
      </c>
      <c r="Z4419" t="s">
        <v>17030</v>
      </c>
      <c r="AA4419" t="s">
        <v>67</v>
      </c>
      <c r="AB4419">
        <v>12</v>
      </c>
      <c r="AC4419" t="s">
        <v>112</v>
      </c>
      <c r="AD4419">
        <v>247</v>
      </c>
      <c r="AE4419">
        <v>22000</v>
      </c>
      <c r="AF4419" t="s">
        <v>183</v>
      </c>
      <c r="AG4419" t="s">
        <v>166</v>
      </c>
      <c r="AH4419" t="s">
        <v>115</v>
      </c>
      <c r="AI4419" t="s">
        <v>363</v>
      </c>
      <c r="AJ4419">
        <v>9</v>
      </c>
      <c r="AK4419">
        <v>22247</v>
      </c>
      <c r="AL4419" s="3" t="s">
        <v>39654</v>
      </c>
      <c r="AM4419">
        <v>0</v>
      </c>
      <c r="AN4419">
        <v>0</v>
      </c>
      <c r="AO4419">
        <v>1</v>
      </c>
      <c r="AP4419">
        <v>0</v>
      </c>
      <c r="AQ4419">
        <v>1</v>
      </c>
      <c r="AR4419">
        <v>0</v>
      </c>
      <c r="AS4419">
        <v>1</v>
      </c>
      <c r="AT4419">
        <v>0</v>
      </c>
      <c r="AU4419">
        <v>0</v>
      </c>
      <c r="AV4419">
        <v>0</v>
      </c>
      <c r="AW4419">
        <v>0</v>
      </c>
      <c r="AX4419">
        <v>0</v>
      </c>
      <c r="AY4419">
        <v>0</v>
      </c>
      <c r="AZ4419" t="s">
        <v>102</v>
      </c>
      <c r="BA4419" t="s">
        <v>29943</v>
      </c>
      <c r="BB4419">
        <v>32.100465</v>
      </c>
      <c r="BC4419">
        <v>-81.168891000000002</v>
      </c>
      <c r="BD4419" t="s">
        <v>94</v>
      </c>
    </row>
    <row r="4420" spans="1:56" x14ac:dyDescent="0.25">
      <c r="A4420">
        <v>4806</v>
      </c>
      <c r="B4420">
        <v>2014</v>
      </c>
      <c r="C4420" t="s">
        <v>187</v>
      </c>
      <c r="D4420" t="s">
        <v>188</v>
      </c>
      <c r="F4420" t="s">
        <v>56</v>
      </c>
      <c r="G4420" s="1">
        <v>41879</v>
      </c>
      <c r="H4420">
        <v>8</v>
      </c>
      <c r="I4420" s="2">
        <v>0.32847222222222222</v>
      </c>
      <c r="J4420" t="s">
        <v>93</v>
      </c>
      <c r="K4420" t="s">
        <v>142</v>
      </c>
      <c r="L4420">
        <v>0</v>
      </c>
      <c r="M4420">
        <v>0</v>
      </c>
      <c r="N4420">
        <v>0</v>
      </c>
      <c r="O4420">
        <v>0</v>
      </c>
      <c r="P4420" t="s">
        <v>94</v>
      </c>
      <c r="Q4420" t="s">
        <v>95</v>
      </c>
      <c r="R4420">
        <v>83</v>
      </c>
      <c r="S4420" t="s">
        <v>81</v>
      </c>
      <c r="T4420" t="s">
        <v>62</v>
      </c>
      <c r="U4420">
        <v>50</v>
      </c>
      <c r="V4420" t="s">
        <v>63</v>
      </c>
      <c r="W4420">
        <v>4029</v>
      </c>
      <c r="X4420" t="s">
        <v>64</v>
      </c>
      <c r="Y4420" t="s">
        <v>65</v>
      </c>
      <c r="Z4420" t="s">
        <v>230</v>
      </c>
      <c r="AA4420" t="s">
        <v>85</v>
      </c>
      <c r="AB4420">
        <v>26.6</v>
      </c>
      <c r="AC4420" t="s">
        <v>68</v>
      </c>
      <c r="AD4420">
        <v>58899</v>
      </c>
      <c r="AE4420">
        <v>6948</v>
      </c>
      <c r="AF4420" t="s">
        <v>158</v>
      </c>
      <c r="AG4420" t="s">
        <v>146</v>
      </c>
      <c r="AH4420" t="s">
        <v>147</v>
      </c>
      <c r="AJ4420">
        <v>50</v>
      </c>
      <c r="AK4420">
        <v>65847</v>
      </c>
      <c r="AL4420" s="3" t="s">
        <v>39654</v>
      </c>
      <c r="AM4420">
        <v>0</v>
      </c>
      <c r="AN4420">
        <v>0</v>
      </c>
      <c r="AO4420">
        <v>1</v>
      </c>
      <c r="AP4420">
        <v>0</v>
      </c>
      <c r="AQ4420">
        <v>1</v>
      </c>
      <c r="AR4420">
        <v>0</v>
      </c>
      <c r="AS4420">
        <v>1</v>
      </c>
      <c r="AT4420">
        <v>0</v>
      </c>
      <c r="AU4420">
        <v>0</v>
      </c>
      <c r="AV4420">
        <v>0</v>
      </c>
      <c r="AW4420">
        <v>0</v>
      </c>
      <c r="AX4420">
        <v>0</v>
      </c>
      <c r="AY4420">
        <v>0</v>
      </c>
      <c r="AZ4420" t="s">
        <v>102</v>
      </c>
      <c r="BA4420" t="s">
        <v>12498</v>
      </c>
      <c r="BB4420">
        <v>32.126438999999998</v>
      </c>
      <c r="BC4420">
        <v>-81.170777999999999</v>
      </c>
      <c r="BD4420" t="s">
        <v>2217</v>
      </c>
    </row>
    <row r="4421" spans="1:56" x14ac:dyDescent="0.25">
      <c r="A4421">
        <v>4807</v>
      </c>
      <c r="B4421">
        <v>2018</v>
      </c>
      <c r="C4421" t="s">
        <v>187</v>
      </c>
      <c r="D4421" t="s">
        <v>188</v>
      </c>
      <c r="F4421" t="s">
        <v>56</v>
      </c>
      <c r="G4421" s="1">
        <v>43438</v>
      </c>
      <c r="H4421">
        <v>12</v>
      </c>
      <c r="I4421" s="2">
        <v>0.7680555555555556</v>
      </c>
      <c r="J4421" t="s">
        <v>57</v>
      </c>
      <c r="K4421" t="s">
        <v>58</v>
      </c>
      <c r="L4421">
        <v>0</v>
      </c>
      <c r="M4421">
        <v>0</v>
      </c>
      <c r="N4421">
        <v>0</v>
      </c>
      <c r="O4421">
        <v>0</v>
      </c>
      <c r="P4421" t="s">
        <v>94</v>
      </c>
      <c r="Q4421" t="s">
        <v>95</v>
      </c>
      <c r="R4421">
        <v>55</v>
      </c>
      <c r="S4421" t="s">
        <v>61</v>
      </c>
      <c r="T4421" t="s">
        <v>62</v>
      </c>
      <c r="U4421">
        <v>20</v>
      </c>
      <c r="V4421" t="s">
        <v>63</v>
      </c>
      <c r="W4421">
        <v>15284</v>
      </c>
      <c r="X4421" t="s">
        <v>64</v>
      </c>
      <c r="Y4421" t="s">
        <v>65</v>
      </c>
      <c r="Z4421" t="s">
        <v>237</v>
      </c>
      <c r="AA4421" t="s">
        <v>85</v>
      </c>
      <c r="AB4421">
        <v>11.4</v>
      </c>
      <c r="AC4421" t="s">
        <v>68</v>
      </c>
      <c r="AD4421">
        <v>105564</v>
      </c>
      <c r="AE4421">
        <v>37480</v>
      </c>
      <c r="AF4421" t="s">
        <v>246</v>
      </c>
      <c r="AG4421" t="s">
        <v>247</v>
      </c>
      <c r="AH4421" t="s">
        <v>126</v>
      </c>
      <c r="AJ4421">
        <v>20</v>
      </c>
      <c r="AK4421">
        <v>143044</v>
      </c>
      <c r="AL4421" s="3" t="s">
        <v>39654</v>
      </c>
      <c r="AM4421">
        <v>0</v>
      </c>
      <c r="AN4421">
        <v>0</v>
      </c>
      <c r="AO4421">
        <v>1</v>
      </c>
      <c r="AP4421">
        <v>0</v>
      </c>
      <c r="AQ4421">
        <v>1</v>
      </c>
      <c r="AR4421">
        <v>0</v>
      </c>
      <c r="AS4421">
        <v>1</v>
      </c>
      <c r="AT4421">
        <v>0</v>
      </c>
      <c r="AU4421">
        <v>0</v>
      </c>
      <c r="AV4421">
        <v>0</v>
      </c>
      <c r="AW4421">
        <v>0</v>
      </c>
      <c r="AX4421">
        <v>0</v>
      </c>
      <c r="AY4421">
        <v>0</v>
      </c>
      <c r="AZ4421" t="s">
        <v>102</v>
      </c>
      <c r="BA4421" t="s">
        <v>27247</v>
      </c>
      <c r="BB4421">
        <v>32.114857000000001</v>
      </c>
      <c r="BC4421">
        <v>-81.171142000000003</v>
      </c>
      <c r="BD4421" t="s">
        <v>1909</v>
      </c>
    </row>
    <row r="4422" spans="1:56" x14ac:dyDescent="0.25">
      <c r="A4422">
        <v>4808</v>
      </c>
      <c r="B4422">
        <v>2016</v>
      </c>
      <c r="C4422" t="s">
        <v>104</v>
      </c>
      <c r="D4422" t="s">
        <v>105</v>
      </c>
      <c r="F4422" t="s">
        <v>56</v>
      </c>
      <c r="G4422" s="1">
        <v>42601</v>
      </c>
      <c r="H4422">
        <v>8</v>
      </c>
      <c r="I4422" s="2">
        <v>0.54861111111111116</v>
      </c>
      <c r="J4422" t="s">
        <v>57</v>
      </c>
      <c r="K4422" t="s">
        <v>58</v>
      </c>
      <c r="L4422">
        <v>0</v>
      </c>
      <c r="M4422">
        <v>0</v>
      </c>
      <c r="N4422">
        <v>0</v>
      </c>
      <c r="O4422">
        <v>0</v>
      </c>
      <c r="P4422" t="s">
        <v>9072</v>
      </c>
      <c r="Q4422" t="s">
        <v>95</v>
      </c>
      <c r="R4422">
        <v>92</v>
      </c>
      <c r="S4422" t="s">
        <v>81</v>
      </c>
      <c r="T4422" t="s">
        <v>355</v>
      </c>
      <c r="U4422">
        <v>4</v>
      </c>
      <c r="V4422" t="s">
        <v>82</v>
      </c>
      <c r="W4422">
        <v>0</v>
      </c>
      <c r="X4422" t="s">
        <v>97</v>
      </c>
      <c r="Y4422" t="s">
        <v>65</v>
      </c>
      <c r="Z4422" t="s">
        <v>19524</v>
      </c>
      <c r="AA4422" t="s">
        <v>67</v>
      </c>
      <c r="AB4422">
        <v>0</v>
      </c>
      <c r="AC4422" t="s">
        <v>99</v>
      </c>
      <c r="AD4422">
        <v>7190</v>
      </c>
      <c r="AE4422">
        <v>4939</v>
      </c>
      <c r="AF4422" t="s">
        <v>183</v>
      </c>
      <c r="AG4422" t="s">
        <v>166</v>
      </c>
      <c r="AH4422" t="s">
        <v>115</v>
      </c>
      <c r="AI4422" t="s">
        <v>363</v>
      </c>
      <c r="AJ4422">
        <v>4</v>
      </c>
      <c r="AK4422">
        <v>12129</v>
      </c>
      <c r="AL4422" s="3" t="s">
        <v>39654</v>
      </c>
      <c r="AM4422">
        <v>0</v>
      </c>
      <c r="AN4422">
        <v>0</v>
      </c>
      <c r="AO4422">
        <v>1</v>
      </c>
      <c r="AP4422">
        <v>0</v>
      </c>
      <c r="AQ4422">
        <v>1</v>
      </c>
      <c r="AR4422">
        <v>0</v>
      </c>
      <c r="AS4422">
        <v>1</v>
      </c>
      <c r="AT4422">
        <v>0</v>
      </c>
      <c r="AU4422">
        <v>0</v>
      </c>
      <c r="AV4422">
        <v>0</v>
      </c>
      <c r="AW4422">
        <v>0</v>
      </c>
      <c r="AX4422">
        <v>0</v>
      </c>
      <c r="AY4422">
        <v>0</v>
      </c>
      <c r="AZ4422" t="s">
        <v>102</v>
      </c>
      <c r="BA4422" t="s">
        <v>19525</v>
      </c>
      <c r="BB4422">
        <v>32.103678000000002</v>
      </c>
      <c r="BC4422">
        <v>-81.171833000000007</v>
      </c>
      <c r="BD4422" t="s">
        <v>795</v>
      </c>
    </row>
    <row r="4423" spans="1:56" x14ac:dyDescent="0.25">
      <c r="A4423">
        <v>4809</v>
      </c>
      <c r="B4423">
        <v>2014</v>
      </c>
      <c r="C4423" t="s">
        <v>104</v>
      </c>
      <c r="D4423" t="s">
        <v>105</v>
      </c>
      <c r="F4423" t="s">
        <v>56</v>
      </c>
      <c r="G4423" s="1">
        <v>41840</v>
      </c>
      <c r="H4423">
        <v>7</v>
      </c>
      <c r="I4423" s="2">
        <v>0.76041666666666663</v>
      </c>
      <c r="J4423" t="s">
        <v>57</v>
      </c>
      <c r="K4423" t="s">
        <v>58</v>
      </c>
      <c r="L4423">
        <v>0</v>
      </c>
      <c r="M4423">
        <v>0</v>
      </c>
      <c r="N4423">
        <v>0</v>
      </c>
      <c r="O4423">
        <v>0</v>
      </c>
      <c r="P4423" t="s">
        <v>9072</v>
      </c>
      <c r="Q4423" t="s">
        <v>95</v>
      </c>
      <c r="R4423">
        <v>79</v>
      </c>
      <c r="S4423" t="s">
        <v>108</v>
      </c>
      <c r="T4423" t="s">
        <v>355</v>
      </c>
      <c r="U4423">
        <v>5</v>
      </c>
      <c r="V4423" t="s">
        <v>96</v>
      </c>
      <c r="W4423">
        <v>0</v>
      </c>
      <c r="X4423" t="s">
        <v>97</v>
      </c>
      <c r="Y4423" t="s">
        <v>65</v>
      </c>
      <c r="Z4423" t="s">
        <v>12017</v>
      </c>
      <c r="AA4423" t="s">
        <v>67</v>
      </c>
      <c r="AB4423">
        <v>0</v>
      </c>
      <c r="AC4423" t="s">
        <v>99</v>
      </c>
      <c r="AD4423">
        <v>650</v>
      </c>
      <c r="AE4423">
        <v>9852</v>
      </c>
      <c r="AF4423" t="s">
        <v>165</v>
      </c>
      <c r="AG4423" t="s">
        <v>166</v>
      </c>
      <c r="AH4423" t="s">
        <v>115</v>
      </c>
      <c r="AJ4423">
        <v>5</v>
      </c>
      <c r="AK4423">
        <v>10502</v>
      </c>
      <c r="AL4423" s="3" t="s">
        <v>39654</v>
      </c>
      <c r="AM4423">
        <v>0</v>
      </c>
      <c r="AN4423">
        <v>0</v>
      </c>
      <c r="AO4423">
        <v>1</v>
      </c>
      <c r="AP4423">
        <v>0</v>
      </c>
      <c r="AQ4423">
        <v>1</v>
      </c>
      <c r="AR4423">
        <v>0</v>
      </c>
      <c r="AS4423">
        <v>1</v>
      </c>
      <c r="AT4423">
        <v>0</v>
      </c>
      <c r="AU4423">
        <v>0</v>
      </c>
      <c r="AV4423">
        <v>0</v>
      </c>
      <c r="AW4423">
        <v>0</v>
      </c>
      <c r="AX4423">
        <v>0</v>
      </c>
      <c r="AY4423">
        <v>0</v>
      </c>
      <c r="AZ4423" t="s">
        <v>102</v>
      </c>
      <c r="BA4423" t="s">
        <v>12018</v>
      </c>
      <c r="BB4423">
        <v>32.108390999999997</v>
      </c>
      <c r="BC4423">
        <v>-81.174075999999999</v>
      </c>
      <c r="BD4423" t="s">
        <v>795</v>
      </c>
    </row>
    <row r="4424" spans="1:56" x14ac:dyDescent="0.25">
      <c r="A4424">
        <v>4810</v>
      </c>
      <c r="B4424">
        <v>2014</v>
      </c>
      <c r="C4424" t="s">
        <v>104</v>
      </c>
      <c r="D4424" t="s">
        <v>105</v>
      </c>
      <c r="F4424" t="s">
        <v>56</v>
      </c>
      <c r="G4424" s="1">
        <v>41866</v>
      </c>
      <c r="H4424">
        <v>8</v>
      </c>
      <c r="I4424" s="2">
        <v>0.69791666666666663</v>
      </c>
      <c r="J4424" t="s">
        <v>57</v>
      </c>
      <c r="K4424" t="s">
        <v>58</v>
      </c>
      <c r="L4424">
        <v>0</v>
      </c>
      <c r="M4424">
        <v>0</v>
      </c>
      <c r="N4424">
        <v>0</v>
      </c>
      <c r="O4424">
        <v>0</v>
      </c>
      <c r="P4424" t="s">
        <v>9072</v>
      </c>
      <c r="Q4424" t="s">
        <v>95</v>
      </c>
      <c r="R4424">
        <v>80</v>
      </c>
      <c r="S4424" t="s">
        <v>108</v>
      </c>
      <c r="T4424" t="s">
        <v>62</v>
      </c>
      <c r="U4424">
        <v>3</v>
      </c>
      <c r="V4424" t="s">
        <v>96</v>
      </c>
      <c r="W4424">
        <v>0</v>
      </c>
      <c r="X4424" t="s">
        <v>97</v>
      </c>
      <c r="Y4424" t="s">
        <v>65</v>
      </c>
      <c r="Z4424" t="s">
        <v>12322</v>
      </c>
      <c r="AA4424" t="s">
        <v>67</v>
      </c>
      <c r="AB4424">
        <v>0</v>
      </c>
      <c r="AC4424" t="s">
        <v>99</v>
      </c>
      <c r="AD4424">
        <v>3200</v>
      </c>
      <c r="AE4424">
        <v>13027</v>
      </c>
      <c r="AF4424" t="s">
        <v>363</v>
      </c>
      <c r="AG4424" t="s">
        <v>114</v>
      </c>
      <c r="AH4424" t="s">
        <v>115</v>
      </c>
      <c r="AJ4424">
        <v>3</v>
      </c>
      <c r="AK4424">
        <v>16227</v>
      </c>
      <c r="AL4424" s="3" t="s">
        <v>39654</v>
      </c>
      <c r="AM4424">
        <v>0</v>
      </c>
      <c r="AN4424">
        <v>0</v>
      </c>
      <c r="AO4424">
        <v>1</v>
      </c>
      <c r="AP4424">
        <v>0</v>
      </c>
      <c r="AQ4424">
        <v>1</v>
      </c>
      <c r="AR4424">
        <v>0</v>
      </c>
      <c r="AS4424">
        <v>1</v>
      </c>
      <c r="AT4424">
        <v>0</v>
      </c>
      <c r="AU4424">
        <v>0</v>
      </c>
      <c r="AV4424">
        <v>0</v>
      </c>
      <c r="AW4424">
        <v>0</v>
      </c>
      <c r="AX4424">
        <v>0</v>
      </c>
      <c r="AY4424">
        <v>0</v>
      </c>
      <c r="AZ4424" t="s">
        <v>102</v>
      </c>
      <c r="BA4424" t="s">
        <v>12323</v>
      </c>
      <c r="BB4424">
        <v>32.108390999999997</v>
      </c>
      <c r="BC4424">
        <v>-81.174075999999999</v>
      </c>
      <c r="BD4424" t="s">
        <v>795</v>
      </c>
    </row>
    <row r="4425" spans="1:56" x14ac:dyDescent="0.25">
      <c r="A4425">
        <v>4811</v>
      </c>
      <c r="B4425">
        <v>2021</v>
      </c>
      <c r="C4425" t="s">
        <v>104</v>
      </c>
      <c r="D4425" t="s">
        <v>105</v>
      </c>
      <c r="F4425" t="s">
        <v>56</v>
      </c>
      <c r="G4425" s="1">
        <v>44494</v>
      </c>
      <c r="H4425">
        <v>10</v>
      </c>
      <c r="I4425" s="2">
        <v>0.96527777777777779</v>
      </c>
      <c r="J4425" t="s">
        <v>57</v>
      </c>
      <c r="K4425" t="s">
        <v>58</v>
      </c>
      <c r="L4425">
        <v>0</v>
      </c>
      <c r="M4425">
        <v>0</v>
      </c>
      <c r="N4425">
        <v>0</v>
      </c>
      <c r="O4425">
        <v>0</v>
      </c>
      <c r="P4425" t="s">
        <v>9072</v>
      </c>
      <c r="Q4425" t="s">
        <v>95</v>
      </c>
      <c r="R4425">
        <v>73</v>
      </c>
      <c r="S4425" t="s">
        <v>61</v>
      </c>
      <c r="T4425" t="s">
        <v>62</v>
      </c>
      <c r="U4425">
        <v>9</v>
      </c>
      <c r="V4425" t="s">
        <v>82</v>
      </c>
      <c r="W4425">
        <v>0</v>
      </c>
      <c r="X4425" t="s">
        <v>97</v>
      </c>
      <c r="Y4425" t="s">
        <v>65</v>
      </c>
      <c r="Z4425" t="s">
        <v>13644</v>
      </c>
      <c r="AA4425" t="s">
        <v>67</v>
      </c>
      <c r="AB4425">
        <v>0</v>
      </c>
      <c r="AC4425" t="s">
        <v>99</v>
      </c>
      <c r="AD4425">
        <v>712</v>
      </c>
      <c r="AE4425">
        <v>12872</v>
      </c>
      <c r="AF4425" t="s">
        <v>216</v>
      </c>
      <c r="AG4425" t="s">
        <v>70</v>
      </c>
      <c r="AH4425" t="s">
        <v>71</v>
      </c>
      <c r="AJ4425">
        <v>9</v>
      </c>
      <c r="AK4425">
        <v>13584</v>
      </c>
      <c r="AL4425" s="3" t="s">
        <v>39654</v>
      </c>
      <c r="AM4425">
        <v>0</v>
      </c>
      <c r="AN4425">
        <v>0</v>
      </c>
      <c r="AO4425">
        <v>1</v>
      </c>
      <c r="AP4425">
        <v>0</v>
      </c>
      <c r="AQ4425">
        <v>1</v>
      </c>
      <c r="AR4425">
        <v>0</v>
      </c>
      <c r="AS4425">
        <v>1</v>
      </c>
      <c r="AT4425">
        <v>0</v>
      </c>
      <c r="AU4425">
        <v>0</v>
      </c>
      <c r="AV4425">
        <v>0</v>
      </c>
      <c r="AW4425">
        <v>0</v>
      </c>
      <c r="AX4425">
        <v>0</v>
      </c>
      <c r="AY4425">
        <v>0</v>
      </c>
      <c r="AZ4425" t="s">
        <v>102</v>
      </c>
      <c r="BA4425" t="s">
        <v>35989</v>
      </c>
      <c r="BB4425">
        <v>32.110264000000001</v>
      </c>
      <c r="BC4425">
        <v>-81.174895000000006</v>
      </c>
      <c r="BD4425" t="s">
        <v>94</v>
      </c>
    </row>
    <row r="4426" spans="1:56" x14ac:dyDescent="0.25">
      <c r="A4426">
        <v>4812</v>
      </c>
      <c r="B4426">
        <v>2021</v>
      </c>
      <c r="C4426" t="s">
        <v>104</v>
      </c>
      <c r="D4426" t="s">
        <v>105</v>
      </c>
      <c r="F4426" t="s">
        <v>56</v>
      </c>
      <c r="G4426" s="1">
        <v>44495</v>
      </c>
      <c r="H4426">
        <v>10</v>
      </c>
      <c r="I4426" s="2">
        <v>0.42222222222222222</v>
      </c>
      <c r="J4426" t="s">
        <v>93</v>
      </c>
      <c r="K4426" t="s">
        <v>58</v>
      </c>
      <c r="L4426">
        <v>0</v>
      </c>
      <c r="M4426">
        <v>0</v>
      </c>
      <c r="N4426">
        <v>0</v>
      </c>
      <c r="O4426">
        <v>0</v>
      </c>
      <c r="P4426" t="s">
        <v>9072</v>
      </c>
      <c r="Q4426" t="s">
        <v>95</v>
      </c>
      <c r="R4426">
        <v>77</v>
      </c>
      <c r="S4426" t="s">
        <v>81</v>
      </c>
      <c r="T4426" t="s">
        <v>62</v>
      </c>
      <c r="U4426">
        <v>9</v>
      </c>
      <c r="V4426" t="s">
        <v>82</v>
      </c>
      <c r="W4426">
        <v>0</v>
      </c>
      <c r="X4426" t="s">
        <v>97</v>
      </c>
      <c r="Y4426" t="s">
        <v>65</v>
      </c>
      <c r="Z4426" t="s">
        <v>8937</v>
      </c>
      <c r="AA4426" t="s">
        <v>67</v>
      </c>
      <c r="AB4426">
        <v>0</v>
      </c>
      <c r="AC4426" t="s">
        <v>99</v>
      </c>
      <c r="AD4426">
        <v>3380</v>
      </c>
      <c r="AE4426">
        <v>66948</v>
      </c>
      <c r="AF4426" t="s">
        <v>216</v>
      </c>
      <c r="AG4426" t="s">
        <v>70</v>
      </c>
      <c r="AH4426" t="s">
        <v>71</v>
      </c>
      <c r="AJ4426">
        <v>9</v>
      </c>
      <c r="AK4426">
        <v>70328</v>
      </c>
      <c r="AL4426" s="3" t="s">
        <v>39654</v>
      </c>
      <c r="AM4426">
        <v>0</v>
      </c>
      <c r="AN4426">
        <v>0</v>
      </c>
      <c r="AO4426">
        <v>1</v>
      </c>
      <c r="AP4426">
        <v>0</v>
      </c>
      <c r="AQ4426">
        <v>1</v>
      </c>
      <c r="AR4426">
        <v>0</v>
      </c>
      <c r="AS4426">
        <v>1</v>
      </c>
      <c r="AT4426">
        <v>0</v>
      </c>
      <c r="AU4426">
        <v>0</v>
      </c>
      <c r="AV4426">
        <v>0</v>
      </c>
      <c r="AW4426">
        <v>0</v>
      </c>
      <c r="AX4426">
        <v>0</v>
      </c>
      <c r="AY4426">
        <v>0</v>
      </c>
      <c r="AZ4426" t="s">
        <v>102</v>
      </c>
      <c r="BA4426" t="s">
        <v>35997</v>
      </c>
      <c r="BB4426">
        <v>32.110264000000001</v>
      </c>
      <c r="BC4426">
        <v>-81.174895000000006</v>
      </c>
      <c r="BD4426" t="s">
        <v>94</v>
      </c>
    </row>
    <row r="4427" spans="1:56" x14ac:dyDescent="0.25">
      <c r="A4427">
        <v>4813</v>
      </c>
      <c r="B4427">
        <v>2021</v>
      </c>
      <c r="C4427" t="s">
        <v>104</v>
      </c>
      <c r="D4427" t="s">
        <v>105</v>
      </c>
      <c r="F4427" t="s">
        <v>56</v>
      </c>
      <c r="G4427" s="1">
        <v>44491</v>
      </c>
      <c r="H4427">
        <v>10</v>
      </c>
      <c r="I4427" s="2">
        <v>0.88541666666666663</v>
      </c>
      <c r="J4427" t="s">
        <v>57</v>
      </c>
      <c r="K4427" t="s">
        <v>307</v>
      </c>
      <c r="L4427">
        <v>0</v>
      </c>
      <c r="M4427">
        <v>0</v>
      </c>
      <c r="N4427">
        <v>0</v>
      </c>
      <c r="O4427">
        <v>0</v>
      </c>
      <c r="P4427" t="s">
        <v>9072</v>
      </c>
      <c r="Q4427" t="s">
        <v>95</v>
      </c>
      <c r="R4427">
        <v>72</v>
      </c>
      <c r="S4427" t="s">
        <v>61</v>
      </c>
      <c r="T4427" t="s">
        <v>62</v>
      </c>
      <c r="U4427">
        <v>5</v>
      </c>
      <c r="V4427" t="s">
        <v>96</v>
      </c>
      <c r="W4427">
        <v>0</v>
      </c>
      <c r="X4427" t="s">
        <v>336</v>
      </c>
      <c r="Y4427" t="s">
        <v>65</v>
      </c>
      <c r="Z4427" t="s">
        <v>19003</v>
      </c>
      <c r="AA4427" t="s">
        <v>67</v>
      </c>
      <c r="AB4427">
        <v>0</v>
      </c>
      <c r="AC4427" t="s">
        <v>99</v>
      </c>
      <c r="AD4427">
        <v>24420</v>
      </c>
      <c r="AE4427">
        <v>0</v>
      </c>
      <c r="AF4427" t="s">
        <v>1067</v>
      </c>
      <c r="AG4427" t="s">
        <v>612</v>
      </c>
      <c r="AH4427" t="s">
        <v>115</v>
      </c>
      <c r="AJ4427">
        <v>9</v>
      </c>
      <c r="AK4427">
        <v>38460</v>
      </c>
      <c r="AL4427" s="3" t="s">
        <v>39654</v>
      </c>
      <c r="AM4427">
        <v>0</v>
      </c>
      <c r="AN4427">
        <v>0</v>
      </c>
      <c r="AO4427">
        <v>0</v>
      </c>
      <c r="AP4427">
        <v>0</v>
      </c>
      <c r="AQ4427">
        <v>0</v>
      </c>
      <c r="AR4427">
        <v>0</v>
      </c>
      <c r="AS4427">
        <v>1</v>
      </c>
      <c r="AT4427">
        <v>0</v>
      </c>
      <c r="AU4427">
        <v>0</v>
      </c>
      <c r="AV4427">
        <v>0</v>
      </c>
      <c r="AW4427">
        <v>0</v>
      </c>
      <c r="AX4427">
        <v>0</v>
      </c>
      <c r="AY4427">
        <v>0</v>
      </c>
      <c r="AZ4427" t="s">
        <v>102</v>
      </c>
      <c r="BA4427" t="s">
        <v>35965</v>
      </c>
      <c r="BB4427">
        <v>32.111612999999998</v>
      </c>
      <c r="BC4427">
        <v>-81.175484999999995</v>
      </c>
      <c r="BD4427" t="s">
        <v>94</v>
      </c>
    </row>
    <row r="4428" spans="1:56" x14ac:dyDescent="0.25">
      <c r="A4428">
        <v>4814</v>
      </c>
      <c r="B4428">
        <v>2021</v>
      </c>
      <c r="C4428" t="s">
        <v>104</v>
      </c>
      <c r="D4428" t="s">
        <v>105</v>
      </c>
      <c r="F4428" t="s">
        <v>56</v>
      </c>
      <c r="G4428" s="1">
        <v>44491</v>
      </c>
      <c r="H4428">
        <v>10</v>
      </c>
      <c r="I4428" s="2">
        <v>0.88541666666666663</v>
      </c>
      <c r="J4428" t="s">
        <v>57</v>
      </c>
      <c r="K4428" t="s">
        <v>307</v>
      </c>
      <c r="L4428">
        <v>0</v>
      </c>
      <c r="M4428">
        <v>0</v>
      </c>
      <c r="N4428">
        <v>0</v>
      </c>
      <c r="O4428">
        <v>0</v>
      </c>
      <c r="P4428" t="s">
        <v>9072</v>
      </c>
      <c r="Q4428" t="s">
        <v>95</v>
      </c>
      <c r="R4428">
        <v>72</v>
      </c>
      <c r="S4428" t="s">
        <v>61</v>
      </c>
      <c r="T4428" t="s">
        <v>62</v>
      </c>
      <c r="U4428">
        <v>9</v>
      </c>
      <c r="V4428" t="s">
        <v>96</v>
      </c>
      <c r="W4428">
        <v>9810</v>
      </c>
      <c r="X4428" t="s">
        <v>64</v>
      </c>
      <c r="Y4428" t="s">
        <v>65</v>
      </c>
      <c r="Z4428" t="s">
        <v>9652</v>
      </c>
      <c r="AA4428" t="s">
        <v>67</v>
      </c>
      <c r="AB4428">
        <v>0</v>
      </c>
      <c r="AC4428" t="s">
        <v>99</v>
      </c>
      <c r="AD4428">
        <v>14040</v>
      </c>
      <c r="AE4428">
        <v>0</v>
      </c>
      <c r="AF4428" t="s">
        <v>1067</v>
      </c>
      <c r="AG4428" t="s">
        <v>612</v>
      </c>
      <c r="AH4428" t="s">
        <v>115</v>
      </c>
      <c r="AJ4428">
        <v>9</v>
      </c>
      <c r="AK4428">
        <v>38460</v>
      </c>
      <c r="AL4428" s="3" t="s">
        <v>39654</v>
      </c>
      <c r="AM4428">
        <v>0</v>
      </c>
      <c r="AN4428">
        <v>0</v>
      </c>
      <c r="AO4428">
        <v>1</v>
      </c>
      <c r="AP4428">
        <v>0</v>
      </c>
      <c r="AQ4428">
        <v>1</v>
      </c>
      <c r="AR4428">
        <v>0</v>
      </c>
      <c r="AS4428">
        <v>3</v>
      </c>
      <c r="AT4428">
        <v>0</v>
      </c>
      <c r="AU4428">
        <v>0</v>
      </c>
      <c r="AV4428">
        <v>0</v>
      </c>
      <c r="AW4428">
        <v>0</v>
      </c>
      <c r="AX4428">
        <v>0</v>
      </c>
      <c r="AY4428">
        <v>0</v>
      </c>
      <c r="AZ4428" t="s">
        <v>102</v>
      </c>
      <c r="BA4428" t="s">
        <v>35965</v>
      </c>
      <c r="BB4428">
        <v>32.111612999999998</v>
      </c>
      <c r="BC4428">
        <v>-81.175484999999995</v>
      </c>
      <c r="BD4428" t="s">
        <v>94</v>
      </c>
    </row>
    <row r="4429" spans="1:56" x14ac:dyDescent="0.25">
      <c r="A4429">
        <v>4817</v>
      </c>
      <c r="B4429">
        <v>2022</v>
      </c>
      <c r="C4429" t="s">
        <v>104</v>
      </c>
      <c r="D4429" t="s">
        <v>105</v>
      </c>
      <c r="F4429" t="s">
        <v>56</v>
      </c>
      <c r="G4429" s="1">
        <v>44909</v>
      </c>
      <c r="H4429">
        <v>12</v>
      </c>
      <c r="I4429" s="2">
        <v>0.40625</v>
      </c>
      <c r="J4429" t="s">
        <v>93</v>
      </c>
      <c r="K4429" t="s">
        <v>58</v>
      </c>
      <c r="L4429">
        <v>0</v>
      </c>
      <c r="M4429">
        <v>0</v>
      </c>
      <c r="N4429">
        <v>0</v>
      </c>
      <c r="O4429">
        <v>0</v>
      </c>
      <c r="P4429" t="s">
        <v>9072</v>
      </c>
      <c r="Q4429" t="s">
        <v>95</v>
      </c>
      <c r="R4429">
        <v>67</v>
      </c>
      <c r="S4429" t="s">
        <v>81</v>
      </c>
      <c r="T4429" t="s">
        <v>389</v>
      </c>
      <c r="U4429">
        <v>3</v>
      </c>
      <c r="V4429" t="s">
        <v>63</v>
      </c>
      <c r="W4429">
        <v>6219</v>
      </c>
      <c r="X4429" t="s">
        <v>64</v>
      </c>
      <c r="Y4429" t="s">
        <v>65</v>
      </c>
      <c r="Z4429" t="s">
        <v>39177</v>
      </c>
      <c r="AA4429" t="s">
        <v>67</v>
      </c>
      <c r="AB4429">
        <v>4</v>
      </c>
      <c r="AC4429" t="s">
        <v>112</v>
      </c>
      <c r="AD4429">
        <v>122008</v>
      </c>
      <c r="AE4429">
        <v>80700</v>
      </c>
      <c r="AF4429" t="s">
        <v>3505</v>
      </c>
      <c r="AG4429" t="s">
        <v>146</v>
      </c>
      <c r="AH4429" t="s">
        <v>147</v>
      </c>
      <c r="AJ4429">
        <v>3</v>
      </c>
      <c r="AK4429">
        <v>202708</v>
      </c>
      <c r="AL4429" s="3" t="s">
        <v>39654</v>
      </c>
      <c r="AM4429">
        <v>0</v>
      </c>
      <c r="AN4429">
        <v>0</v>
      </c>
      <c r="AO4429">
        <v>1</v>
      </c>
      <c r="AP4429">
        <v>0</v>
      </c>
      <c r="AQ4429">
        <v>1</v>
      </c>
      <c r="AR4429">
        <v>0</v>
      </c>
      <c r="AS4429">
        <v>1</v>
      </c>
      <c r="AT4429">
        <v>0</v>
      </c>
      <c r="AU4429">
        <v>0</v>
      </c>
      <c r="AV4429">
        <v>0</v>
      </c>
      <c r="AW4429">
        <v>0</v>
      </c>
      <c r="AX4429">
        <v>0</v>
      </c>
      <c r="AY4429">
        <v>0</v>
      </c>
      <c r="AZ4429" t="s">
        <v>102</v>
      </c>
      <c r="BA4429" t="s">
        <v>39178</v>
      </c>
      <c r="BB4429">
        <v>32.151853000000003</v>
      </c>
      <c r="BC4429">
        <v>-81.183594999999997</v>
      </c>
      <c r="BD4429" t="s">
        <v>94</v>
      </c>
    </row>
    <row r="4430" spans="1:56" x14ac:dyDescent="0.25">
      <c r="A4430">
        <v>4819</v>
      </c>
      <c r="B4430">
        <v>2019</v>
      </c>
      <c r="C4430" t="s">
        <v>104</v>
      </c>
      <c r="D4430" t="s">
        <v>105</v>
      </c>
      <c r="F4430" t="s">
        <v>56</v>
      </c>
      <c r="G4430" s="1">
        <v>43753</v>
      </c>
      <c r="H4430">
        <v>10</v>
      </c>
      <c r="I4430" s="2">
        <v>0.86458333333333337</v>
      </c>
      <c r="J4430" t="s">
        <v>57</v>
      </c>
      <c r="K4430" t="s">
        <v>78</v>
      </c>
      <c r="L4430">
        <v>3</v>
      </c>
      <c r="M4430">
        <v>0</v>
      </c>
      <c r="N4430">
        <v>0</v>
      </c>
      <c r="O4430">
        <v>0</v>
      </c>
      <c r="P4430" t="s">
        <v>26409</v>
      </c>
      <c r="Q4430" t="s">
        <v>95</v>
      </c>
      <c r="R4430">
        <v>70</v>
      </c>
      <c r="S4430" t="s">
        <v>61</v>
      </c>
      <c r="T4430" t="s">
        <v>389</v>
      </c>
      <c r="U4430">
        <v>13</v>
      </c>
      <c r="V4430" t="s">
        <v>82</v>
      </c>
      <c r="W4430">
        <v>6232</v>
      </c>
      <c r="X4430" t="s">
        <v>64</v>
      </c>
      <c r="Y4430" t="s">
        <v>65</v>
      </c>
      <c r="Z4430" t="s">
        <v>30260</v>
      </c>
      <c r="AA4430" t="s">
        <v>134</v>
      </c>
      <c r="AB4430">
        <v>9</v>
      </c>
      <c r="AC4430" t="s">
        <v>68</v>
      </c>
      <c r="AD4430">
        <v>9813</v>
      </c>
      <c r="AE4430">
        <v>171530</v>
      </c>
      <c r="AF4430" t="s">
        <v>255</v>
      </c>
      <c r="AG4430" t="s">
        <v>256</v>
      </c>
      <c r="AH4430" t="s">
        <v>71</v>
      </c>
      <c r="AJ4430">
        <v>13</v>
      </c>
      <c r="AK4430">
        <v>181343</v>
      </c>
      <c r="AL4430" s="3" t="s">
        <v>39654</v>
      </c>
      <c r="AM4430">
        <v>0</v>
      </c>
      <c r="AN4430">
        <v>0</v>
      </c>
      <c r="AO4430">
        <v>1</v>
      </c>
      <c r="AP4430">
        <v>0</v>
      </c>
      <c r="AQ4430">
        <v>1</v>
      </c>
      <c r="AR4430">
        <v>0</v>
      </c>
      <c r="AS4430">
        <v>1</v>
      </c>
      <c r="AT4430">
        <v>0</v>
      </c>
      <c r="AU4430">
        <v>0</v>
      </c>
      <c r="AV4430">
        <v>0</v>
      </c>
      <c r="AW4430">
        <v>0</v>
      </c>
      <c r="AX4430">
        <v>0</v>
      </c>
      <c r="AY4430">
        <v>0</v>
      </c>
      <c r="AZ4430" t="s">
        <v>102</v>
      </c>
      <c r="BA4430" t="s">
        <v>30261</v>
      </c>
      <c r="BB4430">
        <v>32.13946</v>
      </c>
      <c r="BC4430">
        <v>-81.190034999999995</v>
      </c>
      <c r="BD4430" t="s">
        <v>94</v>
      </c>
    </row>
    <row r="4431" spans="1:56" x14ac:dyDescent="0.25">
      <c r="A4431">
        <v>4820</v>
      </c>
      <c r="B4431">
        <v>2012</v>
      </c>
      <c r="C4431" t="s">
        <v>104</v>
      </c>
      <c r="D4431" t="s">
        <v>105</v>
      </c>
      <c r="F4431" t="s">
        <v>56</v>
      </c>
      <c r="G4431" s="1">
        <v>41061</v>
      </c>
      <c r="H4431">
        <v>6</v>
      </c>
      <c r="I4431" s="2">
        <v>0.625</v>
      </c>
      <c r="J4431" t="s">
        <v>57</v>
      </c>
      <c r="K4431" t="s">
        <v>78</v>
      </c>
      <c r="L4431">
        <v>0</v>
      </c>
      <c r="M4431">
        <v>0</v>
      </c>
      <c r="N4431">
        <v>0</v>
      </c>
      <c r="O4431">
        <v>0</v>
      </c>
      <c r="P4431" t="s">
        <v>2854</v>
      </c>
      <c r="Q4431" t="s">
        <v>586</v>
      </c>
      <c r="R4431">
        <v>75</v>
      </c>
      <c r="S4431" t="s">
        <v>81</v>
      </c>
      <c r="T4431" t="s">
        <v>389</v>
      </c>
      <c r="U4431">
        <v>23</v>
      </c>
      <c r="V4431" t="s">
        <v>63</v>
      </c>
      <c r="W4431">
        <v>5110</v>
      </c>
      <c r="X4431" t="s">
        <v>356</v>
      </c>
      <c r="Y4431" t="s">
        <v>65</v>
      </c>
      <c r="Z4431" t="s">
        <v>237</v>
      </c>
      <c r="AA4431" t="s">
        <v>134</v>
      </c>
      <c r="AB4431">
        <v>4</v>
      </c>
      <c r="AC4431" t="s">
        <v>68</v>
      </c>
      <c r="AD4431">
        <v>0</v>
      </c>
      <c r="AE4431">
        <v>30000</v>
      </c>
      <c r="AF4431" t="s">
        <v>1568</v>
      </c>
      <c r="AG4431" t="s">
        <v>146</v>
      </c>
      <c r="AH4431" t="s">
        <v>147</v>
      </c>
      <c r="AJ4431">
        <v>23</v>
      </c>
      <c r="AK4431">
        <v>30000</v>
      </c>
      <c r="AL4431" s="3" t="s">
        <v>39667</v>
      </c>
      <c r="AM4431">
        <v>0</v>
      </c>
      <c r="AN4431">
        <v>0</v>
      </c>
      <c r="AO4431">
        <v>1</v>
      </c>
      <c r="AP4431">
        <v>0</v>
      </c>
      <c r="AQ4431">
        <v>1</v>
      </c>
      <c r="AR4431">
        <v>0</v>
      </c>
      <c r="AS4431">
        <v>1</v>
      </c>
      <c r="AT4431">
        <v>0</v>
      </c>
      <c r="AU4431">
        <v>0</v>
      </c>
      <c r="AV4431">
        <v>0</v>
      </c>
      <c r="AW4431">
        <v>0</v>
      </c>
      <c r="AX4431">
        <v>0</v>
      </c>
      <c r="AY4431">
        <v>0</v>
      </c>
      <c r="AZ4431" t="s">
        <v>2855</v>
      </c>
      <c r="BA4431" t="s">
        <v>2856</v>
      </c>
      <c r="BB4431">
        <v>38.218302999999999</v>
      </c>
      <c r="BC4431">
        <v>-81.190736999999999</v>
      </c>
      <c r="BD4431" t="s">
        <v>1506</v>
      </c>
    </row>
    <row r="4432" spans="1:56" x14ac:dyDescent="0.25">
      <c r="A4432">
        <v>4821</v>
      </c>
      <c r="B4432">
        <v>2012</v>
      </c>
      <c r="C4432" t="s">
        <v>187</v>
      </c>
      <c r="D4432" t="s">
        <v>188</v>
      </c>
      <c r="F4432" t="s">
        <v>56</v>
      </c>
      <c r="G4432" s="1">
        <v>41123</v>
      </c>
      <c r="H4432">
        <v>8</v>
      </c>
      <c r="I4432" s="2">
        <v>0.59375</v>
      </c>
      <c r="J4432" t="s">
        <v>57</v>
      </c>
      <c r="K4432" t="s">
        <v>58</v>
      </c>
      <c r="L4432">
        <v>0</v>
      </c>
      <c r="M4432">
        <v>0</v>
      </c>
      <c r="N4432">
        <v>0</v>
      </c>
      <c r="O4432">
        <v>0</v>
      </c>
      <c r="P4432" t="s">
        <v>3868</v>
      </c>
      <c r="Q4432" t="s">
        <v>586</v>
      </c>
      <c r="R4432">
        <v>83</v>
      </c>
      <c r="S4432" t="s">
        <v>81</v>
      </c>
      <c r="T4432" t="s">
        <v>355</v>
      </c>
      <c r="U4432">
        <v>7</v>
      </c>
      <c r="V4432" t="s">
        <v>82</v>
      </c>
      <c r="W4432">
        <v>10396</v>
      </c>
      <c r="X4432" t="s">
        <v>64</v>
      </c>
      <c r="Y4432" t="s">
        <v>65</v>
      </c>
      <c r="Z4432" t="s">
        <v>144</v>
      </c>
      <c r="AA4432" t="s">
        <v>134</v>
      </c>
      <c r="AB4432">
        <v>2.4</v>
      </c>
      <c r="AC4432" t="s">
        <v>68</v>
      </c>
      <c r="AD4432">
        <v>167685</v>
      </c>
      <c r="AE4432">
        <v>1200000</v>
      </c>
      <c r="AF4432" t="s">
        <v>349</v>
      </c>
      <c r="AG4432" t="s">
        <v>70</v>
      </c>
      <c r="AH4432" t="s">
        <v>71</v>
      </c>
      <c r="AJ4432">
        <v>7</v>
      </c>
      <c r="AK4432">
        <v>1367685</v>
      </c>
      <c r="AL4432" s="3" t="s">
        <v>39668</v>
      </c>
      <c r="AM4432">
        <v>0</v>
      </c>
      <c r="AN4432">
        <v>0</v>
      </c>
      <c r="AO4432">
        <v>1</v>
      </c>
      <c r="AP4432">
        <v>0</v>
      </c>
      <c r="AQ4432">
        <v>1</v>
      </c>
      <c r="AR4432">
        <v>0</v>
      </c>
      <c r="AS4432">
        <v>1</v>
      </c>
      <c r="AT4432">
        <v>0</v>
      </c>
      <c r="AU4432">
        <v>0</v>
      </c>
      <c r="AV4432">
        <v>0</v>
      </c>
      <c r="AW4432">
        <v>0</v>
      </c>
      <c r="AX4432">
        <v>0</v>
      </c>
      <c r="AY4432">
        <v>0</v>
      </c>
      <c r="AZ4432" t="s">
        <v>3868</v>
      </c>
      <c r="BA4432" t="s">
        <v>3869</v>
      </c>
      <c r="BB4432">
        <v>37.815010000000001</v>
      </c>
      <c r="BC4432">
        <v>-81.191231000000002</v>
      </c>
      <c r="BD4432" t="s">
        <v>3870</v>
      </c>
    </row>
    <row r="4433" spans="1:56" x14ac:dyDescent="0.25">
      <c r="A4433">
        <v>4822</v>
      </c>
      <c r="B4433">
        <v>2012</v>
      </c>
      <c r="C4433" t="s">
        <v>104</v>
      </c>
      <c r="D4433" t="s">
        <v>105</v>
      </c>
      <c r="F4433" t="s">
        <v>56</v>
      </c>
      <c r="G4433" s="1">
        <v>41050</v>
      </c>
      <c r="H4433">
        <v>5</v>
      </c>
      <c r="I4433" s="2">
        <v>0.70833333333333337</v>
      </c>
      <c r="J4433" t="s">
        <v>57</v>
      </c>
      <c r="K4433" t="s">
        <v>229</v>
      </c>
      <c r="L4433">
        <v>0</v>
      </c>
      <c r="M4433">
        <v>0</v>
      </c>
      <c r="N4433">
        <v>0</v>
      </c>
      <c r="O4433">
        <v>0</v>
      </c>
      <c r="P4433" t="s">
        <v>2681</v>
      </c>
      <c r="Q4433" t="s">
        <v>586</v>
      </c>
      <c r="R4433">
        <v>78</v>
      </c>
      <c r="S4433" t="s">
        <v>108</v>
      </c>
      <c r="T4433" t="s">
        <v>62</v>
      </c>
      <c r="U4433">
        <v>24</v>
      </c>
      <c r="V4433" t="s">
        <v>190</v>
      </c>
      <c r="W4433">
        <v>5110</v>
      </c>
      <c r="X4433" t="s">
        <v>64</v>
      </c>
      <c r="Y4433" t="s">
        <v>65</v>
      </c>
      <c r="Z4433" t="s">
        <v>476</v>
      </c>
      <c r="AA4433" t="s">
        <v>134</v>
      </c>
      <c r="AB4433">
        <v>1</v>
      </c>
      <c r="AC4433" t="s">
        <v>68</v>
      </c>
      <c r="AD4433">
        <v>14013</v>
      </c>
      <c r="AE4433">
        <v>0</v>
      </c>
      <c r="AF4433" t="s">
        <v>231</v>
      </c>
      <c r="AG4433" t="s">
        <v>146</v>
      </c>
      <c r="AH4433" t="s">
        <v>147</v>
      </c>
      <c r="AJ4433">
        <v>24</v>
      </c>
      <c r="AK4433">
        <v>14013</v>
      </c>
      <c r="AL4433" s="3" t="s">
        <v>39655</v>
      </c>
      <c r="AM4433">
        <v>0</v>
      </c>
      <c r="AN4433">
        <v>0</v>
      </c>
      <c r="AO4433">
        <v>1</v>
      </c>
      <c r="AP4433">
        <v>0</v>
      </c>
      <c r="AQ4433">
        <v>1</v>
      </c>
      <c r="AR4433">
        <v>0</v>
      </c>
      <c r="AS4433">
        <v>1</v>
      </c>
      <c r="AT4433">
        <v>0</v>
      </c>
      <c r="AU4433">
        <v>0</v>
      </c>
      <c r="AV4433">
        <v>0</v>
      </c>
      <c r="AW4433">
        <v>0</v>
      </c>
      <c r="AX4433">
        <v>0</v>
      </c>
      <c r="AY4433">
        <v>0</v>
      </c>
      <c r="AZ4433" t="s">
        <v>1949</v>
      </c>
      <c r="BA4433" t="s">
        <v>2682</v>
      </c>
      <c r="BB4433">
        <v>38.172018000000001</v>
      </c>
      <c r="BC4433">
        <v>-81.192690999999996</v>
      </c>
      <c r="BD4433" t="s">
        <v>1506</v>
      </c>
    </row>
    <row r="4434" spans="1:56" x14ac:dyDescent="0.25">
      <c r="A4434">
        <v>4823</v>
      </c>
      <c r="B4434">
        <v>2015</v>
      </c>
      <c r="C4434" t="s">
        <v>322</v>
      </c>
      <c r="D4434" t="s">
        <v>323</v>
      </c>
      <c r="F4434" t="s">
        <v>56</v>
      </c>
      <c r="G4434" s="1">
        <v>42119</v>
      </c>
      <c r="H4434">
        <v>4</v>
      </c>
      <c r="I4434" s="2">
        <v>0.94444444444444442</v>
      </c>
      <c r="J4434" t="s">
        <v>57</v>
      </c>
      <c r="K4434" t="s">
        <v>229</v>
      </c>
      <c r="L4434">
        <v>0</v>
      </c>
      <c r="M4434">
        <v>0</v>
      </c>
      <c r="N4434">
        <v>0</v>
      </c>
      <c r="O4434">
        <v>0</v>
      </c>
      <c r="P4434" t="s">
        <v>94</v>
      </c>
      <c r="Q4434" t="s">
        <v>95</v>
      </c>
      <c r="R4434">
        <v>60</v>
      </c>
      <c r="S4434" t="s">
        <v>61</v>
      </c>
      <c r="T4434" t="s">
        <v>389</v>
      </c>
      <c r="U4434">
        <v>44</v>
      </c>
      <c r="V4434" t="s">
        <v>190</v>
      </c>
      <c r="W4434">
        <v>0</v>
      </c>
      <c r="X4434" t="s">
        <v>270</v>
      </c>
      <c r="Y4434" t="s">
        <v>65</v>
      </c>
      <c r="Z4434" t="s">
        <v>371</v>
      </c>
      <c r="AA4434" t="s">
        <v>157</v>
      </c>
      <c r="AC4434" t="s">
        <v>68</v>
      </c>
      <c r="AD4434">
        <v>18708</v>
      </c>
      <c r="AE4434">
        <v>0</v>
      </c>
      <c r="AF4434" t="s">
        <v>404</v>
      </c>
      <c r="AG4434" t="s">
        <v>146</v>
      </c>
      <c r="AH4434" t="s">
        <v>147</v>
      </c>
      <c r="AJ4434">
        <v>44</v>
      </c>
      <c r="AK4434">
        <v>18708</v>
      </c>
      <c r="AL4434" s="3" t="s">
        <v>39654</v>
      </c>
      <c r="AM4434">
        <v>0</v>
      </c>
      <c r="AN4434">
        <v>0</v>
      </c>
      <c r="AO4434">
        <v>2</v>
      </c>
      <c r="AP4434">
        <v>0</v>
      </c>
      <c r="AQ4434">
        <v>2</v>
      </c>
      <c r="AR4434">
        <v>0</v>
      </c>
      <c r="AS4434">
        <v>1</v>
      </c>
      <c r="AT4434">
        <v>0</v>
      </c>
      <c r="AU4434">
        <v>0</v>
      </c>
      <c r="AV4434">
        <v>0</v>
      </c>
      <c r="AW4434">
        <v>0</v>
      </c>
      <c r="AX4434">
        <v>0</v>
      </c>
      <c r="AY4434">
        <v>0</v>
      </c>
      <c r="AZ4434" t="s">
        <v>102</v>
      </c>
      <c r="BA4434" t="s">
        <v>15020</v>
      </c>
      <c r="BB4434">
        <v>32.018808999999997</v>
      </c>
      <c r="BC4434">
        <v>-81.198674999999994</v>
      </c>
      <c r="BD4434" t="s">
        <v>94</v>
      </c>
    </row>
    <row r="4435" spans="1:56" x14ac:dyDescent="0.25">
      <c r="A4435">
        <v>4824</v>
      </c>
      <c r="B4435">
        <v>2015</v>
      </c>
      <c r="C4435" t="s">
        <v>187</v>
      </c>
      <c r="D4435" t="s">
        <v>188</v>
      </c>
      <c r="E4435" t="s">
        <v>322</v>
      </c>
      <c r="F4435" t="s">
        <v>323</v>
      </c>
      <c r="G4435" s="1">
        <v>42119</v>
      </c>
      <c r="H4435">
        <v>4</v>
      </c>
      <c r="I4435" s="2">
        <v>0.94444444444444442</v>
      </c>
      <c r="J4435" t="s">
        <v>57</v>
      </c>
      <c r="K4435" t="s">
        <v>229</v>
      </c>
      <c r="L4435">
        <v>0</v>
      </c>
      <c r="M4435">
        <v>0</v>
      </c>
      <c r="N4435">
        <v>0</v>
      </c>
      <c r="O4435">
        <v>0</v>
      </c>
      <c r="P4435" t="s">
        <v>94</v>
      </c>
      <c r="Q4435" t="s">
        <v>95</v>
      </c>
      <c r="R4435">
        <v>65</v>
      </c>
      <c r="S4435" t="s">
        <v>61</v>
      </c>
      <c r="T4435" t="s">
        <v>62</v>
      </c>
      <c r="U4435">
        <v>0</v>
      </c>
      <c r="V4435" t="s">
        <v>190</v>
      </c>
      <c r="W4435">
        <v>0</v>
      </c>
      <c r="Z4435" t="s">
        <v>144</v>
      </c>
      <c r="AA4435" t="s">
        <v>85</v>
      </c>
      <c r="AB4435">
        <v>15.6</v>
      </c>
      <c r="AC4435" t="s">
        <v>68</v>
      </c>
      <c r="AD4435">
        <v>0</v>
      </c>
      <c r="AE4435">
        <v>0</v>
      </c>
      <c r="AF4435" t="s">
        <v>404</v>
      </c>
      <c r="AG4435" t="s">
        <v>146</v>
      </c>
      <c r="AH4435" t="s">
        <v>147</v>
      </c>
      <c r="AJ4435">
        <v>44</v>
      </c>
      <c r="AK4435">
        <v>18708</v>
      </c>
      <c r="AL4435" s="3" t="s">
        <v>39654</v>
      </c>
      <c r="AM4435">
        <v>0</v>
      </c>
      <c r="AN4435">
        <v>0</v>
      </c>
      <c r="AO4435">
        <v>0</v>
      </c>
      <c r="AP4435">
        <v>0</v>
      </c>
      <c r="AQ4435">
        <v>0</v>
      </c>
      <c r="AR4435">
        <v>0</v>
      </c>
      <c r="AS4435">
        <v>2</v>
      </c>
      <c r="AT4435">
        <v>0</v>
      </c>
      <c r="AU4435">
        <v>0</v>
      </c>
      <c r="AV4435">
        <v>0</v>
      </c>
      <c r="AW4435">
        <v>0</v>
      </c>
      <c r="AX4435">
        <v>0</v>
      </c>
      <c r="AY4435">
        <v>0</v>
      </c>
      <c r="AZ4435" t="s">
        <v>102</v>
      </c>
      <c r="BA4435" t="s">
        <v>15021</v>
      </c>
      <c r="BB4435">
        <v>32.018808999999997</v>
      </c>
      <c r="BC4435">
        <v>-81.198674999999994</v>
      </c>
      <c r="BD4435" t="s">
        <v>94</v>
      </c>
    </row>
    <row r="4436" spans="1:56" x14ac:dyDescent="0.25">
      <c r="A4436">
        <v>4825</v>
      </c>
      <c r="B4436">
        <v>2018</v>
      </c>
      <c r="C4436" t="s">
        <v>187</v>
      </c>
      <c r="D4436" t="s">
        <v>188</v>
      </c>
      <c r="F4436" t="s">
        <v>56</v>
      </c>
      <c r="G4436" s="1">
        <v>43350</v>
      </c>
      <c r="H4436">
        <v>9</v>
      </c>
      <c r="I4436" s="2">
        <v>0.79652777777777772</v>
      </c>
      <c r="J4436" t="s">
        <v>57</v>
      </c>
      <c r="K4436" t="s">
        <v>58</v>
      </c>
      <c r="L4436">
        <v>0</v>
      </c>
      <c r="M4436">
        <v>0</v>
      </c>
      <c r="N4436">
        <v>0</v>
      </c>
      <c r="O4436">
        <v>0</v>
      </c>
      <c r="P4436" t="s">
        <v>26409</v>
      </c>
      <c r="Q4436" t="s">
        <v>95</v>
      </c>
      <c r="R4436">
        <v>80</v>
      </c>
      <c r="S4436" t="s">
        <v>81</v>
      </c>
      <c r="T4436" t="s">
        <v>62</v>
      </c>
      <c r="U4436">
        <v>8</v>
      </c>
      <c r="V4436" t="s">
        <v>63</v>
      </c>
      <c r="W4436">
        <v>0</v>
      </c>
      <c r="X4436" t="s">
        <v>97</v>
      </c>
      <c r="Y4436" t="s">
        <v>65</v>
      </c>
      <c r="Z4436" t="s">
        <v>26410</v>
      </c>
      <c r="AA4436" t="s">
        <v>67</v>
      </c>
      <c r="AB4436">
        <v>0</v>
      </c>
      <c r="AC4436" t="s">
        <v>112</v>
      </c>
      <c r="AD4436">
        <v>2465</v>
      </c>
      <c r="AE4436">
        <v>25399</v>
      </c>
      <c r="AF4436" t="s">
        <v>667</v>
      </c>
      <c r="AG4436" t="s">
        <v>522</v>
      </c>
      <c r="AH4436" t="s">
        <v>126</v>
      </c>
      <c r="AJ4436">
        <v>8</v>
      </c>
      <c r="AK4436">
        <v>27864</v>
      </c>
      <c r="AL4436" s="3" t="s">
        <v>39654</v>
      </c>
      <c r="AM4436">
        <v>0</v>
      </c>
      <c r="AN4436">
        <v>0</v>
      </c>
      <c r="AO4436">
        <v>1</v>
      </c>
      <c r="AP4436">
        <v>0</v>
      </c>
      <c r="AQ4436">
        <v>1</v>
      </c>
      <c r="AR4436">
        <v>0</v>
      </c>
      <c r="AS4436">
        <v>1</v>
      </c>
      <c r="AT4436">
        <v>0</v>
      </c>
      <c r="AU4436">
        <v>0</v>
      </c>
      <c r="AV4436">
        <v>0</v>
      </c>
      <c r="AW4436">
        <v>0</v>
      </c>
      <c r="AX4436">
        <v>0</v>
      </c>
      <c r="AY4436">
        <v>0</v>
      </c>
      <c r="AZ4436" t="s">
        <v>102</v>
      </c>
      <c r="BA4436" t="s">
        <v>26411</v>
      </c>
      <c r="BB4436">
        <v>32.167254</v>
      </c>
      <c r="BC4436">
        <v>-81.202402000000006</v>
      </c>
      <c r="BD4436" t="s">
        <v>1909</v>
      </c>
    </row>
    <row r="4437" spans="1:56" x14ac:dyDescent="0.25">
      <c r="A4437">
        <v>4828</v>
      </c>
      <c r="B4437">
        <v>2022</v>
      </c>
      <c r="C4437" t="s">
        <v>322</v>
      </c>
      <c r="D4437" t="s">
        <v>323</v>
      </c>
      <c r="F4437" t="s">
        <v>56</v>
      </c>
      <c r="G4437" s="1">
        <v>44702</v>
      </c>
      <c r="H4437">
        <v>5</v>
      </c>
      <c r="I4437" s="2">
        <v>0.23958333333333334</v>
      </c>
      <c r="J4437" t="s">
        <v>93</v>
      </c>
      <c r="K4437" t="s">
        <v>229</v>
      </c>
      <c r="L4437">
        <v>0</v>
      </c>
      <c r="M4437">
        <v>0</v>
      </c>
      <c r="N4437">
        <v>0</v>
      </c>
      <c r="O4437">
        <v>0</v>
      </c>
      <c r="P4437" t="s">
        <v>37570</v>
      </c>
      <c r="Q4437" t="s">
        <v>1385</v>
      </c>
      <c r="R4437">
        <v>77</v>
      </c>
      <c r="S4437" t="s">
        <v>61</v>
      </c>
      <c r="T4437" t="s">
        <v>389</v>
      </c>
      <c r="U4437">
        <v>68</v>
      </c>
      <c r="V4437" t="s">
        <v>190</v>
      </c>
      <c r="W4437">
        <v>0</v>
      </c>
      <c r="X4437" t="s">
        <v>270</v>
      </c>
      <c r="Y4437" t="s">
        <v>65</v>
      </c>
      <c r="Z4437" t="s">
        <v>271</v>
      </c>
      <c r="AA4437" t="s">
        <v>85</v>
      </c>
      <c r="AB4437">
        <v>3</v>
      </c>
      <c r="AC4437" t="s">
        <v>68</v>
      </c>
      <c r="AD4437">
        <v>11587</v>
      </c>
      <c r="AE4437">
        <v>0</v>
      </c>
      <c r="AF4437" t="s">
        <v>404</v>
      </c>
      <c r="AG4437" t="s">
        <v>146</v>
      </c>
      <c r="AH4437" t="s">
        <v>147</v>
      </c>
      <c r="AJ4437">
        <v>68</v>
      </c>
      <c r="AK4437">
        <v>11587</v>
      </c>
      <c r="AL4437" s="3" t="s">
        <v>39669</v>
      </c>
      <c r="AM4437">
        <v>0</v>
      </c>
      <c r="AN4437">
        <v>0</v>
      </c>
      <c r="AO4437">
        <v>1</v>
      </c>
      <c r="AP4437">
        <v>0</v>
      </c>
      <c r="AQ4437">
        <v>1</v>
      </c>
      <c r="AR4437">
        <v>1</v>
      </c>
      <c r="AS4437">
        <v>1</v>
      </c>
      <c r="AT4437">
        <v>0</v>
      </c>
      <c r="AU4437">
        <v>0</v>
      </c>
      <c r="AV4437">
        <v>0</v>
      </c>
      <c r="AW4437">
        <v>0</v>
      </c>
      <c r="AX4437">
        <v>0</v>
      </c>
      <c r="AY4437">
        <v>0</v>
      </c>
      <c r="AZ4437" t="s">
        <v>14043</v>
      </c>
      <c r="BA4437" t="s">
        <v>37571</v>
      </c>
      <c r="BB4437">
        <v>33.072761999999997</v>
      </c>
      <c r="BC4437">
        <v>-81.213829000000004</v>
      </c>
      <c r="BD4437" t="s">
        <v>1909</v>
      </c>
    </row>
    <row r="4438" spans="1:56" x14ac:dyDescent="0.25">
      <c r="A4438">
        <v>4830</v>
      </c>
      <c r="B4438">
        <v>2022</v>
      </c>
      <c r="C4438" t="s">
        <v>187</v>
      </c>
      <c r="D4438" t="s">
        <v>188</v>
      </c>
      <c r="E4438" t="s">
        <v>322</v>
      </c>
      <c r="F4438" t="s">
        <v>323</v>
      </c>
      <c r="G4438" s="1">
        <v>44702</v>
      </c>
      <c r="H4438">
        <v>5</v>
      </c>
      <c r="I4438" s="2">
        <v>0.23958333333333334</v>
      </c>
      <c r="J4438" t="s">
        <v>93</v>
      </c>
      <c r="K4438" t="s">
        <v>229</v>
      </c>
      <c r="L4438">
        <v>0</v>
      </c>
      <c r="M4438">
        <v>0</v>
      </c>
      <c r="N4438">
        <v>0</v>
      </c>
      <c r="O4438">
        <v>0</v>
      </c>
      <c r="P4438" t="s">
        <v>37570</v>
      </c>
      <c r="Q4438" t="s">
        <v>1385</v>
      </c>
      <c r="R4438">
        <v>72</v>
      </c>
      <c r="S4438" t="s">
        <v>381</v>
      </c>
      <c r="T4438" t="s">
        <v>62</v>
      </c>
      <c r="U4438">
        <v>0</v>
      </c>
      <c r="V4438" t="s">
        <v>190</v>
      </c>
      <c r="W4438">
        <v>0</v>
      </c>
      <c r="Z4438" t="s">
        <v>237</v>
      </c>
      <c r="AA4438" t="s">
        <v>85</v>
      </c>
      <c r="AB4438">
        <v>3.2</v>
      </c>
      <c r="AC4438" t="s">
        <v>68</v>
      </c>
      <c r="AD4438">
        <v>0</v>
      </c>
      <c r="AE4438">
        <v>0</v>
      </c>
      <c r="AF4438" t="s">
        <v>404</v>
      </c>
      <c r="AG4438" t="s">
        <v>146</v>
      </c>
      <c r="AH4438" t="s">
        <v>147</v>
      </c>
      <c r="AJ4438">
        <v>68</v>
      </c>
      <c r="AK4438">
        <v>11587</v>
      </c>
      <c r="AL4438" s="3" t="s">
        <v>39669</v>
      </c>
      <c r="AM4438">
        <v>0</v>
      </c>
      <c r="AN4438">
        <v>0</v>
      </c>
      <c r="AO4438">
        <v>0</v>
      </c>
      <c r="AP4438">
        <v>0</v>
      </c>
      <c r="AQ4438">
        <v>0</v>
      </c>
      <c r="AR4438">
        <v>0</v>
      </c>
      <c r="AS4438">
        <v>2</v>
      </c>
      <c r="AT4438">
        <v>0</v>
      </c>
      <c r="AU4438">
        <v>0</v>
      </c>
      <c r="AV4438">
        <v>0</v>
      </c>
      <c r="AW4438">
        <v>0</v>
      </c>
      <c r="AX4438">
        <v>0</v>
      </c>
      <c r="AY4438">
        <v>0</v>
      </c>
      <c r="AZ4438" t="s">
        <v>14043</v>
      </c>
      <c r="BA4438" t="s">
        <v>37572</v>
      </c>
      <c r="BB4438">
        <v>33.062745999999997</v>
      </c>
      <c r="BC4438">
        <v>-81.216121000000001</v>
      </c>
      <c r="BD4438" t="s">
        <v>1909</v>
      </c>
    </row>
    <row r="4439" spans="1:56" x14ac:dyDescent="0.25">
      <c r="A4439">
        <v>4831</v>
      </c>
      <c r="B4439">
        <v>2012</v>
      </c>
      <c r="C4439" t="s">
        <v>187</v>
      </c>
      <c r="D4439" t="s">
        <v>188</v>
      </c>
      <c r="F4439" t="s">
        <v>56</v>
      </c>
      <c r="G4439" s="1">
        <v>41078</v>
      </c>
      <c r="H4439">
        <v>6</v>
      </c>
      <c r="I4439" s="2">
        <v>0.27430555555555558</v>
      </c>
      <c r="J4439" t="s">
        <v>93</v>
      </c>
      <c r="K4439" t="s">
        <v>142</v>
      </c>
      <c r="L4439">
        <v>1</v>
      </c>
      <c r="M4439">
        <v>0</v>
      </c>
      <c r="N4439">
        <v>0</v>
      </c>
      <c r="O4439">
        <v>0</v>
      </c>
      <c r="P4439" t="s">
        <v>475</v>
      </c>
      <c r="Q4439" t="s">
        <v>1385</v>
      </c>
      <c r="R4439">
        <v>64</v>
      </c>
      <c r="S4439" t="s">
        <v>381</v>
      </c>
      <c r="T4439" t="s">
        <v>355</v>
      </c>
      <c r="U4439">
        <v>24</v>
      </c>
      <c r="V4439" t="s">
        <v>190</v>
      </c>
      <c r="W4439">
        <v>10992</v>
      </c>
      <c r="X4439" t="s">
        <v>64</v>
      </c>
      <c r="Y4439" t="s">
        <v>65</v>
      </c>
      <c r="Z4439" t="s">
        <v>1634</v>
      </c>
      <c r="AA4439" t="s">
        <v>157</v>
      </c>
      <c r="AB4439">
        <v>32.200000000000003</v>
      </c>
      <c r="AC4439" t="s">
        <v>68</v>
      </c>
      <c r="AD4439">
        <v>5000</v>
      </c>
      <c r="AE4439">
        <v>20000</v>
      </c>
      <c r="AF4439" t="s">
        <v>440</v>
      </c>
      <c r="AG4439" t="s">
        <v>146</v>
      </c>
      <c r="AH4439" t="s">
        <v>115</v>
      </c>
      <c r="AJ4439">
        <v>24</v>
      </c>
      <c r="AK4439">
        <v>25000</v>
      </c>
      <c r="AL4439" s="3" t="s">
        <v>39647</v>
      </c>
      <c r="AM4439">
        <v>0</v>
      </c>
      <c r="AN4439">
        <v>0</v>
      </c>
      <c r="AO4439">
        <v>1</v>
      </c>
      <c r="AP4439">
        <v>0</v>
      </c>
      <c r="AQ4439">
        <v>1</v>
      </c>
      <c r="AR4439">
        <v>0</v>
      </c>
      <c r="AS4439">
        <v>1</v>
      </c>
      <c r="AT4439">
        <v>0</v>
      </c>
      <c r="AU4439">
        <v>0</v>
      </c>
      <c r="AV4439">
        <v>0</v>
      </c>
      <c r="AW4439">
        <v>0</v>
      </c>
      <c r="AX4439">
        <v>0</v>
      </c>
      <c r="AY4439">
        <v>0</v>
      </c>
      <c r="AZ4439" t="s">
        <v>475</v>
      </c>
      <c r="BA4439" t="s">
        <v>3105</v>
      </c>
      <c r="BB4439">
        <v>34.709111999999998</v>
      </c>
      <c r="BC4439">
        <v>-81.216645999999997</v>
      </c>
      <c r="BD4439" t="s">
        <v>982</v>
      </c>
    </row>
    <row r="4440" spans="1:56" x14ac:dyDescent="0.25">
      <c r="A4440">
        <v>4832</v>
      </c>
      <c r="B4440">
        <v>2013</v>
      </c>
      <c r="C4440" t="s">
        <v>322</v>
      </c>
      <c r="D4440" t="s">
        <v>323</v>
      </c>
      <c r="F4440" t="s">
        <v>56</v>
      </c>
      <c r="G4440" s="1">
        <v>41455</v>
      </c>
      <c r="H4440">
        <v>6</v>
      </c>
      <c r="I4440" s="2">
        <v>0.24652777777777779</v>
      </c>
      <c r="J4440" t="s">
        <v>93</v>
      </c>
      <c r="K4440" t="s">
        <v>229</v>
      </c>
      <c r="L4440">
        <v>0</v>
      </c>
      <c r="M4440">
        <v>0</v>
      </c>
      <c r="N4440">
        <v>0</v>
      </c>
      <c r="O4440">
        <v>0</v>
      </c>
      <c r="P4440" t="s">
        <v>94</v>
      </c>
      <c r="Q4440" t="s">
        <v>95</v>
      </c>
      <c r="R4440">
        <v>75</v>
      </c>
      <c r="S4440" t="s">
        <v>381</v>
      </c>
      <c r="T4440" t="s">
        <v>62</v>
      </c>
      <c r="U4440">
        <v>77</v>
      </c>
      <c r="V4440" t="s">
        <v>63</v>
      </c>
      <c r="W4440">
        <v>0</v>
      </c>
      <c r="X4440" t="s">
        <v>270</v>
      </c>
      <c r="Y4440" t="s">
        <v>65</v>
      </c>
      <c r="Z4440" t="s">
        <v>144</v>
      </c>
      <c r="AA4440" t="s">
        <v>85</v>
      </c>
      <c r="AC4440" t="s">
        <v>68</v>
      </c>
      <c r="AD4440">
        <v>13537</v>
      </c>
      <c r="AE4440">
        <v>0</v>
      </c>
      <c r="AF4440" t="s">
        <v>231</v>
      </c>
      <c r="AG4440" t="s">
        <v>146</v>
      </c>
      <c r="AH4440" t="s">
        <v>147</v>
      </c>
      <c r="AJ4440">
        <v>77</v>
      </c>
      <c r="AK4440">
        <v>13537</v>
      </c>
      <c r="AL4440" s="3" t="s">
        <v>39654</v>
      </c>
      <c r="AM4440">
        <v>2</v>
      </c>
      <c r="AN4440">
        <v>0</v>
      </c>
      <c r="AO4440">
        <v>2</v>
      </c>
      <c r="AP4440">
        <v>0</v>
      </c>
      <c r="AQ4440">
        <v>3</v>
      </c>
      <c r="AR4440">
        <v>0</v>
      </c>
      <c r="AS4440">
        <v>1</v>
      </c>
      <c r="AT4440">
        <v>0</v>
      </c>
      <c r="AU4440">
        <v>0</v>
      </c>
      <c r="AV4440">
        <v>0</v>
      </c>
      <c r="AW4440">
        <v>2</v>
      </c>
      <c r="AX4440">
        <v>0</v>
      </c>
      <c r="AY4440">
        <v>0</v>
      </c>
      <c r="AZ4440" t="s">
        <v>102</v>
      </c>
      <c r="BA4440" t="s">
        <v>7776</v>
      </c>
      <c r="BB4440">
        <v>31.98845</v>
      </c>
      <c r="BC4440">
        <v>-81.223132000000007</v>
      </c>
      <c r="BD4440" t="s">
        <v>94</v>
      </c>
    </row>
    <row r="4441" spans="1:56" x14ac:dyDescent="0.25">
      <c r="A4441">
        <v>4833</v>
      </c>
      <c r="B4441">
        <v>2013</v>
      </c>
      <c r="C4441" t="s">
        <v>187</v>
      </c>
      <c r="D4441" t="s">
        <v>188</v>
      </c>
      <c r="E4441" t="s">
        <v>322</v>
      </c>
      <c r="F4441" t="s">
        <v>323</v>
      </c>
      <c r="G4441" s="1">
        <v>41455</v>
      </c>
      <c r="H4441">
        <v>6</v>
      </c>
      <c r="I4441" s="2">
        <v>0.24652777777777779</v>
      </c>
      <c r="J4441" t="s">
        <v>93</v>
      </c>
      <c r="K4441" t="s">
        <v>229</v>
      </c>
      <c r="L4441">
        <v>0</v>
      </c>
      <c r="M4441">
        <v>0</v>
      </c>
      <c r="N4441">
        <v>0</v>
      </c>
      <c r="O4441">
        <v>0</v>
      </c>
      <c r="P4441" t="s">
        <v>94</v>
      </c>
      <c r="Q4441" t="s">
        <v>95</v>
      </c>
      <c r="R4441">
        <v>75</v>
      </c>
      <c r="S4441" t="s">
        <v>61</v>
      </c>
      <c r="T4441" t="s">
        <v>62</v>
      </c>
      <c r="U4441">
        <v>0</v>
      </c>
      <c r="V4441" t="s">
        <v>63</v>
      </c>
      <c r="W4441">
        <v>0</v>
      </c>
      <c r="Z4441" t="s">
        <v>144</v>
      </c>
      <c r="AA4441" t="s">
        <v>85</v>
      </c>
      <c r="AB4441">
        <v>42</v>
      </c>
      <c r="AC4441" t="s">
        <v>68</v>
      </c>
      <c r="AD4441">
        <v>0</v>
      </c>
      <c r="AE4441">
        <v>0</v>
      </c>
      <c r="AF4441" t="s">
        <v>231</v>
      </c>
      <c r="AG4441" t="s">
        <v>146</v>
      </c>
      <c r="AH4441" t="s">
        <v>147</v>
      </c>
      <c r="AJ4441">
        <v>77</v>
      </c>
      <c r="AK4441">
        <v>13537</v>
      </c>
      <c r="AL4441" s="3" t="s">
        <v>39654</v>
      </c>
      <c r="AM4441">
        <v>0</v>
      </c>
      <c r="AN4441">
        <v>0</v>
      </c>
      <c r="AO4441">
        <v>0</v>
      </c>
      <c r="AP4441">
        <v>0</v>
      </c>
      <c r="AQ4441">
        <v>0</v>
      </c>
      <c r="AR4441">
        <v>0</v>
      </c>
      <c r="AS4441">
        <v>2</v>
      </c>
      <c r="AT4441">
        <v>0</v>
      </c>
      <c r="AU4441">
        <v>0</v>
      </c>
      <c r="AV4441">
        <v>0</v>
      </c>
      <c r="AW4441">
        <v>0</v>
      </c>
      <c r="AX4441">
        <v>0</v>
      </c>
      <c r="AY4441">
        <v>0</v>
      </c>
      <c r="AZ4441" t="s">
        <v>102</v>
      </c>
      <c r="BA4441" t="s">
        <v>7777</v>
      </c>
      <c r="BB4441">
        <v>31.98845</v>
      </c>
      <c r="BC4441">
        <v>-81.223132000000007</v>
      </c>
      <c r="BD4441" t="s">
        <v>94</v>
      </c>
    </row>
    <row r="4442" spans="1:56" x14ac:dyDescent="0.25">
      <c r="A4442">
        <v>4834</v>
      </c>
      <c r="B4442">
        <v>2022</v>
      </c>
      <c r="C4442" t="s">
        <v>104</v>
      </c>
      <c r="D4442" t="s">
        <v>105</v>
      </c>
      <c r="F4442" t="s">
        <v>56</v>
      </c>
      <c r="G4442" s="1">
        <v>44606</v>
      </c>
      <c r="H4442">
        <v>2</v>
      </c>
      <c r="I4442" s="2">
        <v>0.61458333333333337</v>
      </c>
      <c r="J4442" t="s">
        <v>57</v>
      </c>
      <c r="K4442" t="s">
        <v>307</v>
      </c>
      <c r="L4442">
        <v>0</v>
      </c>
      <c r="M4442">
        <v>0</v>
      </c>
      <c r="N4442">
        <v>0</v>
      </c>
      <c r="O4442">
        <v>0</v>
      </c>
      <c r="P4442" t="s">
        <v>36865</v>
      </c>
      <c r="Q4442" t="s">
        <v>107</v>
      </c>
      <c r="R4442">
        <v>72</v>
      </c>
      <c r="S4442" t="s">
        <v>81</v>
      </c>
      <c r="T4442" t="s">
        <v>355</v>
      </c>
      <c r="U4442">
        <v>2</v>
      </c>
      <c r="V4442" t="s">
        <v>96</v>
      </c>
      <c r="W4442">
        <v>0</v>
      </c>
      <c r="X4442" t="s">
        <v>288</v>
      </c>
      <c r="Y4442" t="s">
        <v>65</v>
      </c>
      <c r="Z4442" t="s">
        <v>1561</v>
      </c>
      <c r="AA4442" t="s">
        <v>67</v>
      </c>
      <c r="AB4442">
        <v>0</v>
      </c>
      <c r="AC4442" t="s">
        <v>112</v>
      </c>
      <c r="AD4442">
        <v>30528</v>
      </c>
      <c r="AE4442">
        <v>0</v>
      </c>
      <c r="AF4442" t="s">
        <v>1242</v>
      </c>
      <c r="AG4442" t="s">
        <v>612</v>
      </c>
      <c r="AH4442" t="s">
        <v>115</v>
      </c>
      <c r="AJ4442">
        <v>3</v>
      </c>
      <c r="AK4442">
        <v>30828</v>
      </c>
      <c r="AL4442" s="3" t="s">
        <v>39659</v>
      </c>
      <c r="AM4442">
        <v>0</v>
      </c>
      <c r="AN4442">
        <v>0</v>
      </c>
      <c r="AO4442">
        <v>0</v>
      </c>
      <c r="AP4442">
        <v>0</v>
      </c>
      <c r="AQ4442">
        <v>0</v>
      </c>
      <c r="AR4442">
        <v>0</v>
      </c>
      <c r="AS4442">
        <v>1</v>
      </c>
      <c r="AT4442">
        <v>0</v>
      </c>
      <c r="AU4442">
        <v>0</v>
      </c>
      <c r="AV4442">
        <v>0</v>
      </c>
      <c r="AW4442">
        <v>0</v>
      </c>
      <c r="AX4442">
        <v>0</v>
      </c>
      <c r="AY4442">
        <v>0</v>
      </c>
      <c r="AZ4442" t="s">
        <v>302</v>
      </c>
      <c r="BA4442" t="s">
        <v>36866</v>
      </c>
      <c r="BB4442">
        <v>41.753123000000002</v>
      </c>
      <c r="BC4442">
        <v>-81.224171999999996</v>
      </c>
      <c r="BD4442" t="s">
        <v>1965</v>
      </c>
    </row>
    <row r="4443" spans="1:56" x14ac:dyDescent="0.25">
      <c r="A4443">
        <v>4835</v>
      </c>
      <c r="B4443">
        <v>2022</v>
      </c>
      <c r="C4443" t="s">
        <v>104</v>
      </c>
      <c r="D4443" t="s">
        <v>105</v>
      </c>
      <c r="F4443" t="s">
        <v>56</v>
      </c>
      <c r="G4443" s="1">
        <v>44606</v>
      </c>
      <c r="H4443">
        <v>2</v>
      </c>
      <c r="I4443" s="2">
        <v>0.61458333333333337</v>
      </c>
      <c r="J4443" t="s">
        <v>57</v>
      </c>
      <c r="K4443" t="s">
        <v>307</v>
      </c>
      <c r="L4443">
        <v>0</v>
      </c>
      <c r="M4443">
        <v>0</v>
      </c>
      <c r="N4443">
        <v>0</v>
      </c>
      <c r="O4443">
        <v>0</v>
      </c>
      <c r="P4443" t="s">
        <v>36865</v>
      </c>
      <c r="Q4443" t="s">
        <v>107</v>
      </c>
      <c r="R4443">
        <v>72</v>
      </c>
      <c r="S4443" t="s">
        <v>81</v>
      </c>
      <c r="T4443" t="s">
        <v>355</v>
      </c>
      <c r="U4443">
        <v>3</v>
      </c>
      <c r="V4443" t="s">
        <v>96</v>
      </c>
      <c r="W4443">
        <v>0</v>
      </c>
      <c r="X4443" t="s">
        <v>336</v>
      </c>
      <c r="Y4443" t="s">
        <v>65</v>
      </c>
      <c r="Z4443" t="s">
        <v>1561</v>
      </c>
      <c r="AA4443" t="s">
        <v>67</v>
      </c>
      <c r="AB4443">
        <v>0</v>
      </c>
      <c r="AC4443" t="s">
        <v>112</v>
      </c>
      <c r="AD4443">
        <v>0</v>
      </c>
      <c r="AE4443">
        <v>300</v>
      </c>
      <c r="AF4443" t="s">
        <v>1242</v>
      </c>
      <c r="AG4443" t="s">
        <v>612</v>
      </c>
      <c r="AH4443" t="s">
        <v>115</v>
      </c>
      <c r="AJ4443">
        <v>3</v>
      </c>
      <c r="AK4443">
        <v>30828</v>
      </c>
      <c r="AL4443" s="3" t="s">
        <v>39659</v>
      </c>
      <c r="AM4443">
        <v>0</v>
      </c>
      <c r="AN4443">
        <v>0</v>
      </c>
      <c r="AO4443">
        <v>1</v>
      </c>
      <c r="AP4443">
        <v>0</v>
      </c>
      <c r="AQ4443">
        <v>1</v>
      </c>
      <c r="AR4443">
        <v>0</v>
      </c>
      <c r="AS4443">
        <v>3</v>
      </c>
      <c r="AT4443">
        <v>0</v>
      </c>
      <c r="AU4443">
        <v>0</v>
      </c>
      <c r="AV4443">
        <v>0</v>
      </c>
      <c r="AW4443">
        <v>0</v>
      </c>
      <c r="AX4443">
        <v>0</v>
      </c>
      <c r="AY4443">
        <v>0</v>
      </c>
      <c r="AZ4443" t="s">
        <v>302</v>
      </c>
      <c r="BA4443" t="s">
        <v>36866</v>
      </c>
      <c r="BB4443">
        <v>41.753123000000002</v>
      </c>
      <c r="BC4443">
        <v>-81.224171999999996</v>
      </c>
      <c r="BD4443" t="s">
        <v>1965</v>
      </c>
    </row>
    <row r="4444" spans="1:56" x14ac:dyDescent="0.25">
      <c r="A4444">
        <v>4836</v>
      </c>
      <c r="B4444">
        <v>2022</v>
      </c>
      <c r="C4444" t="s">
        <v>104</v>
      </c>
      <c r="D4444" t="s">
        <v>105</v>
      </c>
      <c r="F4444" t="s">
        <v>56</v>
      </c>
      <c r="G4444" s="1">
        <v>44866</v>
      </c>
      <c r="H4444">
        <v>11</v>
      </c>
      <c r="I4444" s="2">
        <v>0.7944444444444444</v>
      </c>
      <c r="J4444" t="s">
        <v>57</v>
      </c>
      <c r="K4444" t="s">
        <v>58</v>
      </c>
      <c r="L4444">
        <v>63</v>
      </c>
      <c r="M4444">
        <v>2</v>
      </c>
      <c r="N4444">
        <v>0</v>
      </c>
      <c r="O4444">
        <v>0</v>
      </c>
      <c r="P4444" t="s">
        <v>527</v>
      </c>
      <c r="Q4444" t="s">
        <v>107</v>
      </c>
      <c r="R4444">
        <v>45</v>
      </c>
      <c r="S4444" t="s">
        <v>108</v>
      </c>
      <c r="T4444" t="s">
        <v>355</v>
      </c>
      <c r="U4444">
        <v>35</v>
      </c>
      <c r="V4444" t="s">
        <v>96</v>
      </c>
      <c r="W4444">
        <v>24538</v>
      </c>
      <c r="X4444" t="s">
        <v>64</v>
      </c>
      <c r="Y4444" t="s">
        <v>65</v>
      </c>
      <c r="Z4444" t="s">
        <v>38709</v>
      </c>
      <c r="AA4444" t="s">
        <v>85</v>
      </c>
      <c r="AB4444">
        <v>104</v>
      </c>
      <c r="AC4444" t="s">
        <v>68</v>
      </c>
      <c r="AD4444">
        <v>876396</v>
      </c>
      <c r="AE4444">
        <v>192086</v>
      </c>
      <c r="AF4444" t="s">
        <v>505</v>
      </c>
      <c r="AG4444" t="s">
        <v>136</v>
      </c>
      <c r="AH4444" t="s">
        <v>115</v>
      </c>
      <c r="AJ4444">
        <v>35</v>
      </c>
      <c r="AK4444">
        <v>1068482</v>
      </c>
      <c r="AL4444" s="3" t="s">
        <v>39665</v>
      </c>
      <c r="AM4444">
        <v>0</v>
      </c>
      <c r="AN4444">
        <v>0</v>
      </c>
      <c r="AO4444">
        <v>1</v>
      </c>
      <c r="AP4444">
        <v>0</v>
      </c>
      <c r="AQ4444">
        <v>1</v>
      </c>
      <c r="AR4444">
        <v>0</v>
      </c>
      <c r="AS4444">
        <v>1</v>
      </c>
      <c r="AT4444">
        <v>0</v>
      </c>
      <c r="AU4444">
        <v>0</v>
      </c>
      <c r="AV4444">
        <v>0</v>
      </c>
      <c r="AW4444">
        <v>0</v>
      </c>
      <c r="AX4444">
        <v>0</v>
      </c>
      <c r="AY4444">
        <v>0</v>
      </c>
      <c r="AZ4444" t="s">
        <v>3195</v>
      </c>
      <c r="BA4444" t="s">
        <v>38845</v>
      </c>
      <c r="BB4444">
        <v>41.117119000000002</v>
      </c>
      <c r="BC4444">
        <v>-81.227659000000003</v>
      </c>
      <c r="BD4444" t="s">
        <v>1965</v>
      </c>
    </row>
    <row r="4445" spans="1:56" x14ac:dyDescent="0.25">
      <c r="A4445">
        <v>4837</v>
      </c>
      <c r="B4445">
        <v>2014</v>
      </c>
      <c r="C4445" t="s">
        <v>104</v>
      </c>
      <c r="D4445" t="s">
        <v>105</v>
      </c>
      <c r="F4445" t="s">
        <v>56</v>
      </c>
      <c r="G4445" s="1">
        <v>41745</v>
      </c>
      <c r="H4445">
        <v>4</v>
      </c>
      <c r="I4445" s="2">
        <v>8.611111111111111E-2</v>
      </c>
      <c r="J4445" t="s">
        <v>93</v>
      </c>
      <c r="K4445" t="s">
        <v>58</v>
      </c>
      <c r="L4445">
        <v>0</v>
      </c>
      <c r="M4445">
        <v>0</v>
      </c>
      <c r="N4445">
        <v>0</v>
      </c>
      <c r="O4445">
        <v>0</v>
      </c>
      <c r="P4445" t="s">
        <v>11033</v>
      </c>
      <c r="Q4445" t="s">
        <v>586</v>
      </c>
      <c r="R4445">
        <v>27</v>
      </c>
      <c r="S4445" t="s">
        <v>61</v>
      </c>
      <c r="T4445" t="s">
        <v>109</v>
      </c>
      <c r="U4445">
        <v>17</v>
      </c>
      <c r="V4445" t="s">
        <v>82</v>
      </c>
      <c r="W4445">
        <v>23400</v>
      </c>
      <c r="X4445" t="s">
        <v>64</v>
      </c>
      <c r="Y4445" t="s">
        <v>65</v>
      </c>
      <c r="Z4445" t="s">
        <v>237</v>
      </c>
      <c r="AA4445" t="s">
        <v>134</v>
      </c>
      <c r="AB4445">
        <v>2</v>
      </c>
      <c r="AC4445" t="s">
        <v>68</v>
      </c>
      <c r="AD4445">
        <v>474000</v>
      </c>
      <c r="AE4445">
        <v>153571</v>
      </c>
      <c r="AF4445" t="s">
        <v>255</v>
      </c>
      <c r="AG4445" t="s">
        <v>256</v>
      </c>
      <c r="AH4445" t="s">
        <v>71</v>
      </c>
      <c r="AJ4445">
        <v>17</v>
      </c>
      <c r="AK4445">
        <v>627571</v>
      </c>
      <c r="AL4445" s="3" t="s">
        <v>39653</v>
      </c>
      <c r="AM4445">
        <v>0</v>
      </c>
      <c r="AN4445">
        <v>0</v>
      </c>
      <c r="AO4445">
        <v>1</v>
      </c>
      <c r="AP4445">
        <v>0</v>
      </c>
      <c r="AQ4445">
        <v>1</v>
      </c>
      <c r="AR4445">
        <v>0</v>
      </c>
      <c r="AS4445">
        <v>1</v>
      </c>
      <c r="AT4445">
        <v>0</v>
      </c>
      <c r="AU4445">
        <v>0</v>
      </c>
      <c r="AV4445">
        <v>0</v>
      </c>
      <c r="AW4445">
        <v>0</v>
      </c>
      <c r="AX4445">
        <v>0</v>
      </c>
      <c r="AY4445">
        <v>0</v>
      </c>
      <c r="AZ4445" t="s">
        <v>772</v>
      </c>
      <c r="BA4445" t="s">
        <v>11034</v>
      </c>
      <c r="BB4445">
        <v>37.375853999999997</v>
      </c>
      <c r="BC4445">
        <v>-81.231701999999999</v>
      </c>
      <c r="BD4445" t="s">
        <v>1506</v>
      </c>
    </row>
    <row r="4446" spans="1:56" x14ac:dyDescent="0.25">
      <c r="A4446">
        <v>4838</v>
      </c>
      <c r="B4446">
        <v>2020</v>
      </c>
      <c r="C4446" t="s">
        <v>104</v>
      </c>
      <c r="D4446" t="s">
        <v>105</v>
      </c>
      <c r="F4446" t="s">
        <v>56</v>
      </c>
      <c r="G4446" s="1">
        <v>43950</v>
      </c>
      <c r="H4446">
        <v>4</v>
      </c>
      <c r="I4446" s="2">
        <v>0.15625</v>
      </c>
      <c r="J4446" t="s">
        <v>93</v>
      </c>
      <c r="K4446" t="s">
        <v>229</v>
      </c>
      <c r="L4446">
        <v>0</v>
      </c>
      <c r="M4446">
        <v>0</v>
      </c>
      <c r="N4446">
        <v>0</v>
      </c>
      <c r="O4446">
        <v>0</v>
      </c>
      <c r="P4446" t="s">
        <v>31775</v>
      </c>
      <c r="Q4446" t="s">
        <v>586</v>
      </c>
      <c r="R4446">
        <v>55</v>
      </c>
      <c r="S4446" t="s">
        <v>61</v>
      </c>
      <c r="T4446" t="s">
        <v>62</v>
      </c>
      <c r="U4446">
        <v>8</v>
      </c>
      <c r="V4446" t="s">
        <v>96</v>
      </c>
      <c r="W4446">
        <v>3300</v>
      </c>
      <c r="X4446" t="s">
        <v>64</v>
      </c>
      <c r="Y4446" t="s">
        <v>65</v>
      </c>
      <c r="Z4446" t="s">
        <v>237</v>
      </c>
      <c r="AA4446" t="s">
        <v>67</v>
      </c>
      <c r="AB4446">
        <v>1</v>
      </c>
      <c r="AC4446" t="s">
        <v>68</v>
      </c>
      <c r="AD4446">
        <v>102500</v>
      </c>
      <c r="AE4446">
        <v>21409</v>
      </c>
      <c r="AF4446" t="s">
        <v>283</v>
      </c>
      <c r="AG4446" t="s">
        <v>136</v>
      </c>
      <c r="AH4446" t="s">
        <v>115</v>
      </c>
      <c r="AJ4446">
        <v>8</v>
      </c>
      <c r="AK4446">
        <v>123909</v>
      </c>
      <c r="AL4446" s="3" t="s">
        <v>39668</v>
      </c>
      <c r="AM4446">
        <v>0</v>
      </c>
      <c r="AN4446">
        <v>0</v>
      </c>
      <c r="AO4446">
        <v>1</v>
      </c>
      <c r="AP4446">
        <v>0</v>
      </c>
      <c r="AQ4446">
        <v>1</v>
      </c>
      <c r="AR4446">
        <v>1</v>
      </c>
      <c r="AS4446">
        <v>1</v>
      </c>
      <c r="AT4446">
        <v>0</v>
      </c>
      <c r="AU4446">
        <v>0</v>
      </c>
      <c r="AV4446">
        <v>0</v>
      </c>
      <c r="AW4446">
        <v>0</v>
      </c>
      <c r="AX4446">
        <v>0</v>
      </c>
      <c r="AY4446">
        <v>0</v>
      </c>
      <c r="AZ4446" t="s">
        <v>3868</v>
      </c>
      <c r="BA4446" t="s">
        <v>31776</v>
      </c>
      <c r="BB4446">
        <v>37.691529000000003</v>
      </c>
      <c r="BC4446">
        <v>-81.236403999999993</v>
      </c>
      <c r="BD4446" t="s">
        <v>31777</v>
      </c>
    </row>
    <row r="4447" spans="1:56" x14ac:dyDescent="0.25">
      <c r="A4447">
        <v>4839</v>
      </c>
      <c r="B4447">
        <v>2022</v>
      </c>
      <c r="C4447" t="s">
        <v>1572</v>
      </c>
      <c r="D4447" t="s">
        <v>1573</v>
      </c>
      <c r="F4447" t="s">
        <v>56</v>
      </c>
      <c r="G4447" s="1">
        <v>44865</v>
      </c>
      <c r="H4447">
        <v>10</v>
      </c>
      <c r="I4447" s="2">
        <v>0.44027777777777777</v>
      </c>
      <c r="J4447" t="s">
        <v>93</v>
      </c>
      <c r="K4447" t="s">
        <v>142</v>
      </c>
      <c r="L4447">
        <v>0</v>
      </c>
      <c r="M4447">
        <v>0</v>
      </c>
      <c r="N4447">
        <v>0</v>
      </c>
      <c r="O4447">
        <v>0</v>
      </c>
      <c r="P4447" t="s">
        <v>1574</v>
      </c>
      <c r="Q4447" t="s">
        <v>395</v>
      </c>
      <c r="R4447">
        <v>90</v>
      </c>
      <c r="S4447" t="s">
        <v>81</v>
      </c>
      <c r="T4447" t="s">
        <v>62</v>
      </c>
      <c r="U4447">
        <v>39</v>
      </c>
      <c r="V4447" t="s">
        <v>190</v>
      </c>
      <c r="W4447">
        <v>0</v>
      </c>
      <c r="X4447" t="s">
        <v>64</v>
      </c>
      <c r="Y4447" t="s">
        <v>65</v>
      </c>
      <c r="Z4447" t="s">
        <v>237</v>
      </c>
      <c r="AA4447" t="s">
        <v>157</v>
      </c>
      <c r="AC4447" t="s">
        <v>68</v>
      </c>
      <c r="AD4447">
        <v>100000</v>
      </c>
      <c r="AE4447">
        <v>2500</v>
      </c>
      <c r="AF4447" t="s">
        <v>272</v>
      </c>
      <c r="AG4447" t="s">
        <v>146</v>
      </c>
      <c r="AH4447" t="s">
        <v>147</v>
      </c>
      <c r="AI4447" t="s">
        <v>158</v>
      </c>
      <c r="AJ4447">
        <v>39</v>
      </c>
      <c r="AK4447">
        <v>102500</v>
      </c>
      <c r="AL4447" s="3" t="s">
        <v>39649</v>
      </c>
      <c r="AM4447">
        <v>1</v>
      </c>
      <c r="AN4447">
        <v>0</v>
      </c>
      <c r="AO4447">
        <v>1</v>
      </c>
      <c r="AQ4447">
        <v>1</v>
      </c>
      <c r="AS4447">
        <v>1</v>
      </c>
      <c r="AT4447">
        <v>0</v>
      </c>
      <c r="AU4447">
        <v>0</v>
      </c>
      <c r="AV4447">
        <v>0</v>
      </c>
      <c r="AW4447">
        <v>0</v>
      </c>
      <c r="AX4447">
        <v>0</v>
      </c>
      <c r="AY4447">
        <v>1</v>
      </c>
      <c r="AZ4447" t="s">
        <v>1576</v>
      </c>
      <c r="BA4447" t="s">
        <v>38839</v>
      </c>
      <c r="BB4447">
        <v>26.8963</v>
      </c>
      <c r="BC4447">
        <v>-81.238119999999995</v>
      </c>
      <c r="BD4447" t="s">
        <v>22543</v>
      </c>
    </row>
    <row r="4448" spans="1:56" x14ac:dyDescent="0.25">
      <c r="A4448">
        <v>4840</v>
      </c>
      <c r="B4448">
        <v>2019</v>
      </c>
      <c r="C4448" t="s">
        <v>30559</v>
      </c>
      <c r="D4448" t="s">
        <v>30560</v>
      </c>
      <c r="E4448" t="s">
        <v>104</v>
      </c>
      <c r="F4448" t="s">
        <v>105</v>
      </c>
      <c r="G4448" s="1">
        <v>43787</v>
      </c>
      <c r="H4448">
        <v>11</v>
      </c>
      <c r="I4448" s="2">
        <v>0.99513888888888891</v>
      </c>
      <c r="J4448" t="s">
        <v>57</v>
      </c>
      <c r="K4448" t="s">
        <v>58</v>
      </c>
      <c r="L4448">
        <v>0</v>
      </c>
      <c r="M4448">
        <v>0</v>
      </c>
      <c r="N4448">
        <v>0</v>
      </c>
      <c r="O4448">
        <v>0</v>
      </c>
      <c r="P4448" t="s">
        <v>5321</v>
      </c>
      <c r="Q4448" t="s">
        <v>95</v>
      </c>
      <c r="R4448">
        <v>52</v>
      </c>
      <c r="S4448" t="s">
        <v>61</v>
      </c>
      <c r="T4448" t="s">
        <v>62</v>
      </c>
      <c r="U4448">
        <v>0</v>
      </c>
      <c r="V4448" t="s">
        <v>190</v>
      </c>
      <c r="W4448">
        <v>0</v>
      </c>
      <c r="Z4448" t="s">
        <v>30561</v>
      </c>
      <c r="AA4448" t="s">
        <v>134</v>
      </c>
      <c r="AC4448" t="s">
        <v>68</v>
      </c>
      <c r="AD4448">
        <v>0</v>
      </c>
      <c r="AE4448">
        <v>200000</v>
      </c>
      <c r="AF4448" t="s">
        <v>3505</v>
      </c>
      <c r="AG4448" t="s">
        <v>146</v>
      </c>
      <c r="AH4448" t="s">
        <v>147</v>
      </c>
      <c r="AJ4448">
        <v>15</v>
      </c>
      <c r="AK4448">
        <v>432152</v>
      </c>
      <c r="AL4448" s="3" t="s">
        <v>39670</v>
      </c>
      <c r="AM4448">
        <v>0</v>
      </c>
      <c r="AN4448">
        <v>0</v>
      </c>
      <c r="AS4448">
        <v>1</v>
      </c>
      <c r="AT4448">
        <v>0</v>
      </c>
      <c r="AU4448">
        <v>0</v>
      </c>
      <c r="AV4448">
        <v>0</v>
      </c>
      <c r="AW4448">
        <v>0</v>
      </c>
      <c r="AX4448">
        <v>0</v>
      </c>
      <c r="AY4448">
        <v>0</v>
      </c>
      <c r="AZ4448" t="s">
        <v>21435</v>
      </c>
      <c r="BA4448" t="s">
        <v>30562</v>
      </c>
      <c r="BB4448">
        <v>32.310817999999998</v>
      </c>
      <c r="BC4448">
        <v>-81.240031000000002</v>
      </c>
      <c r="BD4448" t="s">
        <v>10470</v>
      </c>
    </row>
    <row r="4449" spans="1:56" x14ac:dyDescent="0.25">
      <c r="A4449">
        <v>4841</v>
      </c>
      <c r="B4449">
        <v>2017</v>
      </c>
      <c r="C4449" t="s">
        <v>322</v>
      </c>
      <c r="D4449" t="s">
        <v>323</v>
      </c>
      <c r="F4449" t="s">
        <v>56</v>
      </c>
      <c r="G4449" s="1">
        <v>42927</v>
      </c>
      <c r="H4449">
        <v>7</v>
      </c>
      <c r="I4449" s="2">
        <v>0.63611111111111107</v>
      </c>
      <c r="J4449" t="s">
        <v>57</v>
      </c>
      <c r="K4449" t="s">
        <v>142</v>
      </c>
      <c r="L4449">
        <v>0</v>
      </c>
      <c r="M4449">
        <v>0</v>
      </c>
      <c r="N4449">
        <v>0</v>
      </c>
      <c r="O4449">
        <v>0</v>
      </c>
      <c r="P4449" t="s">
        <v>22543</v>
      </c>
      <c r="Q4449" t="s">
        <v>395</v>
      </c>
      <c r="R4449">
        <v>88</v>
      </c>
      <c r="S4449" t="s">
        <v>81</v>
      </c>
      <c r="T4449" t="s">
        <v>355</v>
      </c>
      <c r="U4449">
        <v>71</v>
      </c>
      <c r="V4449" t="s">
        <v>190</v>
      </c>
      <c r="W4449">
        <v>0</v>
      </c>
      <c r="X4449" t="s">
        <v>270</v>
      </c>
      <c r="Y4449" t="s">
        <v>65</v>
      </c>
      <c r="Z4449" t="s">
        <v>144</v>
      </c>
      <c r="AA4449" t="s">
        <v>85</v>
      </c>
      <c r="AC4449" t="s">
        <v>68</v>
      </c>
      <c r="AD4449">
        <v>11477</v>
      </c>
      <c r="AE4449">
        <v>0</v>
      </c>
      <c r="AF4449" t="s">
        <v>199</v>
      </c>
      <c r="AG4449" t="s">
        <v>146</v>
      </c>
      <c r="AH4449" t="s">
        <v>147</v>
      </c>
      <c r="AJ4449">
        <v>71</v>
      </c>
      <c r="AK4449">
        <v>11574</v>
      </c>
      <c r="AL4449" s="3" t="s">
        <v>39658</v>
      </c>
      <c r="AM4449">
        <v>3</v>
      </c>
      <c r="AN4449">
        <v>1</v>
      </c>
      <c r="AO4449">
        <v>2</v>
      </c>
      <c r="AP4449">
        <v>0</v>
      </c>
      <c r="AQ4449">
        <v>2</v>
      </c>
      <c r="AR4449">
        <v>0</v>
      </c>
      <c r="AS4449">
        <v>2</v>
      </c>
      <c r="AT4449">
        <v>0</v>
      </c>
      <c r="AU4449">
        <v>0</v>
      </c>
      <c r="AV4449">
        <v>0</v>
      </c>
      <c r="AW4449">
        <v>3</v>
      </c>
      <c r="AX4449">
        <v>1</v>
      </c>
      <c r="AY4449">
        <v>0</v>
      </c>
      <c r="AZ4449" t="s">
        <v>22544</v>
      </c>
      <c r="BA4449" t="s">
        <v>22545</v>
      </c>
      <c r="BB4449">
        <v>27.437746000000001</v>
      </c>
      <c r="BC4449">
        <v>-81.240266000000005</v>
      </c>
      <c r="BD4449" t="s">
        <v>1526</v>
      </c>
    </row>
    <row r="4450" spans="1:56" x14ac:dyDescent="0.25">
      <c r="A4450">
        <v>4842</v>
      </c>
      <c r="B4450">
        <v>2017</v>
      </c>
      <c r="C4450" t="s">
        <v>187</v>
      </c>
      <c r="D4450" t="s">
        <v>188</v>
      </c>
      <c r="E4450" t="s">
        <v>322</v>
      </c>
      <c r="F4450" t="s">
        <v>323</v>
      </c>
      <c r="G4450" s="1">
        <v>42927</v>
      </c>
      <c r="H4450">
        <v>7</v>
      </c>
      <c r="I4450" s="2">
        <v>0.64236111111111116</v>
      </c>
      <c r="J4450" t="s">
        <v>57</v>
      </c>
      <c r="K4450" t="s">
        <v>142</v>
      </c>
      <c r="L4450">
        <v>0</v>
      </c>
      <c r="M4450">
        <v>0</v>
      </c>
      <c r="N4450">
        <v>0</v>
      </c>
      <c r="O4450">
        <v>0</v>
      </c>
      <c r="P4450" t="s">
        <v>22543</v>
      </c>
      <c r="Q4450" t="s">
        <v>395</v>
      </c>
      <c r="R4450">
        <v>91</v>
      </c>
      <c r="S4450" t="s">
        <v>81</v>
      </c>
      <c r="T4450" t="s">
        <v>355</v>
      </c>
      <c r="U4450">
        <v>0</v>
      </c>
      <c r="V4450" t="s">
        <v>63</v>
      </c>
      <c r="W4450">
        <v>0</v>
      </c>
      <c r="Z4450" t="s">
        <v>144</v>
      </c>
      <c r="AA4450" t="s">
        <v>85</v>
      </c>
      <c r="AB4450">
        <v>9</v>
      </c>
      <c r="AC4450" t="s">
        <v>68</v>
      </c>
      <c r="AD4450">
        <v>0</v>
      </c>
      <c r="AE4450">
        <v>97</v>
      </c>
      <c r="AF4450" t="s">
        <v>158</v>
      </c>
      <c r="AG4450" t="s">
        <v>146</v>
      </c>
      <c r="AH4450" t="s">
        <v>147</v>
      </c>
      <c r="AJ4450">
        <v>71</v>
      </c>
      <c r="AK4450">
        <v>11574</v>
      </c>
      <c r="AL4450" s="3" t="s">
        <v>39658</v>
      </c>
      <c r="AM4450">
        <v>0</v>
      </c>
      <c r="AN4450">
        <v>0</v>
      </c>
      <c r="AO4450">
        <v>0</v>
      </c>
      <c r="AP4450">
        <v>0</v>
      </c>
      <c r="AQ4450">
        <v>0</v>
      </c>
      <c r="AR4450">
        <v>0</v>
      </c>
      <c r="AS4450">
        <v>1</v>
      </c>
      <c r="AT4450">
        <v>0</v>
      </c>
      <c r="AU4450">
        <v>0</v>
      </c>
      <c r="AV4450">
        <v>0</v>
      </c>
      <c r="AW4450">
        <v>0</v>
      </c>
      <c r="AX4450">
        <v>0</v>
      </c>
      <c r="AY4450">
        <v>0</v>
      </c>
      <c r="AZ4450" t="s">
        <v>22544</v>
      </c>
      <c r="BA4450" t="s">
        <v>22546</v>
      </c>
      <c r="BB4450">
        <v>27.438061999999999</v>
      </c>
      <c r="BC4450">
        <v>-81.240724</v>
      </c>
      <c r="BD4450" t="s">
        <v>1526</v>
      </c>
    </row>
    <row r="4451" spans="1:56" x14ac:dyDescent="0.25">
      <c r="A4451">
        <v>4843</v>
      </c>
      <c r="B4451">
        <v>2018</v>
      </c>
      <c r="C4451" t="s">
        <v>187</v>
      </c>
      <c r="D4451" t="s">
        <v>188</v>
      </c>
      <c r="F4451" t="s">
        <v>56</v>
      </c>
      <c r="G4451" s="1">
        <v>43276</v>
      </c>
      <c r="H4451">
        <v>6</v>
      </c>
      <c r="I4451" s="2">
        <v>0.39930555555555558</v>
      </c>
      <c r="J4451" t="s">
        <v>93</v>
      </c>
      <c r="K4451" t="s">
        <v>142</v>
      </c>
      <c r="L4451">
        <v>12</v>
      </c>
      <c r="M4451">
        <v>0</v>
      </c>
      <c r="N4451">
        <v>0</v>
      </c>
      <c r="O4451">
        <v>0</v>
      </c>
      <c r="P4451" t="s">
        <v>25686</v>
      </c>
      <c r="Q4451" t="s">
        <v>1385</v>
      </c>
      <c r="R4451">
        <v>95</v>
      </c>
      <c r="S4451" t="s">
        <v>81</v>
      </c>
      <c r="T4451" t="s">
        <v>62</v>
      </c>
      <c r="U4451">
        <v>50</v>
      </c>
      <c r="V4451" t="s">
        <v>190</v>
      </c>
      <c r="W4451">
        <v>8890</v>
      </c>
      <c r="X4451" t="s">
        <v>64</v>
      </c>
      <c r="Y4451" t="s">
        <v>65</v>
      </c>
      <c r="Z4451" t="s">
        <v>237</v>
      </c>
      <c r="AA4451" t="s">
        <v>85</v>
      </c>
      <c r="AB4451">
        <v>19.100000000000001</v>
      </c>
      <c r="AC4451" t="s">
        <v>68</v>
      </c>
      <c r="AD4451">
        <v>13022</v>
      </c>
      <c r="AE4451">
        <v>254</v>
      </c>
      <c r="AF4451" t="s">
        <v>145</v>
      </c>
      <c r="AG4451" t="s">
        <v>146</v>
      </c>
      <c r="AH4451" t="s">
        <v>147</v>
      </c>
      <c r="AJ4451">
        <v>50</v>
      </c>
      <c r="AK4451">
        <v>13276</v>
      </c>
      <c r="AL4451" s="3" t="s">
        <v>39657</v>
      </c>
      <c r="AM4451">
        <v>0</v>
      </c>
      <c r="AN4451">
        <v>0</v>
      </c>
      <c r="AO4451">
        <v>1</v>
      </c>
      <c r="AP4451">
        <v>0</v>
      </c>
      <c r="AQ4451">
        <v>1</v>
      </c>
      <c r="AR4451">
        <v>0</v>
      </c>
      <c r="AS4451">
        <v>1</v>
      </c>
      <c r="AT4451">
        <v>0</v>
      </c>
      <c r="AU4451">
        <v>0</v>
      </c>
      <c r="AV4451">
        <v>0</v>
      </c>
      <c r="AW4451">
        <v>0</v>
      </c>
      <c r="AX4451">
        <v>0</v>
      </c>
      <c r="AY4451">
        <v>0</v>
      </c>
      <c r="AZ4451" t="s">
        <v>11507</v>
      </c>
      <c r="BA4451" t="s">
        <v>25687</v>
      </c>
      <c r="BB4451">
        <v>32.755442000000002</v>
      </c>
      <c r="BC4451">
        <v>-81.241551000000001</v>
      </c>
      <c r="BD4451" t="s">
        <v>1909</v>
      </c>
    </row>
    <row r="4452" spans="1:56" x14ac:dyDescent="0.25">
      <c r="A4452">
        <v>4845</v>
      </c>
      <c r="B4452">
        <v>2018</v>
      </c>
      <c r="C4452" t="s">
        <v>187</v>
      </c>
      <c r="D4452" t="s">
        <v>188</v>
      </c>
      <c r="F4452" t="s">
        <v>56</v>
      </c>
      <c r="G4452" s="1">
        <v>43342</v>
      </c>
      <c r="H4452">
        <v>8</v>
      </c>
      <c r="I4452" s="2">
        <v>0.60416666666666663</v>
      </c>
      <c r="J4452" t="s">
        <v>57</v>
      </c>
      <c r="K4452" t="s">
        <v>58</v>
      </c>
      <c r="L4452">
        <v>0</v>
      </c>
      <c r="M4452">
        <v>0</v>
      </c>
      <c r="N4452">
        <v>0</v>
      </c>
      <c r="O4452">
        <v>0</v>
      </c>
      <c r="P4452" t="s">
        <v>26323</v>
      </c>
      <c r="Q4452" t="s">
        <v>586</v>
      </c>
      <c r="R4452">
        <v>0</v>
      </c>
      <c r="S4452" t="s">
        <v>81</v>
      </c>
      <c r="T4452" t="s">
        <v>389</v>
      </c>
      <c r="U4452">
        <v>1</v>
      </c>
      <c r="V4452" t="s">
        <v>82</v>
      </c>
      <c r="W4452">
        <v>10492</v>
      </c>
      <c r="X4452" t="s">
        <v>64</v>
      </c>
      <c r="Y4452" t="s">
        <v>65</v>
      </c>
      <c r="Z4452" t="s">
        <v>26324</v>
      </c>
      <c r="AA4452" t="s">
        <v>67</v>
      </c>
      <c r="AB4452">
        <v>0</v>
      </c>
      <c r="AC4452" t="s">
        <v>112</v>
      </c>
      <c r="AD4452">
        <v>52501</v>
      </c>
      <c r="AE4452">
        <v>5280</v>
      </c>
      <c r="AF4452" t="s">
        <v>1575</v>
      </c>
      <c r="AG4452" t="s">
        <v>146</v>
      </c>
      <c r="AH4452" t="s">
        <v>147</v>
      </c>
      <c r="AJ4452">
        <v>1</v>
      </c>
      <c r="AK4452">
        <v>57781</v>
      </c>
      <c r="AL4452" s="3" t="s">
        <v>39668</v>
      </c>
      <c r="AM4452">
        <v>0</v>
      </c>
      <c r="AN4452">
        <v>0</v>
      </c>
      <c r="AO4452">
        <v>1</v>
      </c>
      <c r="AP4452">
        <v>0</v>
      </c>
      <c r="AQ4452">
        <v>1</v>
      </c>
      <c r="AR4452">
        <v>1</v>
      </c>
      <c r="AS4452">
        <v>1</v>
      </c>
      <c r="AT4452">
        <v>0</v>
      </c>
      <c r="AU4452">
        <v>0</v>
      </c>
      <c r="AV4452">
        <v>0</v>
      </c>
      <c r="AW4452">
        <v>0</v>
      </c>
      <c r="AX4452">
        <v>0</v>
      </c>
      <c r="AY4452">
        <v>0</v>
      </c>
      <c r="AZ4452" t="s">
        <v>3868</v>
      </c>
      <c r="BA4452" t="s">
        <v>26325</v>
      </c>
      <c r="BB4452">
        <v>37.765318999999998</v>
      </c>
      <c r="BC4452">
        <v>-81.252386999999999</v>
      </c>
      <c r="BD4452" t="s">
        <v>3870</v>
      </c>
    </row>
    <row r="4453" spans="1:56" x14ac:dyDescent="0.25">
      <c r="A4453">
        <v>4846</v>
      </c>
      <c r="B4453">
        <v>2018</v>
      </c>
      <c r="C4453" t="s">
        <v>104</v>
      </c>
      <c r="D4453" t="s">
        <v>105</v>
      </c>
      <c r="F4453" t="s">
        <v>56</v>
      </c>
      <c r="G4453" s="1">
        <v>43347</v>
      </c>
      <c r="H4453">
        <v>9</v>
      </c>
      <c r="I4453" s="2">
        <v>0.49305555555555558</v>
      </c>
      <c r="J4453" t="s">
        <v>93</v>
      </c>
      <c r="K4453" t="s">
        <v>58</v>
      </c>
      <c r="L4453">
        <v>0</v>
      </c>
      <c r="M4453">
        <v>0</v>
      </c>
      <c r="N4453">
        <v>0</v>
      </c>
      <c r="O4453">
        <v>0</v>
      </c>
      <c r="P4453" t="s">
        <v>527</v>
      </c>
      <c r="Q4453" t="s">
        <v>107</v>
      </c>
      <c r="R4453">
        <v>90</v>
      </c>
      <c r="S4453" t="s">
        <v>81</v>
      </c>
      <c r="T4453" t="s">
        <v>62</v>
      </c>
      <c r="U4453">
        <v>5</v>
      </c>
      <c r="V4453" t="s">
        <v>82</v>
      </c>
      <c r="W4453">
        <v>0</v>
      </c>
      <c r="X4453" t="s">
        <v>331</v>
      </c>
      <c r="Y4453" t="s">
        <v>65</v>
      </c>
      <c r="Z4453" t="s">
        <v>15329</v>
      </c>
      <c r="AA4453" t="s">
        <v>85</v>
      </c>
      <c r="AB4453">
        <v>43</v>
      </c>
      <c r="AC4453" t="s">
        <v>68</v>
      </c>
      <c r="AD4453">
        <v>28</v>
      </c>
      <c r="AE4453">
        <v>19188</v>
      </c>
      <c r="AF4453" t="s">
        <v>2364</v>
      </c>
      <c r="AG4453" t="s">
        <v>1904</v>
      </c>
      <c r="AH4453" t="s">
        <v>126</v>
      </c>
      <c r="AJ4453">
        <v>5</v>
      </c>
      <c r="AK4453">
        <v>19216</v>
      </c>
      <c r="AL4453" s="3" t="s">
        <v>39665</v>
      </c>
      <c r="AM4453">
        <v>0</v>
      </c>
      <c r="AN4453">
        <v>0</v>
      </c>
      <c r="AO4453">
        <v>1</v>
      </c>
      <c r="AP4453">
        <v>0</v>
      </c>
      <c r="AQ4453">
        <v>1</v>
      </c>
      <c r="AR4453">
        <v>0</v>
      </c>
      <c r="AS4453">
        <v>1</v>
      </c>
      <c r="AT4453">
        <v>0</v>
      </c>
      <c r="AU4453">
        <v>0</v>
      </c>
      <c r="AV4453">
        <v>0</v>
      </c>
      <c r="AW4453">
        <v>0</v>
      </c>
      <c r="AX4453">
        <v>0</v>
      </c>
      <c r="AY4453">
        <v>0</v>
      </c>
      <c r="AZ4453" t="s">
        <v>3195</v>
      </c>
      <c r="BA4453" t="s">
        <v>26369</v>
      </c>
      <c r="BB4453">
        <v>41.153837000000003</v>
      </c>
      <c r="BC4453">
        <v>-81.264621000000005</v>
      </c>
      <c r="BD4453" t="s">
        <v>118</v>
      </c>
    </row>
    <row r="4454" spans="1:56" x14ac:dyDescent="0.25">
      <c r="A4454">
        <v>4847</v>
      </c>
      <c r="B4454">
        <v>2019</v>
      </c>
      <c r="C4454" t="s">
        <v>104</v>
      </c>
      <c r="D4454" t="s">
        <v>105</v>
      </c>
      <c r="F4454" t="s">
        <v>56</v>
      </c>
      <c r="G4454" s="1">
        <v>43553</v>
      </c>
      <c r="H4454">
        <v>3</v>
      </c>
      <c r="I4454" s="2">
        <v>0.2638888888888889</v>
      </c>
      <c r="J4454" t="s">
        <v>93</v>
      </c>
      <c r="K4454" t="s">
        <v>142</v>
      </c>
      <c r="L4454">
        <v>1</v>
      </c>
      <c r="M4454">
        <v>0</v>
      </c>
      <c r="N4454">
        <v>0</v>
      </c>
      <c r="O4454">
        <v>0</v>
      </c>
      <c r="P4454" t="s">
        <v>7899</v>
      </c>
      <c r="Q4454" t="s">
        <v>498</v>
      </c>
      <c r="R4454">
        <v>40</v>
      </c>
      <c r="S4454" t="s">
        <v>381</v>
      </c>
      <c r="T4454" t="s">
        <v>62</v>
      </c>
      <c r="U4454">
        <v>25</v>
      </c>
      <c r="V4454" t="s">
        <v>63</v>
      </c>
      <c r="W4454">
        <v>10278</v>
      </c>
      <c r="X4454" t="s">
        <v>64</v>
      </c>
      <c r="Y4454" t="s">
        <v>65</v>
      </c>
      <c r="Z4454" t="s">
        <v>237</v>
      </c>
      <c r="AA4454" t="s">
        <v>383</v>
      </c>
      <c r="AB4454">
        <v>31</v>
      </c>
      <c r="AC4454" t="s">
        <v>68</v>
      </c>
      <c r="AD4454">
        <v>8968</v>
      </c>
      <c r="AE4454">
        <v>2375</v>
      </c>
      <c r="AF4454" t="s">
        <v>145</v>
      </c>
      <c r="AG4454" t="s">
        <v>146</v>
      </c>
      <c r="AH4454" t="s">
        <v>147</v>
      </c>
      <c r="AJ4454">
        <v>25</v>
      </c>
      <c r="AK4454">
        <v>11343</v>
      </c>
      <c r="AL4454" s="3" t="s">
        <v>39650</v>
      </c>
      <c r="AM4454">
        <v>0</v>
      </c>
      <c r="AN4454">
        <v>0</v>
      </c>
      <c r="AO4454">
        <v>1</v>
      </c>
      <c r="AP4454">
        <v>0</v>
      </c>
      <c r="AQ4454">
        <v>1</v>
      </c>
      <c r="AR4454">
        <v>0</v>
      </c>
      <c r="AS4454">
        <v>1</v>
      </c>
      <c r="AT4454">
        <v>0</v>
      </c>
      <c r="AU4454">
        <v>0</v>
      </c>
      <c r="AV4454">
        <v>0</v>
      </c>
      <c r="AW4454">
        <v>0</v>
      </c>
      <c r="AX4454">
        <v>0</v>
      </c>
      <c r="AY4454">
        <v>0</v>
      </c>
      <c r="AZ4454" t="s">
        <v>3923</v>
      </c>
      <c r="BA4454" t="s">
        <v>28400</v>
      </c>
      <c r="BB4454">
        <v>35.285974000000003</v>
      </c>
      <c r="BC4454">
        <v>-81.266755000000003</v>
      </c>
      <c r="BD4454" t="s">
        <v>502</v>
      </c>
    </row>
    <row r="4455" spans="1:56" x14ac:dyDescent="0.25">
      <c r="A4455">
        <v>4848</v>
      </c>
      <c r="B4455">
        <v>2019</v>
      </c>
      <c r="C4455" t="s">
        <v>104</v>
      </c>
      <c r="D4455" t="s">
        <v>105</v>
      </c>
      <c r="F4455" t="s">
        <v>56</v>
      </c>
      <c r="G4455" s="1">
        <v>43787</v>
      </c>
      <c r="H4455">
        <v>11</v>
      </c>
      <c r="I4455" s="2">
        <v>0.99513888888888891</v>
      </c>
      <c r="J4455" t="s">
        <v>57</v>
      </c>
      <c r="K4455" t="s">
        <v>58</v>
      </c>
      <c r="L4455">
        <v>0</v>
      </c>
      <c r="M4455">
        <v>0</v>
      </c>
      <c r="N4455">
        <v>0</v>
      </c>
      <c r="O4455">
        <v>0</v>
      </c>
      <c r="P4455" t="s">
        <v>5321</v>
      </c>
      <c r="Q4455" t="s">
        <v>95</v>
      </c>
      <c r="R4455">
        <v>52</v>
      </c>
      <c r="S4455" t="s">
        <v>61</v>
      </c>
      <c r="T4455" t="s">
        <v>62</v>
      </c>
      <c r="U4455">
        <v>15</v>
      </c>
      <c r="V4455" t="s">
        <v>190</v>
      </c>
      <c r="W4455">
        <v>10480</v>
      </c>
      <c r="X4455" t="s">
        <v>64</v>
      </c>
      <c r="Y4455" t="s">
        <v>65</v>
      </c>
      <c r="Z4455" t="s">
        <v>30561</v>
      </c>
      <c r="AA4455" t="s">
        <v>134</v>
      </c>
      <c r="AB4455">
        <v>0</v>
      </c>
      <c r="AC4455" t="s">
        <v>174</v>
      </c>
      <c r="AD4455">
        <v>232152</v>
      </c>
      <c r="AE4455">
        <v>0</v>
      </c>
      <c r="AF4455" t="s">
        <v>3505</v>
      </c>
      <c r="AG4455" t="s">
        <v>146</v>
      </c>
      <c r="AH4455" t="s">
        <v>147</v>
      </c>
      <c r="AJ4455">
        <v>15</v>
      </c>
      <c r="AK4455">
        <v>432152</v>
      </c>
      <c r="AL4455" s="3" t="s">
        <v>39670</v>
      </c>
      <c r="AM4455">
        <v>0</v>
      </c>
      <c r="AN4455">
        <v>0</v>
      </c>
      <c r="AO4455">
        <v>1</v>
      </c>
      <c r="AP4455">
        <v>0</v>
      </c>
      <c r="AQ4455">
        <v>1</v>
      </c>
      <c r="AR4455">
        <v>1</v>
      </c>
      <c r="AS4455">
        <v>2</v>
      </c>
      <c r="AT4455">
        <v>0</v>
      </c>
      <c r="AU4455">
        <v>0</v>
      </c>
      <c r="AV4455">
        <v>0</v>
      </c>
      <c r="AW4455">
        <v>0</v>
      </c>
      <c r="AX4455">
        <v>0</v>
      </c>
      <c r="AY4455">
        <v>0</v>
      </c>
      <c r="AZ4455" t="s">
        <v>21435</v>
      </c>
      <c r="BA4455" t="s">
        <v>30563</v>
      </c>
      <c r="BB4455">
        <v>32.288666999999997</v>
      </c>
      <c r="BC4455">
        <v>-81.268839</v>
      </c>
      <c r="BD4455" t="s">
        <v>94</v>
      </c>
    </row>
    <row r="4456" spans="1:56" x14ac:dyDescent="0.25">
      <c r="A4456">
        <v>4849</v>
      </c>
      <c r="B4456">
        <v>2019</v>
      </c>
      <c r="C4456" t="s">
        <v>104</v>
      </c>
      <c r="D4456" t="s">
        <v>105</v>
      </c>
      <c r="F4456" t="s">
        <v>56</v>
      </c>
      <c r="G4456" s="1">
        <v>43561</v>
      </c>
      <c r="H4456">
        <v>4</v>
      </c>
      <c r="I4456" s="2">
        <v>0.63541666666666663</v>
      </c>
      <c r="J4456" t="s">
        <v>57</v>
      </c>
      <c r="K4456" t="s">
        <v>58</v>
      </c>
      <c r="L4456">
        <v>0</v>
      </c>
      <c r="M4456">
        <v>0</v>
      </c>
      <c r="N4456">
        <v>0</v>
      </c>
      <c r="O4456">
        <v>0</v>
      </c>
      <c r="P4456" t="s">
        <v>28458</v>
      </c>
      <c r="Q4456" t="s">
        <v>388</v>
      </c>
      <c r="R4456">
        <v>72</v>
      </c>
      <c r="S4456" t="s">
        <v>81</v>
      </c>
      <c r="T4456" t="s">
        <v>62</v>
      </c>
      <c r="U4456">
        <v>42</v>
      </c>
      <c r="V4456" t="s">
        <v>96</v>
      </c>
      <c r="W4456">
        <v>4746</v>
      </c>
      <c r="X4456" t="s">
        <v>64</v>
      </c>
      <c r="Y4456" t="s">
        <v>65</v>
      </c>
      <c r="Z4456" t="s">
        <v>237</v>
      </c>
      <c r="AA4456" t="s">
        <v>85</v>
      </c>
      <c r="AB4456">
        <v>16</v>
      </c>
      <c r="AC4456" t="s">
        <v>68</v>
      </c>
      <c r="AD4456">
        <v>1763170</v>
      </c>
      <c r="AE4456">
        <v>428947</v>
      </c>
      <c r="AF4456" t="s">
        <v>2395</v>
      </c>
      <c r="AG4456" t="s">
        <v>1329</v>
      </c>
      <c r="AH4456" t="s">
        <v>71</v>
      </c>
      <c r="AJ4456">
        <v>42</v>
      </c>
      <c r="AK4456">
        <v>2192117</v>
      </c>
      <c r="AL4456" s="3" t="s">
        <v>39662</v>
      </c>
      <c r="AM4456">
        <v>0</v>
      </c>
      <c r="AN4456">
        <v>0</v>
      </c>
      <c r="AO4456">
        <v>1</v>
      </c>
      <c r="AP4456">
        <v>0</v>
      </c>
      <c r="AQ4456">
        <v>1</v>
      </c>
      <c r="AR4456">
        <v>0</v>
      </c>
      <c r="AS4456">
        <v>1</v>
      </c>
      <c r="AT4456">
        <v>0</v>
      </c>
      <c r="AU4456">
        <v>0</v>
      </c>
      <c r="AV4456">
        <v>0</v>
      </c>
      <c r="AW4456">
        <v>0</v>
      </c>
      <c r="AX4456">
        <v>0</v>
      </c>
      <c r="AY4456">
        <v>0</v>
      </c>
      <c r="AZ4456" t="s">
        <v>11951</v>
      </c>
      <c r="BA4456" t="s">
        <v>28459</v>
      </c>
      <c r="BB4456">
        <v>36.893692999999999</v>
      </c>
      <c r="BC4456">
        <v>-81.274581999999995</v>
      </c>
      <c r="BD4456" t="s">
        <v>594</v>
      </c>
    </row>
    <row r="4457" spans="1:56" x14ac:dyDescent="0.25">
      <c r="A4457">
        <v>4851</v>
      </c>
      <c r="B4457">
        <v>2016</v>
      </c>
      <c r="C4457" t="s">
        <v>104</v>
      </c>
      <c r="D4457" t="s">
        <v>105</v>
      </c>
      <c r="F4457" t="s">
        <v>56</v>
      </c>
      <c r="G4457" s="1">
        <v>42597</v>
      </c>
      <c r="H4457">
        <v>8</v>
      </c>
      <c r="I4457" s="2">
        <v>0.33680555555555558</v>
      </c>
      <c r="J4457" t="s">
        <v>93</v>
      </c>
      <c r="K4457" t="s">
        <v>58</v>
      </c>
      <c r="L4457">
        <v>0</v>
      </c>
      <c r="M4457">
        <v>0</v>
      </c>
      <c r="N4457">
        <v>0</v>
      </c>
      <c r="O4457">
        <v>0</v>
      </c>
      <c r="P4457" t="s">
        <v>19481</v>
      </c>
      <c r="Q4457" t="s">
        <v>498</v>
      </c>
      <c r="R4457">
        <v>94</v>
      </c>
      <c r="S4457" t="s">
        <v>81</v>
      </c>
      <c r="T4457" t="s">
        <v>62</v>
      </c>
      <c r="U4457">
        <v>5</v>
      </c>
      <c r="V4457" t="s">
        <v>96</v>
      </c>
      <c r="W4457">
        <v>970</v>
      </c>
      <c r="X4457" t="s">
        <v>64</v>
      </c>
      <c r="Y4457" t="s">
        <v>65</v>
      </c>
      <c r="Z4457" t="s">
        <v>19482</v>
      </c>
      <c r="AA4457" t="s">
        <v>67</v>
      </c>
      <c r="AB4457">
        <v>0</v>
      </c>
      <c r="AC4457" t="s">
        <v>99</v>
      </c>
      <c r="AD4457">
        <v>159</v>
      </c>
      <c r="AE4457">
        <v>18173</v>
      </c>
      <c r="AF4457" t="s">
        <v>293</v>
      </c>
      <c r="AG4457" t="s">
        <v>101</v>
      </c>
      <c r="AH4457" t="s">
        <v>71</v>
      </c>
      <c r="AJ4457">
        <v>5</v>
      </c>
      <c r="AK4457">
        <v>18332</v>
      </c>
      <c r="AL4457" s="3" t="s">
        <v>39648</v>
      </c>
      <c r="AM4457">
        <v>0</v>
      </c>
      <c r="AN4457">
        <v>0</v>
      </c>
      <c r="AO4457">
        <v>1</v>
      </c>
      <c r="AP4457">
        <v>0</v>
      </c>
      <c r="AQ4457">
        <v>1</v>
      </c>
      <c r="AR4457">
        <v>0</v>
      </c>
      <c r="AS4457">
        <v>1</v>
      </c>
      <c r="AT4457">
        <v>0</v>
      </c>
      <c r="AU4457">
        <v>0</v>
      </c>
      <c r="AV4457">
        <v>0</v>
      </c>
      <c r="AW4457">
        <v>0</v>
      </c>
      <c r="AX4457">
        <v>0</v>
      </c>
      <c r="AY4457">
        <v>0</v>
      </c>
      <c r="AZ4457" t="s">
        <v>1384</v>
      </c>
      <c r="BA4457" t="s">
        <v>19483</v>
      </c>
      <c r="BB4457">
        <v>35.729542000000002</v>
      </c>
      <c r="BC4457">
        <v>-81.281818999999999</v>
      </c>
      <c r="BD4457" t="s">
        <v>502</v>
      </c>
    </row>
    <row r="4458" spans="1:56" x14ac:dyDescent="0.25">
      <c r="A4458">
        <v>4852</v>
      </c>
      <c r="B4458">
        <v>2020</v>
      </c>
      <c r="C4458" t="s">
        <v>104</v>
      </c>
      <c r="D4458" t="s">
        <v>105</v>
      </c>
      <c r="F4458" t="s">
        <v>56</v>
      </c>
      <c r="G4458" s="1">
        <v>44165</v>
      </c>
      <c r="H4458">
        <v>11</v>
      </c>
      <c r="I4458" s="2">
        <v>0.34027777777777779</v>
      </c>
      <c r="J4458" t="s">
        <v>93</v>
      </c>
      <c r="K4458" t="s">
        <v>78</v>
      </c>
      <c r="L4458">
        <v>0</v>
      </c>
      <c r="M4458">
        <v>0</v>
      </c>
      <c r="N4458">
        <v>0</v>
      </c>
      <c r="O4458">
        <v>0</v>
      </c>
      <c r="P4458" t="s">
        <v>12570</v>
      </c>
      <c r="Q4458" t="s">
        <v>498</v>
      </c>
      <c r="R4458">
        <v>48</v>
      </c>
      <c r="S4458" t="s">
        <v>81</v>
      </c>
      <c r="T4458" t="s">
        <v>62</v>
      </c>
      <c r="U4458">
        <v>2</v>
      </c>
      <c r="V4458" t="s">
        <v>82</v>
      </c>
      <c r="W4458">
        <v>805</v>
      </c>
      <c r="X4458" t="s">
        <v>64</v>
      </c>
      <c r="Y4458" t="s">
        <v>65</v>
      </c>
      <c r="Z4458" t="s">
        <v>33440</v>
      </c>
      <c r="AA4458" t="s">
        <v>67</v>
      </c>
      <c r="AB4458">
        <v>0</v>
      </c>
      <c r="AC4458" t="s">
        <v>99</v>
      </c>
      <c r="AD4458">
        <v>13826</v>
      </c>
      <c r="AE4458">
        <v>100</v>
      </c>
      <c r="AF4458" t="s">
        <v>363</v>
      </c>
      <c r="AG4458" t="s">
        <v>114</v>
      </c>
      <c r="AH4458" t="s">
        <v>115</v>
      </c>
      <c r="AJ4458">
        <v>2</v>
      </c>
      <c r="AK4458">
        <v>13926</v>
      </c>
      <c r="AL4458" s="3" t="s">
        <v>39648</v>
      </c>
      <c r="AM4458">
        <v>0</v>
      </c>
      <c r="AN4458">
        <v>0</v>
      </c>
      <c r="AO4458">
        <v>1</v>
      </c>
      <c r="AP4458">
        <v>0</v>
      </c>
      <c r="AQ4458">
        <v>1</v>
      </c>
      <c r="AR4458">
        <v>0</v>
      </c>
      <c r="AS4458">
        <v>1</v>
      </c>
      <c r="AT4458">
        <v>0</v>
      </c>
      <c r="AU4458">
        <v>0</v>
      </c>
      <c r="AV4458">
        <v>0</v>
      </c>
      <c r="AW4458">
        <v>0</v>
      </c>
      <c r="AX4458">
        <v>0</v>
      </c>
      <c r="AY4458">
        <v>0</v>
      </c>
      <c r="AZ4458" t="s">
        <v>1384</v>
      </c>
      <c r="BA4458" t="s">
        <v>33441</v>
      </c>
      <c r="BB4458">
        <v>35.729543</v>
      </c>
      <c r="BC4458">
        <v>-81.281825999999995</v>
      </c>
      <c r="BD4458" t="s">
        <v>502</v>
      </c>
    </row>
    <row r="4459" spans="1:56" x14ac:dyDescent="0.25">
      <c r="A4459">
        <v>4853</v>
      </c>
      <c r="B4459">
        <v>2022</v>
      </c>
      <c r="C4459" t="s">
        <v>104</v>
      </c>
      <c r="D4459" t="s">
        <v>105</v>
      </c>
      <c r="F4459" t="s">
        <v>56</v>
      </c>
      <c r="G4459" s="1">
        <v>44592</v>
      </c>
      <c r="H4459">
        <v>1</v>
      </c>
      <c r="I4459" s="2">
        <v>6.7361111111111108E-2</v>
      </c>
      <c r="J4459" t="s">
        <v>93</v>
      </c>
      <c r="K4459" t="s">
        <v>58</v>
      </c>
      <c r="L4459">
        <v>1</v>
      </c>
      <c r="M4459">
        <v>1</v>
      </c>
      <c r="N4459">
        <v>0</v>
      </c>
      <c r="O4459">
        <v>0</v>
      </c>
      <c r="P4459" t="s">
        <v>5477</v>
      </c>
      <c r="Q4459" t="s">
        <v>388</v>
      </c>
      <c r="R4459">
        <v>19</v>
      </c>
      <c r="S4459" t="s">
        <v>61</v>
      </c>
      <c r="T4459" t="s">
        <v>62</v>
      </c>
      <c r="U4459">
        <v>1</v>
      </c>
      <c r="V4459" t="s">
        <v>96</v>
      </c>
      <c r="W4459">
        <v>4126</v>
      </c>
      <c r="X4459" t="s">
        <v>64</v>
      </c>
      <c r="Y4459" t="s">
        <v>65</v>
      </c>
      <c r="Z4459" t="s">
        <v>19156</v>
      </c>
      <c r="AA4459" t="s">
        <v>157</v>
      </c>
      <c r="AB4459">
        <v>22</v>
      </c>
      <c r="AC4459" t="s">
        <v>68</v>
      </c>
      <c r="AD4459">
        <v>250082</v>
      </c>
      <c r="AE4459">
        <v>5013</v>
      </c>
      <c r="AF4459" t="s">
        <v>5570</v>
      </c>
      <c r="AG4459" t="s">
        <v>136</v>
      </c>
      <c r="AH4459" t="s">
        <v>115</v>
      </c>
      <c r="AJ4459">
        <v>1</v>
      </c>
      <c r="AK4459">
        <v>255095</v>
      </c>
      <c r="AL4459" s="3" t="s">
        <v>39671</v>
      </c>
      <c r="AM4459">
        <v>0</v>
      </c>
      <c r="AN4459">
        <v>0</v>
      </c>
      <c r="AO4459">
        <v>1</v>
      </c>
      <c r="AP4459">
        <v>0</v>
      </c>
      <c r="AQ4459">
        <v>1</v>
      </c>
      <c r="AR4459">
        <v>0</v>
      </c>
      <c r="AS4459">
        <v>1</v>
      </c>
      <c r="AT4459">
        <v>0</v>
      </c>
      <c r="AU4459">
        <v>0</v>
      </c>
      <c r="AV4459">
        <v>0</v>
      </c>
      <c r="AW4459">
        <v>0</v>
      </c>
      <c r="AX4459">
        <v>0</v>
      </c>
      <c r="AY4459">
        <v>0</v>
      </c>
      <c r="AZ4459" t="s">
        <v>9209</v>
      </c>
      <c r="BA4459" t="s">
        <v>36750</v>
      </c>
      <c r="BB4459">
        <v>37.259880000000003</v>
      </c>
      <c r="BC4459">
        <v>-81.283261999999993</v>
      </c>
      <c r="BD4459" t="s">
        <v>1506</v>
      </c>
    </row>
    <row r="4460" spans="1:56" x14ac:dyDescent="0.25">
      <c r="A4460">
        <v>4854</v>
      </c>
      <c r="B4460">
        <v>2022</v>
      </c>
      <c r="C4460" t="s">
        <v>22451</v>
      </c>
      <c r="D4460" t="s">
        <v>22452</v>
      </c>
      <c r="F4460" t="s">
        <v>56</v>
      </c>
      <c r="G4460" s="1">
        <v>44840</v>
      </c>
      <c r="H4460">
        <v>10</v>
      </c>
      <c r="I4460" s="2">
        <v>0.6875</v>
      </c>
      <c r="J4460" t="s">
        <v>57</v>
      </c>
      <c r="K4460" t="s">
        <v>58</v>
      </c>
      <c r="L4460">
        <v>0</v>
      </c>
      <c r="M4460">
        <v>0</v>
      </c>
      <c r="N4460">
        <v>0</v>
      </c>
      <c r="O4460">
        <v>0</v>
      </c>
      <c r="P4460" t="s">
        <v>38650</v>
      </c>
      <c r="Q4460" t="s">
        <v>586</v>
      </c>
      <c r="R4460">
        <v>70</v>
      </c>
      <c r="S4460" t="s">
        <v>81</v>
      </c>
      <c r="T4460" t="s">
        <v>62</v>
      </c>
      <c r="U4460">
        <v>5</v>
      </c>
      <c r="V4460" t="s">
        <v>63</v>
      </c>
      <c r="W4460">
        <v>2788</v>
      </c>
      <c r="X4460" t="s">
        <v>64</v>
      </c>
      <c r="Y4460" t="s">
        <v>65</v>
      </c>
      <c r="Z4460" t="s">
        <v>38651</v>
      </c>
      <c r="AA4460" t="s">
        <v>111</v>
      </c>
      <c r="AC4460" t="s">
        <v>112</v>
      </c>
      <c r="AD4460">
        <v>1500</v>
      </c>
      <c r="AE4460">
        <v>20000</v>
      </c>
      <c r="AF4460" t="s">
        <v>293</v>
      </c>
      <c r="AG4460" t="s">
        <v>101</v>
      </c>
      <c r="AH4460" t="s">
        <v>71</v>
      </c>
      <c r="AI4460" t="s">
        <v>391</v>
      </c>
      <c r="AJ4460">
        <v>5</v>
      </c>
      <c r="AK4460">
        <v>21500</v>
      </c>
      <c r="AL4460" s="3" t="s">
        <v>39655</v>
      </c>
      <c r="AM4460">
        <v>0</v>
      </c>
      <c r="AN4460">
        <v>0</v>
      </c>
      <c r="AO4460">
        <v>1</v>
      </c>
      <c r="AP4460">
        <v>0</v>
      </c>
      <c r="AQ4460">
        <v>1</v>
      </c>
      <c r="AR4460">
        <v>0</v>
      </c>
      <c r="AS4460">
        <v>1</v>
      </c>
      <c r="AT4460">
        <v>0</v>
      </c>
      <c r="AU4460">
        <v>0</v>
      </c>
      <c r="AV4460">
        <v>0</v>
      </c>
      <c r="AW4460">
        <v>0</v>
      </c>
      <c r="AX4460">
        <v>0</v>
      </c>
      <c r="AY4460">
        <v>0</v>
      </c>
      <c r="AZ4460" t="s">
        <v>1949</v>
      </c>
      <c r="BA4460" t="s">
        <v>38652</v>
      </c>
      <c r="BB4460">
        <v>38.143704999999997</v>
      </c>
      <c r="BC4460">
        <v>-81.283355999999998</v>
      </c>
      <c r="BD4460" t="s">
        <v>335</v>
      </c>
    </row>
    <row r="4461" spans="1:56" x14ac:dyDescent="0.25">
      <c r="A4461">
        <v>4855</v>
      </c>
      <c r="B4461">
        <v>2014</v>
      </c>
      <c r="C4461" t="s">
        <v>104</v>
      </c>
      <c r="D4461" t="s">
        <v>105</v>
      </c>
      <c r="F4461" t="s">
        <v>56</v>
      </c>
      <c r="G4461" s="1">
        <v>41778</v>
      </c>
      <c r="H4461">
        <v>5</v>
      </c>
      <c r="I4461" s="2">
        <v>0.20833333333333334</v>
      </c>
      <c r="J4461" t="s">
        <v>93</v>
      </c>
      <c r="K4461" t="s">
        <v>782</v>
      </c>
      <c r="L4461">
        <v>0</v>
      </c>
      <c r="M4461">
        <v>0</v>
      </c>
      <c r="N4461">
        <v>0</v>
      </c>
      <c r="O4461">
        <v>0</v>
      </c>
      <c r="P4461" t="s">
        <v>11393</v>
      </c>
      <c r="Q4461" t="s">
        <v>586</v>
      </c>
      <c r="R4461">
        <v>67</v>
      </c>
      <c r="S4461" t="s">
        <v>381</v>
      </c>
      <c r="T4461" t="s">
        <v>62</v>
      </c>
      <c r="U4461">
        <v>0</v>
      </c>
      <c r="V4461" t="s">
        <v>82</v>
      </c>
      <c r="W4461">
        <v>0</v>
      </c>
      <c r="X4461" t="s">
        <v>64</v>
      </c>
      <c r="Y4461" t="s">
        <v>289</v>
      </c>
      <c r="Z4461" t="s">
        <v>11394</v>
      </c>
      <c r="AA4461" t="s">
        <v>134</v>
      </c>
      <c r="AB4461">
        <v>3</v>
      </c>
      <c r="AC4461" t="s">
        <v>68</v>
      </c>
      <c r="AD4461">
        <v>76800</v>
      </c>
      <c r="AE4461">
        <v>0</v>
      </c>
      <c r="AF4461" t="s">
        <v>611</v>
      </c>
      <c r="AG4461" t="s">
        <v>612</v>
      </c>
      <c r="AH4461" t="s">
        <v>115</v>
      </c>
      <c r="AJ4461">
        <v>18</v>
      </c>
      <c r="AK4461">
        <v>138901</v>
      </c>
      <c r="AL4461" s="3" t="s">
        <v>39653</v>
      </c>
      <c r="AM4461">
        <v>0</v>
      </c>
      <c r="AN4461">
        <v>0</v>
      </c>
      <c r="AO4461">
        <v>0</v>
      </c>
      <c r="AP4461">
        <v>0</v>
      </c>
      <c r="AQ4461">
        <v>0</v>
      </c>
      <c r="AR4461">
        <v>0</v>
      </c>
      <c r="AS4461">
        <v>3</v>
      </c>
      <c r="AT4461">
        <v>0</v>
      </c>
      <c r="AU4461">
        <v>0</v>
      </c>
      <c r="AV4461">
        <v>0</v>
      </c>
      <c r="AW4461">
        <v>0</v>
      </c>
      <c r="AX4461">
        <v>0</v>
      </c>
      <c r="AY4461">
        <v>0</v>
      </c>
      <c r="AZ4461" t="s">
        <v>772</v>
      </c>
      <c r="BA4461" t="s">
        <v>11395</v>
      </c>
      <c r="BB4461">
        <v>37.446942</v>
      </c>
      <c r="BC4461">
        <v>-81.287205</v>
      </c>
      <c r="BD4461" t="s">
        <v>1506</v>
      </c>
    </row>
    <row r="4462" spans="1:56" x14ac:dyDescent="0.25">
      <c r="A4462">
        <v>4856</v>
      </c>
      <c r="B4462">
        <v>2014</v>
      </c>
      <c r="C4462" t="s">
        <v>104</v>
      </c>
      <c r="D4462" t="s">
        <v>105</v>
      </c>
      <c r="F4462" t="s">
        <v>56</v>
      </c>
      <c r="G4462" s="1">
        <v>41778</v>
      </c>
      <c r="H4462">
        <v>5</v>
      </c>
      <c r="I4462" s="2">
        <v>0.20833333333333334</v>
      </c>
      <c r="J4462" t="s">
        <v>93</v>
      </c>
      <c r="K4462" t="s">
        <v>782</v>
      </c>
      <c r="L4462">
        <v>0</v>
      </c>
      <c r="M4462">
        <v>0</v>
      </c>
      <c r="N4462">
        <v>0</v>
      </c>
      <c r="O4462">
        <v>0</v>
      </c>
      <c r="P4462" t="s">
        <v>11393</v>
      </c>
      <c r="Q4462" t="s">
        <v>586</v>
      </c>
      <c r="R4462">
        <v>67</v>
      </c>
      <c r="S4462" t="s">
        <v>381</v>
      </c>
      <c r="T4462" t="s">
        <v>62</v>
      </c>
      <c r="U4462">
        <v>18</v>
      </c>
      <c r="V4462" t="s">
        <v>82</v>
      </c>
      <c r="W4462">
        <v>0</v>
      </c>
      <c r="X4462" t="s">
        <v>331</v>
      </c>
      <c r="Y4462" t="s">
        <v>65</v>
      </c>
      <c r="Z4462" t="s">
        <v>11394</v>
      </c>
      <c r="AA4462" t="s">
        <v>134</v>
      </c>
      <c r="AB4462">
        <v>3</v>
      </c>
      <c r="AC4462" t="s">
        <v>68</v>
      </c>
      <c r="AD4462">
        <v>34020</v>
      </c>
      <c r="AE4462">
        <v>28081</v>
      </c>
      <c r="AF4462" t="s">
        <v>611</v>
      </c>
      <c r="AG4462" t="s">
        <v>612</v>
      </c>
      <c r="AH4462" t="s">
        <v>115</v>
      </c>
      <c r="AJ4462">
        <v>18</v>
      </c>
      <c r="AK4462">
        <v>138901</v>
      </c>
      <c r="AL4462" s="3" t="s">
        <v>39653</v>
      </c>
      <c r="AM4462">
        <v>0</v>
      </c>
      <c r="AN4462">
        <v>0</v>
      </c>
      <c r="AO4462">
        <v>1</v>
      </c>
      <c r="AP4462">
        <v>0</v>
      </c>
      <c r="AQ4462">
        <v>1</v>
      </c>
      <c r="AR4462">
        <v>0</v>
      </c>
      <c r="AS4462">
        <v>1</v>
      </c>
      <c r="AT4462">
        <v>0</v>
      </c>
      <c r="AU4462">
        <v>0</v>
      </c>
      <c r="AV4462">
        <v>0</v>
      </c>
      <c r="AW4462">
        <v>0</v>
      </c>
      <c r="AX4462">
        <v>0</v>
      </c>
      <c r="AY4462">
        <v>0</v>
      </c>
      <c r="AZ4462" t="s">
        <v>772</v>
      </c>
      <c r="BA4462" t="s">
        <v>11395</v>
      </c>
      <c r="BB4462">
        <v>37.446942</v>
      </c>
      <c r="BC4462">
        <v>-81.287205</v>
      </c>
      <c r="BD4462" t="s">
        <v>1506</v>
      </c>
    </row>
    <row r="4463" spans="1:56" x14ac:dyDescent="0.25">
      <c r="A4463">
        <v>4857</v>
      </c>
      <c r="B4463">
        <v>2016</v>
      </c>
      <c r="C4463" t="s">
        <v>322</v>
      </c>
      <c r="D4463" t="s">
        <v>323</v>
      </c>
      <c r="F4463" t="s">
        <v>56</v>
      </c>
      <c r="G4463" s="1">
        <v>42676</v>
      </c>
      <c r="H4463">
        <v>11</v>
      </c>
      <c r="I4463" s="2">
        <v>0.62152777777777779</v>
      </c>
      <c r="J4463" t="s">
        <v>57</v>
      </c>
      <c r="K4463" t="s">
        <v>58</v>
      </c>
      <c r="L4463">
        <v>0</v>
      </c>
      <c r="M4463">
        <v>0</v>
      </c>
      <c r="N4463">
        <v>0</v>
      </c>
      <c r="O4463">
        <v>0</v>
      </c>
      <c r="P4463" t="s">
        <v>3299</v>
      </c>
      <c r="Q4463" t="s">
        <v>395</v>
      </c>
      <c r="R4463">
        <v>85</v>
      </c>
      <c r="S4463" t="s">
        <v>81</v>
      </c>
      <c r="T4463" t="s">
        <v>62</v>
      </c>
      <c r="U4463">
        <v>5</v>
      </c>
      <c r="V4463" t="s">
        <v>190</v>
      </c>
      <c r="W4463">
        <v>0</v>
      </c>
      <c r="X4463" t="s">
        <v>270</v>
      </c>
      <c r="Y4463" t="s">
        <v>65</v>
      </c>
      <c r="Z4463" t="s">
        <v>20152</v>
      </c>
      <c r="AA4463" t="s">
        <v>67</v>
      </c>
      <c r="AC4463" t="s">
        <v>99</v>
      </c>
      <c r="AD4463">
        <v>42078</v>
      </c>
      <c r="AE4463">
        <v>6000</v>
      </c>
      <c r="AF4463" t="s">
        <v>550</v>
      </c>
      <c r="AG4463" t="s">
        <v>166</v>
      </c>
      <c r="AH4463" t="s">
        <v>115</v>
      </c>
      <c r="AJ4463">
        <v>5</v>
      </c>
      <c r="AK4463">
        <v>48078</v>
      </c>
      <c r="AL4463" s="3" t="s">
        <v>39672</v>
      </c>
      <c r="AM4463">
        <v>0</v>
      </c>
      <c r="AN4463">
        <v>0</v>
      </c>
      <c r="AO4463">
        <v>1</v>
      </c>
      <c r="AP4463">
        <v>0</v>
      </c>
      <c r="AQ4463">
        <v>2</v>
      </c>
      <c r="AR4463">
        <v>1</v>
      </c>
      <c r="AS4463">
        <v>1</v>
      </c>
      <c r="AT4463">
        <v>0</v>
      </c>
      <c r="AU4463">
        <v>0</v>
      </c>
      <c r="AV4463">
        <v>0</v>
      </c>
      <c r="AW4463">
        <v>0</v>
      </c>
      <c r="AX4463">
        <v>0</v>
      </c>
      <c r="AY4463">
        <v>0</v>
      </c>
      <c r="AZ4463" t="s">
        <v>3301</v>
      </c>
      <c r="BA4463" t="s">
        <v>20153</v>
      </c>
      <c r="BB4463">
        <v>28.807276000000002</v>
      </c>
      <c r="BC4463">
        <v>-81.288568999999995</v>
      </c>
      <c r="BD4463" t="s">
        <v>20154</v>
      </c>
    </row>
    <row r="4464" spans="1:56" x14ac:dyDescent="0.25">
      <c r="A4464">
        <v>4858</v>
      </c>
      <c r="B4464">
        <v>2015</v>
      </c>
      <c r="C4464" t="s">
        <v>322</v>
      </c>
      <c r="D4464" t="s">
        <v>323</v>
      </c>
      <c r="F4464" t="s">
        <v>56</v>
      </c>
      <c r="G4464" s="1">
        <v>42369</v>
      </c>
      <c r="H4464">
        <v>12</v>
      </c>
      <c r="I4464" s="2">
        <v>0.63888888888888884</v>
      </c>
      <c r="J4464" t="s">
        <v>57</v>
      </c>
      <c r="K4464" t="s">
        <v>58</v>
      </c>
      <c r="L4464">
        <v>0</v>
      </c>
      <c r="M4464">
        <v>0</v>
      </c>
      <c r="N4464">
        <v>0</v>
      </c>
      <c r="O4464">
        <v>0</v>
      </c>
      <c r="P4464" t="s">
        <v>3299</v>
      </c>
      <c r="Q4464" t="s">
        <v>395</v>
      </c>
      <c r="R4464">
        <v>5</v>
      </c>
      <c r="S4464" t="s">
        <v>81</v>
      </c>
      <c r="T4464" t="s">
        <v>62</v>
      </c>
      <c r="U4464">
        <v>2</v>
      </c>
      <c r="V4464" t="s">
        <v>63</v>
      </c>
      <c r="W4464">
        <v>0</v>
      </c>
      <c r="X4464" t="s">
        <v>331</v>
      </c>
      <c r="Y4464" t="s">
        <v>65</v>
      </c>
      <c r="Z4464" t="s">
        <v>1865</v>
      </c>
      <c r="AA4464" t="s">
        <v>67</v>
      </c>
      <c r="AC4464" t="s">
        <v>99</v>
      </c>
      <c r="AD4464">
        <v>14700</v>
      </c>
      <c r="AE4464">
        <v>0</v>
      </c>
      <c r="AF4464" t="s">
        <v>176</v>
      </c>
      <c r="AG4464" t="s">
        <v>166</v>
      </c>
      <c r="AH4464" t="s">
        <v>115</v>
      </c>
      <c r="AJ4464">
        <v>2</v>
      </c>
      <c r="AK4464">
        <v>14700</v>
      </c>
      <c r="AL4464" s="3" t="s">
        <v>39672</v>
      </c>
      <c r="AM4464">
        <v>0</v>
      </c>
      <c r="AN4464">
        <v>0</v>
      </c>
      <c r="AO4464">
        <v>1</v>
      </c>
      <c r="AP4464">
        <v>0</v>
      </c>
      <c r="AQ4464">
        <v>0</v>
      </c>
      <c r="AR4464">
        <v>0</v>
      </c>
      <c r="AS4464">
        <v>1</v>
      </c>
      <c r="AT4464">
        <v>0</v>
      </c>
      <c r="AU4464">
        <v>0</v>
      </c>
      <c r="AV4464">
        <v>0</v>
      </c>
      <c r="AW4464">
        <v>0</v>
      </c>
      <c r="AX4464">
        <v>0</v>
      </c>
      <c r="AY4464">
        <v>0</v>
      </c>
      <c r="AZ4464" t="s">
        <v>3301</v>
      </c>
      <c r="BA4464" t="s">
        <v>17399</v>
      </c>
      <c r="BB4464">
        <v>28.807255000000001</v>
      </c>
      <c r="BC4464">
        <v>-81.289227999999994</v>
      </c>
      <c r="BD4464" t="s">
        <v>15605</v>
      </c>
    </row>
    <row r="4465" spans="1:56" x14ac:dyDescent="0.25">
      <c r="A4465">
        <v>4859</v>
      </c>
      <c r="B4465">
        <v>2015</v>
      </c>
      <c r="C4465" t="s">
        <v>322</v>
      </c>
      <c r="D4465" t="s">
        <v>323</v>
      </c>
      <c r="F4465" t="s">
        <v>56</v>
      </c>
      <c r="G4465" s="1">
        <v>42271</v>
      </c>
      <c r="H4465">
        <v>9</v>
      </c>
      <c r="I4465" s="2">
        <v>0.38819444444444445</v>
      </c>
      <c r="J4465" t="s">
        <v>93</v>
      </c>
      <c r="K4465" t="s">
        <v>58</v>
      </c>
      <c r="L4465">
        <v>0</v>
      </c>
      <c r="M4465">
        <v>0</v>
      </c>
      <c r="N4465">
        <v>0</v>
      </c>
      <c r="O4465">
        <v>0</v>
      </c>
      <c r="P4465" t="s">
        <v>3299</v>
      </c>
      <c r="Q4465" t="s">
        <v>395</v>
      </c>
      <c r="R4465">
        <v>80</v>
      </c>
      <c r="S4465" t="s">
        <v>81</v>
      </c>
      <c r="T4465" t="s">
        <v>355</v>
      </c>
      <c r="U4465">
        <v>4</v>
      </c>
      <c r="V4465" t="s">
        <v>63</v>
      </c>
      <c r="W4465">
        <v>0</v>
      </c>
      <c r="X4465" t="s">
        <v>331</v>
      </c>
      <c r="Y4465" t="s">
        <v>65</v>
      </c>
      <c r="Z4465" t="s">
        <v>16583</v>
      </c>
      <c r="AA4465" t="s">
        <v>67</v>
      </c>
      <c r="AC4465" t="s">
        <v>99</v>
      </c>
      <c r="AD4465">
        <v>60000</v>
      </c>
      <c r="AE4465">
        <v>1000</v>
      </c>
      <c r="AF4465" t="s">
        <v>176</v>
      </c>
      <c r="AG4465" t="s">
        <v>166</v>
      </c>
      <c r="AH4465" t="s">
        <v>115</v>
      </c>
      <c r="AJ4465">
        <v>4</v>
      </c>
      <c r="AK4465">
        <v>61000</v>
      </c>
      <c r="AL4465" s="3" t="s">
        <v>39672</v>
      </c>
      <c r="AM4465">
        <v>0</v>
      </c>
      <c r="AN4465">
        <v>0</v>
      </c>
      <c r="AO4465">
        <v>1</v>
      </c>
      <c r="AP4465">
        <v>0</v>
      </c>
      <c r="AQ4465">
        <v>2</v>
      </c>
      <c r="AR4465">
        <v>0</v>
      </c>
      <c r="AS4465">
        <v>1</v>
      </c>
      <c r="AT4465">
        <v>0</v>
      </c>
      <c r="AU4465">
        <v>0</v>
      </c>
      <c r="AV4465">
        <v>0</v>
      </c>
      <c r="AW4465">
        <v>0</v>
      </c>
      <c r="AX4465">
        <v>0</v>
      </c>
      <c r="AY4465">
        <v>0</v>
      </c>
      <c r="AZ4465" t="s">
        <v>3301</v>
      </c>
      <c r="BA4465" t="s">
        <v>16584</v>
      </c>
      <c r="BB4465">
        <v>28.80716</v>
      </c>
      <c r="BC4465">
        <v>-81.289559999999994</v>
      </c>
      <c r="BD4465" t="s">
        <v>13098</v>
      </c>
    </row>
    <row r="4466" spans="1:56" x14ac:dyDescent="0.25">
      <c r="A4466">
        <v>4860</v>
      </c>
      <c r="B4466">
        <v>2013</v>
      </c>
      <c r="C4466" t="s">
        <v>322</v>
      </c>
      <c r="D4466" t="s">
        <v>323</v>
      </c>
      <c r="F4466" t="s">
        <v>56</v>
      </c>
      <c r="G4466" s="1">
        <v>41352</v>
      </c>
      <c r="H4466">
        <v>3</v>
      </c>
      <c r="I4466" s="2">
        <v>0.39027777777777778</v>
      </c>
      <c r="J4466" t="s">
        <v>93</v>
      </c>
      <c r="K4466" t="s">
        <v>58</v>
      </c>
      <c r="L4466">
        <v>0</v>
      </c>
      <c r="M4466">
        <v>0</v>
      </c>
      <c r="N4466">
        <v>0</v>
      </c>
      <c r="O4466">
        <v>0</v>
      </c>
      <c r="P4466" t="s">
        <v>3299</v>
      </c>
      <c r="Q4466" t="s">
        <v>395</v>
      </c>
      <c r="R4466">
        <v>72</v>
      </c>
      <c r="S4466" t="s">
        <v>81</v>
      </c>
      <c r="T4466" t="s">
        <v>62</v>
      </c>
      <c r="U4466">
        <v>2</v>
      </c>
      <c r="V4466" t="s">
        <v>190</v>
      </c>
      <c r="W4466">
        <v>0</v>
      </c>
      <c r="X4466" t="s">
        <v>97</v>
      </c>
      <c r="Y4466" t="s">
        <v>65</v>
      </c>
      <c r="Z4466" t="s">
        <v>6577</v>
      </c>
      <c r="AA4466" t="s">
        <v>67</v>
      </c>
      <c r="AC4466" t="s">
        <v>99</v>
      </c>
      <c r="AD4466">
        <v>16384</v>
      </c>
      <c r="AE4466">
        <v>2000</v>
      </c>
      <c r="AF4466" t="s">
        <v>2569</v>
      </c>
      <c r="AG4466" t="s">
        <v>646</v>
      </c>
      <c r="AH4466" t="s">
        <v>126</v>
      </c>
      <c r="AJ4466">
        <v>2</v>
      </c>
      <c r="AK4466">
        <v>18384</v>
      </c>
      <c r="AL4466" s="3" t="s">
        <v>39672</v>
      </c>
      <c r="AM4466">
        <v>0</v>
      </c>
      <c r="AN4466">
        <v>0</v>
      </c>
      <c r="AO4466">
        <v>2</v>
      </c>
      <c r="AP4466">
        <v>0</v>
      </c>
      <c r="AQ4466">
        <v>3</v>
      </c>
      <c r="AR4466">
        <v>0</v>
      </c>
      <c r="AS4466">
        <v>1</v>
      </c>
      <c r="AT4466">
        <v>0</v>
      </c>
      <c r="AU4466">
        <v>0</v>
      </c>
      <c r="AV4466">
        <v>0</v>
      </c>
      <c r="AW4466">
        <v>0</v>
      </c>
      <c r="AX4466">
        <v>0</v>
      </c>
      <c r="AY4466">
        <v>0</v>
      </c>
      <c r="AZ4466" t="s">
        <v>3301</v>
      </c>
      <c r="BA4466" t="s">
        <v>6578</v>
      </c>
      <c r="BB4466">
        <v>28.807677999999999</v>
      </c>
      <c r="BC4466">
        <v>-81.290588</v>
      </c>
      <c r="BD4466" t="s">
        <v>6579</v>
      </c>
    </row>
    <row r="4467" spans="1:56" x14ac:dyDescent="0.25">
      <c r="A4467">
        <v>4861</v>
      </c>
      <c r="B4467">
        <v>2015</v>
      </c>
      <c r="C4467" t="s">
        <v>187</v>
      </c>
      <c r="D4467" t="s">
        <v>188</v>
      </c>
      <c r="F4467" t="s">
        <v>56</v>
      </c>
      <c r="G4467" s="1">
        <v>42051</v>
      </c>
      <c r="H4467">
        <v>2</v>
      </c>
      <c r="I4467" s="2">
        <v>0.55208333333333337</v>
      </c>
      <c r="J4467" t="s">
        <v>57</v>
      </c>
      <c r="K4467" t="s">
        <v>58</v>
      </c>
      <c r="L4467">
        <v>107</v>
      </c>
      <c r="M4467">
        <v>27</v>
      </c>
      <c r="N4467">
        <v>20</v>
      </c>
      <c r="O4467">
        <v>1100</v>
      </c>
      <c r="P4467" t="s">
        <v>14265</v>
      </c>
      <c r="Q4467" t="s">
        <v>586</v>
      </c>
      <c r="R4467">
        <v>18</v>
      </c>
      <c r="S4467" t="s">
        <v>81</v>
      </c>
      <c r="T4467" t="s">
        <v>109</v>
      </c>
      <c r="U4467">
        <v>33</v>
      </c>
      <c r="V4467" t="s">
        <v>82</v>
      </c>
      <c r="W4467">
        <v>14847</v>
      </c>
      <c r="X4467" t="s">
        <v>64</v>
      </c>
      <c r="Y4467" t="s">
        <v>65</v>
      </c>
      <c r="Z4467" t="s">
        <v>222</v>
      </c>
      <c r="AA4467" t="s">
        <v>85</v>
      </c>
      <c r="AB4467">
        <v>52.9</v>
      </c>
      <c r="AC4467" t="s">
        <v>68</v>
      </c>
      <c r="AD4467">
        <v>2871245</v>
      </c>
      <c r="AE4467">
        <v>199832</v>
      </c>
      <c r="AF4467" t="s">
        <v>194</v>
      </c>
      <c r="AG4467" t="s">
        <v>256</v>
      </c>
      <c r="AH4467" t="s">
        <v>71</v>
      </c>
      <c r="AJ4467">
        <v>33</v>
      </c>
      <c r="AK4467">
        <v>3071077</v>
      </c>
      <c r="AL4467" s="3" t="s">
        <v>39655</v>
      </c>
      <c r="AM4467">
        <v>2</v>
      </c>
      <c r="AN4467">
        <v>0</v>
      </c>
      <c r="AO4467">
        <v>1</v>
      </c>
      <c r="AP4467">
        <v>0</v>
      </c>
      <c r="AQ4467">
        <v>1</v>
      </c>
      <c r="AR4467">
        <v>0</v>
      </c>
      <c r="AS4467">
        <v>1</v>
      </c>
      <c r="AT4467">
        <v>0</v>
      </c>
      <c r="AU4467">
        <v>0</v>
      </c>
      <c r="AV4467">
        <v>0</v>
      </c>
      <c r="AW4467">
        <v>0</v>
      </c>
      <c r="AX4467">
        <v>0</v>
      </c>
      <c r="AY4467">
        <v>2</v>
      </c>
      <c r="AZ4467" t="s">
        <v>1949</v>
      </c>
      <c r="BA4467" t="s">
        <v>14266</v>
      </c>
      <c r="BB4467">
        <v>38.143796999999999</v>
      </c>
      <c r="BC4467">
        <v>-81.291657000000001</v>
      </c>
      <c r="BD4467" t="s">
        <v>7958</v>
      </c>
    </row>
    <row r="4468" spans="1:56" x14ac:dyDescent="0.25">
      <c r="A4468">
        <v>4862</v>
      </c>
      <c r="B4468">
        <v>2012</v>
      </c>
      <c r="C4468" t="s">
        <v>187</v>
      </c>
      <c r="D4468" t="s">
        <v>188</v>
      </c>
      <c r="E4468" t="s">
        <v>322</v>
      </c>
      <c r="F4468" t="s">
        <v>323</v>
      </c>
      <c r="G4468" s="1">
        <v>41088</v>
      </c>
      <c r="H4468">
        <v>6</v>
      </c>
      <c r="I4468" s="2">
        <v>0.72222222222222221</v>
      </c>
      <c r="J4468" t="s">
        <v>57</v>
      </c>
      <c r="K4468" t="s">
        <v>58</v>
      </c>
      <c r="L4468">
        <v>0</v>
      </c>
      <c r="M4468">
        <v>0</v>
      </c>
      <c r="N4468">
        <v>0</v>
      </c>
      <c r="O4468">
        <v>0</v>
      </c>
      <c r="P4468" t="s">
        <v>3299</v>
      </c>
      <c r="Q4468" t="s">
        <v>395</v>
      </c>
      <c r="R4468">
        <v>90</v>
      </c>
      <c r="S4468" t="s">
        <v>81</v>
      </c>
      <c r="T4468" t="s">
        <v>62</v>
      </c>
      <c r="U4468">
        <v>0</v>
      </c>
      <c r="V4468" t="s">
        <v>190</v>
      </c>
      <c r="W4468">
        <v>0</v>
      </c>
      <c r="Z4468" t="s">
        <v>3300</v>
      </c>
      <c r="AA4468" t="s">
        <v>85</v>
      </c>
      <c r="AB4468">
        <v>15.7</v>
      </c>
      <c r="AC4468" t="s">
        <v>68</v>
      </c>
      <c r="AD4468">
        <v>0</v>
      </c>
      <c r="AE4468">
        <v>25</v>
      </c>
      <c r="AF4468" t="s">
        <v>1554</v>
      </c>
      <c r="AG4468" t="s">
        <v>1530</v>
      </c>
      <c r="AH4468" t="s">
        <v>147</v>
      </c>
      <c r="AJ4468">
        <v>5</v>
      </c>
      <c r="AK4468">
        <v>20025</v>
      </c>
      <c r="AL4468" s="3" t="s">
        <v>39672</v>
      </c>
      <c r="AM4468">
        <v>0</v>
      </c>
      <c r="AN4468">
        <v>0</v>
      </c>
      <c r="AO4468">
        <v>0</v>
      </c>
      <c r="AP4468">
        <v>0</v>
      </c>
      <c r="AQ4468">
        <v>0</v>
      </c>
      <c r="AR4468">
        <v>0</v>
      </c>
      <c r="AS4468">
        <v>2</v>
      </c>
      <c r="AT4468">
        <v>0</v>
      </c>
      <c r="AU4468">
        <v>0</v>
      </c>
      <c r="AV4468">
        <v>0</v>
      </c>
      <c r="AW4468">
        <v>0</v>
      </c>
      <c r="AX4468">
        <v>0</v>
      </c>
      <c r="AY4468">
        <v>0</v>
      </c>
      <c r="AZ4468" t="s">
        <v>3301</v>
      </c>
      <c r="BA4468" t="s">
        <v>3302</v>
      </c>
      <c r="BB4468">
        <v>28.786716999999999</v>
      </c>
      <c r="BC4468">
        <v>-81.291920000000005</v>
      </c>
      <c r="BD4468" t="s">
        <v>3299</v>
      </c>
    </row>
    <row r="4469" spans="1:56" x14ac:dyDescent="0.25">
      <c r="A4469">
        <v>4863</v>
      </c>
      <c r="B4469">
        <v>2012</v>
      </c>
      <c r="C4469" t="s">
        <v>322</v>
      </c>
      <c r="D4469" t="s">
        <v>323</v>
      </c>
      <c r="F4469" t="s">
        <v>56</v>
      </c>
      <c r="G4469" s="1">
        <v>41088</v>
      </c>
      <c r="H4469">
        <v>6</v>
      </c>
      <c r="I4469" s="2">
        <v>0.72222222222222221</v>
      </c>
      <c r="J4469" t="s">
        <v>57</v>
      </c>
      <c r="K4469" t="s">
        <v>58</v>
      </c>
      <c r="L4469">
        <v>0</v>
      </c>
      <c r="M4469">
        <v>0</v>
      </c>
      <c r="N4469">
        <v>0</v>
      </c>
      <c r="O4469">
        <v>0</v>
      </c>
      <c r="P4469" t="s">
        <v>3299</v>
      </c>
      <c r="Q4469" t="s">
        <v>395</v>
      </c>
      <c r="R4469">
        <v>90</v>
      </c>
      <c r="S4469" t="s">
        <v>81</v>
      </c>
      <c r="T4469" t="s">
        <v>62</v>
      </c>
      <c r="U4469">
        <v>5</v>
      </c>
      <c r="V4469" t="s">
        <v>190</v>
      </c>
      <c r="W4469">
        <v>0</v>
      </c>
      <c r="X4469" t="s">
        <v>331</v>
      </c>
      <c r="Y4469" t="s">
        <v>65</v>
      </c>
      <c r="Z4469" t="s">
        <v>3303</v>
      </c>
      <c r="AA4469" t="s">
        <v>85</v>
      </c>
      <c r="AC4469" t="s">
        <v>68</v>
      </c>
      <c r="AD4469">
        <v>20000</v>
      </c>
      <c r="AE4469">
        <v>0</v>
      </c>
      <c r="AF4469" t="s">
        <v>2319</v>
      </c>
      <c r="AG4469" t="s">
        <v>70</v>
      </c>
      <c r="AH4469" t="s">
        <v>71</v>
      </c>
      <c r="AJ4469">
        <v>5</v>
      </c>
      <c r="AK4469">
        <v>20025</v>
      </c>
      <c r="AL4469" s="3" t="s">
        <v>39672</v>
      </c>
      <c r="AM4469">
        <v>0</v>
      </c>
      <c r="AN4469">
        <v>0</v>
      </c>
      <c r="AO4469">
        <v>1</v>
      </c>
      <c r="AP4469">
        <v>0</v>
      </c>
      <c r="AQ4469">
        <v>3</v>
      </c>
      <c r="AR4469">
        <v>0</v>
      </c>
      <c r="AS4469">
        <v>1</v>
      </c>
      <c r="AT4469">
        <v>0</v>
      </c>
      <c r="AU4469">
        <v>0</v>
      </c>
      <c r="AV4469">
        <v>0</v>
      </c>
      <c r="AW4469">
        <v>0</v>
      </c>
      <c r="AX4469">
        <v>0</v>
      </c>
      <c r="AY4469">
        <v>0</v>
      </c>
      <c r="AZ4469" t="s">
        <v>3301</v>
      </c>
      <c r="BA4469" t="s">
        <v>3304</v>
      </c>
      <c r="BB4469">
        <v>28.786716999999999</v>
      </c>
      <c r="BC4469">
        <v>-81.291920000000005</v>
      </c>
      <c r="BD4469" t="s">
        <v>3299</v>
      </c>
    </row>
    <row r="4470" spans="1:56" x14ac:dyDescent="0.25">
      <c r="A4470">
        <v>4865</v>
      </c>
      <c r="B4470">
        <v>2014</v>
      </c>
      <c r="C4470" t="s">
        <v>104</v>
      </c>
      <c r="D4470" t="s">
        <v>105</v>
      </c>
      <c r="F4470" t="s">
        <v>56</v>
      </c>
      <c r="G4470" s="1">
        <v>41928</v>
      </c>
      <c r="H4470">
        <v>10</v>
      </c>
      <c r="I4470" s="2">
        <v>0.53819444444444442</v>
      </c>
      <c r="J4470" t="s">
        <v>57</v>
      </c>
      <c r="K4470" t="s">
        <v>58</v>
      </c>
      <c r="L4470">
        <v>0</v>
      </c>
      <c r="M4470">
        <v>0</v>
      </c>
      <c r="N4470">
        <v>0</v>
      </c>
      <c r="O4470">
        <v>0</v>
      </c>
      <c r="P4470" t="s">
        <v>1412</v>
      </c>
      <c r="Q4470" t="s">
        <v>107</v>
      </c>
      <c r="R4470">
        <v>58</v>
      </c>
      <c r="S4470" t="s">
        <v>81</v>
      </c>
      <c r="T4470" t="s">
        <v>355</v>
      </c>
      <c r="U4470">
        <v>10</v>
      </c>
      <c r="V4470" t="s">
        <v>96</v>
      </c>
      <c r="W4470">
        <v>0</v>
      </c>
      <c r="X4470" t="s">
        <v>97</v>
      </c>
      <c r="Y4470" t="s">
        <v>65</v>
      </c>
      <c r="Z4470" t="s">
        <v>12964</v>
      </c>
      <c r="AA4470" t="s">
        <v>85</v>
      </c>
      <c r="AB4470">
        <v>0</v>
      </c>
      <c r="AC4470" t="s">
        <v>68</v>
      </c>
      <c r="AD4470">
        <v>4943</v>
      </c>
      <c r="AE4470">
        <v>19412</v>
      </c>
      <c r="AF4470" t="s">
        <v>404</v>
      </c>
      <c r="AG4470" t="s">
        <v>146</v>
      </c>
      <c r="AH4470" t="s">
        <v>147</v>
      </c>
      <c r="AJ4470">
        <v>10</v>
      </c>
      <c r="AK4470">
        <v>24355</v>
      </c>
      <c r="AL4470" s="3" t="s">
        <v>39660</v>
      </c>
      <c r="AM4470">
        <v>0</v>
      </c>
      <c r="AN4470">
        <v>0</v>
      </c>
      <c r="AO4470">
        <v>1</v>
      </c>
      <c r="AP4470">
        <v>0</v>
      </c>
      <c r="AQ4470">
        <v>1</v>
      </c>
      <c r="AR4470">
        <v>0</v>
      </c>
      <c r="AS4470">
        <v>1</v>
      </c>
      <c r="AT4470">
        <v>0</v>
      </c>
      <c r="AU4470">
        <v>0</v>
      </c>
      <c r="AV4470">
        <v>0</v>
      </c>
      <c r="AW4470">
        <v>0</v>
      </c>
      <c r="AX4470">
        <v>0</v>
      </c>
      <c r="AY4470">
        <v>0</v>
      </c>
      <c r="AZ4470" t="s">
        <v>116</v>
      </c>
      <c r="BA4470" t="s">
        <v>12965</v>
      </c>
      <c r="BB4470">
        <v>40.825181999999998</v>
      </c>
      <c r="BC4470">
        <v>-81.296447000000001</v>
      </c>
      <c r="BD4470" t="s">
        <v>118</v>
      </c>
    </row>
    <row r="4471" spans="1:56" x14ac:dyDescent="0.25">
      <c r="A4471">
        <v>4866</v>
      </c>
      <c r="B4471">
        <v>2016</v>
      </c>
      <c r="C4471" t="s">
        <v>104</v>
      </c>
      <c r="D4471" t="s">
        <v>105</v>
      </c>
      <c r="F4471" t="s">
        <v>56</v>
      </c>
      <c r="G4471" s="1">
        <v>42705</v>
      </c>
      <c r="H4471">
        <v>12</v>
      </c>
      <c r="I4471" s="2">
        <v>0.93194444444444446</v>
      </c>
      <c r="J4471" t="s">
        <v>57</v>
      </c>
      <c r="K4471" t="s">
        <v>58</v>
      </c>
      <c r="L4471">
        <v>0</v>
      </c>
      <c r="M4471">
        <v>0</v>
      </c>
      <c r="N4471">
        <v>0</v>
      </c>
      <c r="O4471">
        <v>0</v>
      </c>
      <c r="P4471" t="s">
        <v>1412</v>
      </c>
      <c r="Q4471" t="s">
        <v>107</v>
      </c>
      <c r="R4471">
        <v>34</v>
      </c>
      <c r="S4471" t="s">
        <v>61</v>
      </c>
      <c r="T4471" t="s">
        <v>62</v>
      </c>
      <c r="U4471">
        <v>7</v>
      </c>
      <c r="V4471" t="s">
        <v>82</v>
      </c>
      <c r="W4471">
        <v>1724</v>
      </c>
      <c r="X4471" t="s">
        <v>64</v>
      </c>
      <c r="Y4471" t="s">
        <v>65</v>
      </c>
      <c r="Z4471" t="s">
        <v>20422</v>
      </c>
      <c r="AA4471" t="s">
        <v>111</v>
      </c>
      <c r="AB4471">
        <v>0</v>
      </c>
      <c r="AC4471" t="s">
        <v>99</v>
      </c>
      <c r="AD4471">
        <v>19439</v>
      </c>
      <c r="AE4471">
        <v>0</v>
      </c>
      <c r="AF4471" t="s">
        <v>216</v>
      </c>
      <c r="AG4471" t="s">
        <v>70</v>
      </c>
      <c r="AH4471" t="s">
        <v>71</v>
      </c>
      <c r="AJ4471">
        <v>7</v>
      </c>
      <c r="AK4471">
        <v>19439</v>
      </c>
      <c r="AL4471" s="3" t="s">
        <v>39660</v>
      </c>
      <c r="AM4471">
        <v>0</v>
      </c>
      <c r="AN4471">
        <v>0</v>
      </c>
      <c r="AO4471">
        <v>1</v>
      </c>
      <c r="AP4471">
        <v>0</v>
      </c>
      <c r="AQ4471">
        <v>1</v>
      </c>
      <c r="AR4471">
        <v>1</v>
      </c>
      <c r="AS4471">
        <v>1</v>
      </c>
      <c r="AT4471">
        <v>0</v>
      </c>
      <c r="AU4471">
        <v>0</v>
      </c>
      <c r="AV4471">
        <v>0</v>
      </c>
      <c r="AW4471">
        <v>0</v>
      </c>
      <c r="AX4471">
        <v>0</v>
      </c>
      <c r="AY4471">
        <v>0</v>
      </c>
      <c r="AZ4471" t="s">
        <v>116</v>
      </c>
      <c r="BA4471" t="s">
        <v>20423</v>
      </c>
      <c r="BB4471">
        <v>40.825181000000001</v>
      </c>
      <c r="BC4471">
        <v>-81.296453999999997</v>
      </c>
      <c r="BD4471" t="s">
        <v>118</v>
      </c>
    </row>
    <row r="4472" spans="1:56" x14ac:dyDescent="0.25">
      <c r="A4472">
        <v>4867</v>
      </c>
      <c r="B4472">
        <v>2013</v>
      </c>
      <c r="C4472" t="s">
        <v>104</v>
      </c>
      <c r="D4472" t="s">
        <v>105</v>
      </c>
      <c r="F4472" t="s">
        <v>56</v>
      </c>
      <c r="G4472" s="1">
        <v>41314</v>
      </c>
      <c r="H4472">
        <v>2</v>
      </c>
      <c r="I4472" s="2">
        <v>0.63194444444444442</v>
      </c>
      <c r="J4472" t="s">
        <v>57</v>
      </c>
      <c r="K4472" t="s">
        <v>58</v>
      </c>
      <c r="L4472">
        <v>0</v>
      </c>
      <c r="M4472">
        <v>0</v>
      </c>
      <c r="N4472">
        <v>0</v>
      </c>
      <c r="O4472">
        <v>0</v>
      </c>
      <c r="P4472" t="s">
        <v>6135</v>
      </c>
      <c r="Q4472" t="s">
        <v>586</v>
      </c>
      <c r="R4472">
        <v>39</v>
      </c>
      <c r="S4472" t="s">
        <v>81</v>
      </c>
      <c r="T4472" t="s">
        <v>355</v>
      </c>
      <c r="U4472">
        <v>3</v>
      </c>
      <c r="V4472" t="s">
        <v>82</v>
      </c>
      <c r="W4472">
        <v>5300</v>
      </c>
      <c r="X4472" t="s">
        <v>64</v>
      </c>
      <c r="Y4472" t="s">
        <v>65</v>
      </c>
      <c r="Z4472" t="s">
        <v>6136</v>
      </c>
      <c r="AA4472" t="s">
        <v>67</v>
      </c>
      <c r="AB4472">
        <v>2</v>
      </c>
      <c r="AC4472" t="s">
        <v>112</v>
      </c>
      <c r="AD4472">
        <v>32550</v>
      </c>
      <c r="AE4472">
        <v>1800</v>
      </c>
      <c r="AF4472" t="s">
        <v>216</v>
      </c>
      <c r="AG4472" t="s">
        <v>70</v>
      </c>
      <c r="AH4472" t="s">
        <v>71</v>
      </c>
      <c r="AJ4472">
        <v>3</v>
      </c>
      <c r="AK4472">
        <v>34350</v>
      </c>
      <c r="AL4472" s="3" t="s">
        <v>39668</v>
      </c>
      <c r="AM4472">
        <v>0</v>
      </c>
      <c r="AN4472">
        <v>0</v>
      </c>
      <c r="AO4472">
        <v>1</v>
      </c>
      <c r="AP4472">
        <v>0</v>
      </c>
      <c r="AQ4472">
        <v>1</v>
      </c>
      <c r="AR4472">
        <v>0</v>
      </c>
      <c r="AS4472">
        <v>1</v>
      </c>
      <c r="AT4472">
        <v>0</v>
      </c>
      <c r="AU4472">
        <v>0</v>
      </c>
      <c r="AV4472">
        <v>0</v>
      </c>
      <c r="AW4472">
        <v>0</v>
      </c>
      <c r="AX4472">
        <v>0</v>
      </c>
      <c r="AY4472">
        <v>0</v>
      </c>
      <c r="AZ4472" t="s">
        <v>3868</v>
      </c>
      <c r="BA4472" t="s">
        <v>6137</v>
      </c>
      <c r="BB4472">
        <v>37.624003000000002</v>
      </c>
      <c r="BC4472">
        <v>-81.299915999999996</v>
      </c>
      <c r="BD4472" t="s">
        <v>1506</v>
      </c>
    </row>
    <row r="4473" spans="1:56" x14ac:dyDescent="0.25">
      <c r="A4473">
        <v>4868</v>
      </c>
      <c r="B4473">
        <v>2019</v>
      </c>
      <c r="C4473" t="s">
        <v>104</v>
      </c>
      <c r="D4473" t="s">
        <v>105</v>
      </c>
      <c r="F4473" t="s">
        <v>56</v>
      </c>
      <c r="G4473" s="1">
        <v>43787</v>
      </c>
      <c r="H4473">
        <v>11</v>
      </c>
      <c r="I4473" s="2">
        <v>0.43055555555555558</v>
      </c>
      <c r="J4473" t="s">
        <v>93</v>
      </c>
      <c r="K4473" t="s">
        <v>78</v>
      </c>
      <c r="L4473">
        <v>0</v>
      </c>
      <c r="M4473">
        <v>0</v>
      </c>
      <c r="N4473">
        <v>0</v>
      </c>
      <c r="O4473">
        <v>0</v>
      </c>
      <c r="P4473" t="s">
        <v>8189</v>
      </c>
      <c r="Q4473" t="s">
        <v>1385</v>
      </c>
      <c r="R4473">
        <v>52</v>
      </c>
      <c r="S4473" t="s">
        <v>81</v>
      </c>
      <c r="T4473" t="s">
        <v>355</v>
      </c>
      <c r="U4473">
        <v>7</v>
      </c>
      <c r="V4473" t="s">
        <v>96</v>
      </c>
      <c r="W4473">
        <v>4260</v>
      </c>
      <c r="X4473" t="s">
        <v>64</v>
      </c>
      <c r="Y4473" t="s">
        <v>65</v>
      </c>
      <c r="Z4473" t="s">
        <v>30564</v>
      </c>
      <c r="AA4473" t="s">
        <v>67</v>
      </c>
      <c r="AB4473">
        <v>0</v>
      </c>
      <c r="AC4473" t="s">
        <v>99</v>
      </c>
      <c r="AD4473">
        <v>10114</v>
      </c>
      <c r="AE4473">
        <v>600</v>
      </c>
      <c r="AF4473" t="s">
        <v>363</v>
      </c>
      <c r="AG4473" t="s">
        <v>114</v>
      </c>
      <c r="AH4473" t="s">
        <v>115</v>
      </c>
      <c r="AJ4473">
        <v>7</v>
      </c>
      <c r="AK4473">
        <v>10714</v>
      </c>
      <c r="AL4473" s="3" t="s">
        <v>39656</v>
      </c>
      <c r="AM4473">
        <v>0</v>
      </c>
      <c r="AN4473">
        <v>0</v>
      </c>
      <c r="AO4473">
        <v>1</v>
      </c>
      <c r="AP4473">
        <v>0</v>
      </c>
      <c r="AQ4473">
        <v>1</v>
      </c>
      <c r="AR4473">
        <v>0</v>
      </c>
      <c r="AS4473">
        <v>1</v>
      </c>
      <c r="AT4473">
        <v>0</v>
      </c>
      <c r="AU4473">
        <v>0</v>
      </c>
      <c r="AV4473">
        <v>0</v>
      </c>
      <c r="AW4473">
        <v>0</v>
      </c>
      <c r="AX4473">
        <v>0</v>
      </c>
      <c r="AY4473">
        <v>0</v>
      </c>
      <c r="AZ4473" t="s">
        <v>8189</v>
      </c>
      <c r="BA4473" t="s">
        <v>30565</v>
      </c>
      <c r="BB4473">
        <v>33.934910000000002</v>
      </c>
      <c r="BC4473">
        <v>-81.302758999999995</v>
      </c>
      <c r="BD4473" t="s">
        <v>502</v>
      </c>
    </row>
    <row r="4474" spans="1:56" x14ac:dyDescent="0.25">
      <c r="A4474">
        <v>4869</v>
      </c>
      <c r="B4474">
        <v>2015</v>
      </c>
      <c r="C4474" t="s">
        <v>104</v>
      </c>
      <c r="D4474" t="s">
        <v>105</v>
      </c>
      <c r="F4474" t="s">
        <v>56</v>
      </c>
      <c r="G4474" s="1">
        <v>42027</v>
      </c>
      <c r="H4474">
        <v>1</v>
      </c>
      <c r="I4474" s="2">
        <v>0.78125</v>
      </c>
      <c r="J4474" t="s">
        <v>57</v>
      </c>
      <c r="K4474" t="s">
        <v>58</v>
      </c>
      <c r="L4474">
        <v>0</v>
      </c>
      <c r="M4474">
        <v>0</v>
      </c>
      <c r="N4474">
        <v>0</v>
      </c>
      <c r="O4474">
        <v>0</v>
      </c>
      <c r="P4474" t="s">
        <v>1412</v>
      </c>
      <c r="Q4474" t="s">
        <v>107</v>
      </c>
      <c r="R4474">
        <v>32</v>
      </c>
      <c r="S4474" t="s">
        <v>108</v>
      </c>
      <c r="T4474" t="s">
        <v>355</v>
      </c>
      <c r="U4474">
        <v>8</v>
      </c>
      <c r="V4474" t="s">
        <v>96</v>
      </c>
      <c r="W4474">
        <v>5609</v>
      </c>
      <c r="X4474" t="s">
        <v>64</v>
      </c>
      <c r="Y4474" t="s">
        <v>65</v>
      </c>
      <c r="Z4474" t="s">
        <v>14000</v>
      </c>
      <c r="AA4474" t="s">
        <v>111</v>
      </c>
      <c r="AB4474">
        <v>0</v>
      </c>
      <c r="AC4474" t="s">
        <v>99</v>
      </c>
      <c r="AD4474">
        <v>13636</v>
      </c>
      <c r="AE4474">
        <v>500</v>
      </c>
      <c r="AF4474" t="s">
        <v>372</v>
      </c>
      <c r="AG4474" t="s">
        <v>256</v>
      </c>
      <c r="AH4474" t="s">
        <v>71</v>
      </c>
      <c r="AJ4474">
        <v>8</v>
      </c>
      <c r="AK4474">
        <v>14136</v>
      </c>
      <c r="AL4474" s="3" t="s">
        <v>39660</v>
      </c>
      <c r="AM4474">
        <v>0</v>
      </c>
      <c r="AN4474">
        <v>0</v>
      </c>
      <c r="AO4474">
        <v>1</v>
      </c>
      <c r="AP4474">
        <v>0</v>
      </c>
      <c r="AQ4474">
        <v>1</v>
      </c>
      <c r="AR4474">
        <v>1</v>
      </c>
      <c r="AS4474">
        <v>1</v>
      </c>
      <c r="AT4474">
        <v>0</v>
      </c>
      <c r="AU4474">
        <v>0</v>
      </c>
      <c r="AV4474">
        <v>0</v>
      </c>
      <c r="AW4474">
        <v>0</v>
      </c>
      <c r="AX4474">
        <v>0</v>
      </c>
      <c r="AY4474">
        <v>0</v>
      </c>
      <c r="AZ4474" t="s">
        <v>116</v>
      </c>
      <c r="BA4474" t="s">
        <v>14001</v>
      </c>
      <c r="BB4474">
        <v>40.822384</v>
      </c>
      <c r="BC4474">
        <v>-81.305262999999997</v>
      </c>
      <c r="BD4474" t="s">
        <v>118</v>
      </c>
    </row>
    <row r="4475" spans="1:56" x14ac:dyDescent="0.25">
      <c r="A4475">
        <v>4870</v>
      </c>
      <c r="B4475">
        <v>2020</v>
      </c>
      <c r="C4475" t="s">
        <v>187</v>
      </c>
      <c r="D4475" t="s">
        <v>188</v>
      </c>
      <c r="F4475" t="s">
        <v>56</v>
      </c>
      <c r="G4475" s="1">
        <v>44102</v>
      </c>
      <c r="H4475">
        <v>9</v>
      </c>
      <c r="I4475" s="2">
        <v>0.4201388888888889</v>
      </c>
      <c r="J4475" t="s">
        <v>93</v>
      </c>
      <c r="K4475" t="s">
        <v>58</v>
      </c>
      <c r="L4475">
        <v>0</v>
      </c>
      <c r="M4475">
        <v>0</v>
      </c>
      <c r="N4475">
        <v>0</v>
      </c>
      <c r="O4475">
        <v>0</v>
      </c>
      <c r="P4475" t="s">
        <v>3299</v>
      </c>
      <c r="Q4475" t="s">
        <v>395</v>
      </c>
      <c r="R4475">
        <v>82</v>
      </c>
      <c r="S4475" t="s">
        <v>81</v>
      </c>
      <c r="T4475" t="s">
        <v>62</v>
      </c>
      <c r="U4475">
        <v>0</v>
      </c>
      <c r="V4475" t="s">
        <v>63</v>
      </c>
      <c r="W4475">
        <v>700</v>
      </c>
      <c r="X4475" t="s">
        <v>64</v>
      </c>
      <c r="Y4475" t="s">
        <v>65</v>
      </c>
      <c r="Z4475" t="s">
        <v>32956</v>
      </c>
      <c r="AA4475" t="s">
        <v>67</v>
      </c>
      <c r="AB4475">
        <v>0</v>
      </c>
      <c r="AC4475" t="s">
        <v>99</v>
      </c>
      <c r="AD4475">
        <v>0</v>
      </c>
      <c r="AE4475">
        <v>0</v>
      </c>
      <c r="AF4475" t="s">
        <v>2518</v>
      </c>
      <c r="AG4475" t="s">
        <v>398</v>
      </c>
      <c r="AH4475" t="s">
        <v>126</v>
      </c>
      <c r="AJ4475">
        <v>6</v>
      </c>
      <c r="AK4475">
        <v>38261</v>
      </c>
      <c r="AL4475" s="3" t="s">
        <v>39672</v>
      </c>
      <c r="AM4475">
        <v>0</v>
      </c>
      <c r="AN4475">
        <v>0</v>
      </c>
      <c r="AO4475">
        <v>1</v>
      </c>
      <c r="AP4475">
        <v>0</v>
      </c>
      <c r="AQ4475">
        <v>1</v>
      </c>
      <c r="AR4475">
        <v>0</v>
      </c>
      <c r="AS4475">
        <v>3</v>
      </c>
      <c r="AT4475">
        <v>0</v>
      </c>
      <c r="AU4475">
        <v>0</v>
      </c>
      <c r="AV4475">
        <v>0</v>
      </c>
      <c r="AW4475">
        <v>0</v>
      </c>
      <c r="AX4475">
        <v>0</v>
      </c>
      <c r="AY4475">
        <v>0</v>
      </c>
      <c r="AZ4475" t="s">
        <v>3301</v>
      </c>
      <c r="BA4475" t="s">
        <v>32957</v>
      </c>
      <c r="BB4475">
        <v>28.819004</v>
      </c>
      <c r="BC4475">
        <v>-81.306788999999995</v>
      </c>
      <c r="BD4475" t="s">
        <v>3299</v>
      </c>
    </row>
    <row r="4476" spans="1:56" x14ac:dyDescent="0.25">
      <c r="A4476">
        <v>4871</v>
      </c>
      <c r="B4476">
        <v>2020</v>
      </c>
      <c r="C4476" t="s">
        <v>187</v>
      </c>
      <c r="D4476" t="s">
        <v>188</v>
      </c>
      <c r="F4476" t="s">
        <v>56</v>
      </c>
      <c r="G4476" s="1">
        <v>44102</v>
      </c>
      <c r="H4476">
        <v>9</v>
      </c>
      <c r="I4476" s="2">
        <v>0.4201388888888889</v>
      </c>
      <c r="J4476" t="s">
        <v>93</v>
      </c>
      <c r="K4476" t="s">
        <v>58</v>
      </c>
      <c r="L4476">
        <v>0</v>
      </c>
      <c r="M4476">
        <v>0</v>
      </c>
      <c r="N4476">
        <v>0</v>
      </c>
      <c r="O4476">
        <v>0</v>
      </c>
      <c r="P4476" t="s">
        <v>3299</v>
      </c>
      <c r="Q4476" t="s">
        <v>395</v>
      </c>
      <c r="R4476">
        <v>82</v>
      </c>
      <c r="S4476" t="s">
        <v>81</v>
      </c>
      <c r="T4476" t="s">
        <v>62</v>
      </c>
      <c r="U4476">
        <v>6</v>
      </c>
      <c r="V4476" t="s">
        <v>190</v>
      </c>
      <c r="W4476">
        <v>10434</v>
      </c>
      <c r="X4476" t="s">
        <v>64</v>
      </c>
      <c r="Y4476" t="s">
        <v>65</v>
      </c>
      <c r="Z4476" t="s">
        <v>32958</v>
      </c>
      <c r="AA4476" t="s">
        <v>67</v>
      </c>
      <c r="AB4476">
        <v>0</v>
      </c>
      <c r="AC4476" t="s">
        <v>99</v>
      </c>
      <c r="AD4476">
        <v>37737</v>
      </c>
      <c r="AE4476">
        <v>524</v>
      </c>
      <c r="AF4476" t="s">
        <v>2518</v>
      </c>
      <c r="AG4476" t="s">
        <v>398</v>
      </c>
      <c r="AH4476" t="s">
        <v>126</v>
      </c>
      <c r="AJ4476">
        <v>6</v>
      </c>
      <c r="AK4476">
        <v>38261</v>
      </c>
      <c r="AL4476" s="3" t="s">
        <v>39672</v>
      </c>
      <c r="AM4476">
        <v>0</v>
      </c>
      <c r="AN4476">
        <v>0</v>
      </c>
      <c r="AO4476">
        <v>1</v>
      </c>
      <c r="AP4476">
        <v>0</v>
      </c>
      <c r="AQ4476">
        <v>1</v>
      </c>
      <c r="AR4476">
        <v>0</v>
      </c>
      <c r="AS4476">
        <v>1</v>
      </c>
      <c r="AT4476">
        <v>0</v>
      </c>
      <c r="AU4476">
        <v>0</v>
      </c>
      <c r="AV4476">
        <v>0</v>
      </c>
      <c r="AW4476">
        <v>0</v>
      </c>
      <c r="AX4476">
        <v>0</v>
      </c>
      <c r="AY4476">
        <v>0</v>
      </c>
      <c r="AZ4476" t="s">
        <v>3301</v>
      </c>
      <c r="BA4476" t="s">
        <v>32957</v>
      </c>
      <c r="BB4476">
        <v>28.819004</v>
      </c>
      <c r="BC4476">
        <v>-81.306788999999995</v>
      </c>
      <c r="BD4476" t="s">
        <v>3299</v>
      </c>
    </row>
    <row r="4477" spans="1:56" x14ac:dyDescent="0.25">
      <c r="A4477">
        <v>4872</v>
      </c>
      <c r="B4477">
        <v>2013</v>
      </c>
      <c r="C4477" t="s">
        <v>104</v>
      </c>
      <c r="D4477" t="s">
        <v>105</v>
      </c>
      <c r="F4477" t="s">
        <v>56</v>
      </c>
      <c r="G4477" s="1">
        <v>41546</v>
      </c>
      <c r="H4477">
        <v>9</v>
      </c>
      <c r="I4477" s="2">
        <v>8.9583333333333334E-2</v>
      </c>
      <c r="J4477" t="s">
        <v>93</v>
      </c>
      <c r="K4477" t="s">
        <v>229</v>
      </c>
      <c r="L4477">
        <v>4</v>
      </c>
      <c r="M4477">
        <v>0</v>
      </c>
      <c r="N4477">
        <v>0</v>
      </c>
      <c r="O4477">
        <v>0</v>
      </c>
      <c r="P4477" t="s">
        <v>8784</v>
      </c>
      <c r="Q4477" t="s">
        <v>1385</v>
      </c>
      <c r="R4477">
        <v>65</v>
      </c>
      <c r="S4477" t="s">
        <v>61</v>
      </c>
      <c r="T4477" t="s">
        <v>62</v>
      </c>
      <c r="U4477">
        <v>45</v>
      </c>
      <c r="V4477" t="s">
        <v>190</v>
      </c>
      <c r="W4477">
        <v>3082</v>
      </c>
      <c r="X4477" t="s">
        <v>64</v>
      </c>
      <c r="Y4477" t="s">
        <v>65</v>
      </c>
      <c r="Z4477" t="s">
        <v>237</v>
      </c>
      <c r="AA4477" t="s">
        <v>85</v>
      </c>
      <c r="AB4477">
        <v>7</v>
      </c>
      <c r="AC4477" t="s">
        <v>68</v>
      </c>
      <c r="AD4477">
        <v>500</v>
      </c>
      <c r="AE4477">
        <v>18000</v>
      </c>
      <c r="AF4477" t="s">
        <v>231</v>
      </c>
      <c r="AG4477" t="s">
        <v>146</v>
      </c>
      <c r="AH4477" t="s">
        <v>147</v>
      </c>
      <c r="AJ4477">
        <v>45</v>
      </c>
      <c r="AK4477">
        <v>18500</v>
      </c>
      <c r="AL4477" s="3" t="s">
        <v>39656</v>
      </c>
      <c r="AM4477">
        <v>0</v>
      </c>
      <c r="AN4477">
        <v>1</v>
      </c>
      <c r="AO4477">
        <v>1</v>
      </c>
      <c r="AP4477">
        <v>0</v>
      </c>
      <c r="AQ4477">
        <v>1</v>
      </c>
      <c r="AR4477">
        <v>0</v>
      </c>
      <c r="AS4477">
        <v>1</v>
      </c>
      <c r="AT4477">
        <v>0</v>
      </c>
      <c r="AU4477">
        <v>0</v>
      </c>
      <c r="AV4477">
        <v>0</v>
      </c>
      <c r="AW4477">
        <v>0</v>
      </c>
      <c r="AX4477">
        <v>1</v>
      </c>
      <c r="AY4477">
        <v>0</v>
      </c>
      <c r="AZ4477" t="s">
        <v>8189</v>
      </c>
      <c r="BA4477" t="s">
        <v>8785</v>
      </c>
      <c r="BB4477">
        <v>33.931448000000003</v>
      </c>
      <c r="BC4477">
        <v>-81.312645000000003</v>
      </c>
      <c r="BD4477" t="s">
        <v>502</v>
      </c>
    </row>
    <row r="4478" spans="1:56" x14ac:dyDescent="0.25">
      <c r="A4478">
        <v>4873</v>
      </c>
      <c r="B4478">
        <v>2012</v>
      </c>
      <c r="C4478" t="s">
        <v>104</v>
      </c>
      <c r="D4478" t="s">
        <v>105</v>
      </c>
      <c r="F4478" t="s">
        <v>56</v>
      </c>
      <c r="G4478" s="1">
        <v>40910</v>
      </c>
      <c r="H4478">
        <v>1</v>
      </c>
      <c r="I4478" s="2">
        <v>0.78472222222222221</v>
      </c>
      <c r="J4478" t="s">
        <v>57</v>
      </c>
      <c r="K4478" t="s">
        <v>58</v>
      </c>
      <c r="L4478">
        <v>0</v>
      </c>
      <c r="M4478">
        <v>0</v>
      </c>
      <c r="N4478">
        <v>0</v>
      </c>
      <c r="O4478">
        <v>0</v>
      </c>
      <c r="P4478" t="s">
        <v>106</v>
      </c>
      <c r="Q4478" t="s">
        <v>107</v>
      </c>
      <c r="R4478">
        <v>27</v>
      </c>
      <c r="S4478" t="s">
        <v>108</v>
      </c>
      <c r="T4478" t="s">
        <v>109</v>
      </c>
      <c r="U4478">
        <v>8</v>
      </c>
      <c r="V4478" t="s">
        <v>96</v>
      </c>
      <c r="W4478">
        <v>0</v>
      </c>
      <c r="X4478" t="s">
        <v>97</v>
      </c>
      <c r="Y4478" t="s">
        <v>65</v>
      </c>
      <c r="Z4478" t="s">
        <v>110</v>
      </c>
      <c r="AA4478" t="s">
        <v>111</v>
      </c>
      <c r="AB4478">
        <v>0</v>
      </c>
      <c r="AC4478" t="s">
        <v>112</v>
      </c>
      <c r="AD4478">
        <v>5850</v>
      </c>
      <c r="AE4478">
        <v>5050</v>
      </c>
      <c r="AF4478" t="s">
        <v>113</v>
      </c>
      <c r="AG4478" t="s">
        <v>114</v>
      </c>
      <c r="AH4478" t="s">
        <v>115</v>
      </c>
      <c r="AJ4478">
        <v>8</v>
      </c>
      <c r="AK4478">
        <v>10900</v>
      </c>
      <c r="AL4478" s="3" t="s">
        <v>39660</v>
      </c>
      <c r="AM4478">
        <v>0</v>
      </c>
      <c r="AN4478">
        <v>0</v>
      </c>
      <c r="AO4478">
        <v>1</v>
      </c>
      <c r="AP4478">
        <v>0</v>
      </c>
      <c r="AQ4478">
        <v>1</v>
      </c>
      <c r="AR4478">
        <v>0</v>
      </c>
      <c r="AS4478">
        <v>1</v>
      </c>
      <c r="AT4478">
        <v>0</v>
      </c>
      <c r="AU4478">
        <v>0</v>
      </c>
      <c r="AV4478">
        <v>0</v>
      </c>
      <c r="AW4478">
        <v>0</v>
      </c>
      <c r="AX4478">
        <v>0</v>
      </c>
      <c r="AY4478">
        <v>0</v>
      </c>
      <c r="AZ4478" t="s">
        <v>116</v>
      </c>
      <c r="BA4478" t="s">
        <v>117</v>
      </c>
      <c r="BB4478">
        <v>40.819096000000002</v>
      </c>
      <c r="BC4478">
        <v>-81.313449000000006</v>
      </c>
      <c r="BD4478" t="s">
        <v>118</v>
      </c>
    </row>
    <row r="4479" spans="1:56" x14ac:dyDescent="0.25">
      <c r="A4479">
        <v>4874</v>
      </c>
      <c r="B4479">
        <v>2016</v>
      </c>
      <c r="C4479" t="s">
        <v>625</v>
      </c>
      <c r="D4479" t="s">
        <v>626</v>
      </c>
      <c r="F4479" t="s">
        <v>56</v>
      </c>
      <c r="G4479" s="1">
        <v>42717</v>
      </c>
      <c r="H4479">
        <v>12</v>
      </c>
      <c r="I4479" s="2">
        <v>0.33333333333333331</v>
      </c>
      <c r="J4479" t="s">
        <v>93</v>
      </c>
      <c r="K4479" t="s">
        <v>58</v>
      </c>
      <c r="L4479">
        <v>3</v>
      </c>
      <c r="M4479">
        <v>3</v>
      </c>
      <c r="N4479">
        <v>0</v>
      </c>
      <c r="O4479">
        <v>0</v>
      </c>
      <c r="P4479" t="s">
        <v>106</v>
      </c>
      <c r="Q4479" t="s">
        <v>107</v>
      </c>
      <c r="R4479">
        <v>32</v>
      </c>
      <c r="S4479" t="s">
        <v>81</v>
      </c>
      <c r="T4479" t="s">
        <v>62</v>
      </c>
      <c r="U4479">
        <v>5</v>
      </c>
      <c r="V4479" t="s">
        <v>82</v>
      </c>
      <c r="W4479">
        <v>1240</v>
      </c>
      <c r="X4479" t="s">
        <v>97</v>
      </c>
      <c r="Y4479" t="s">
        <v>65</v>
      </c>
      <c r="Z4479" t="s">
        <v>783</v>
      </c>
      <c r="AA4479" t="s">
        <v>67</v>
      </c>
      <c r="AC4479" t="s">
        <v>99</v>
      </c>
      <c r="AD4479">
        <v>169842</v>
      </c>
      <c r="AE4479">
        <v>11564</v>
      </c>
      <c r="AF4479" t="s">
        <v>216</v>
      </c>
      <c r="AG4479" t="s">
        <v>70</v>
      </c>
      <c r="AH4479" t="s">
        <v>71</v>
      </c>
      <c r="AJ4479">
        <v>5</v>
      </c>
      <c r="AK4479">
        <v>181406</v>
      </c>
      <c r="AL4479" s="3" t="s">
        <v>39660</v>
      </c>
      <c r="AM4479">
        <v>0</v>
      </c>
      <c r="AN4479">
        <v>0</v>
      </c>
      <c r="AO4479">
        <v>1</v>
      </c>
      <c r="AP4479">
        <v>0</v>
      </c>
      <c r="AQ4479">
        <v>1</v>
      </c>
      <c r="AR4479">
        <v>0</v>
      </c>
      <c r="AS4479">
        <v>1</v>
      </c>
      <c r="AT4479">
        <v>0</v>
      </c>
      <c r="AU4479">
        <v>0</v>
      </c>
      <c r="AV4479">
        <v>0</v>
      </c>
      <c r="AW4479">
        <v>0</v>
      </c>
      <c r="AX4479">
        <v>0</v>
      </c>
      <c r="AY4479">
        <v>0</v>
      </c>
      <c r="AZ4479" t="s">
        <v>116</v>
      </c>
      <c r="BA4479" t="s">
        <v>20562</v>
      </c>
      <c r="BB4479">
        <v>40.817967000000003</v>
      </c>
      <c r="BC4479">
        <v>-81.313471000000007</v>
      </c>
      <c r="BD4479" t="s">
        <v>676</v>
      </c>
    </row>
    <row r="4480" spans="1:56" x14ac:dyDescent="0.25">
      <c r="A4480">
        <v>4875</v>
      </c>
      <c r="B4480">
        <v>2018</v>
      </c>
      <c r="C4480" t="s">
        <v>104</v>
      </c>
      <c r="D4480" t="s">
        <v>105</v>
      </c>
      <c r="F4480" t="s">
        <v>56</v>
      </c>
      <c r="G4480" s="1">
        <v>43276</v>
      </c>
      <c r="H4480">
        <v>6</v>
      </c>
      <c r="I4480" s="2">
        <v>0.50416666666666665</v>
      </c>
      <c r="J4480" t="s">
        <v>57</v>
      </c>
      <c r="K4480" t="s">
        <v>58</v>
      </c>
      <c r="L4480">
        <v>0</v>
      </c>
      <c r="M4480">
        <v>0</v>
      </c>
      <c r="N4480">
        <v>0</v>
      </c>
      <c r="O4480">
        <v>0</v>
      </c>
      <c r="P4480" t="s">
        <v>1506</v>
      </c>
      <c r="Q4480" t="s">
        <v>388</v>
      </c>
      <c r="R4480">
        <v>80</v>
      </c>
      <c r="S4480" t="s">
        <v>81</v>
      </c>
      <c r="T4480" t="s">
        <v>62</v>
      </c>
      <c r="U4480">
        <v>5</v>
      </c>
      <c r="V4480" t="s">
        <v>96</v>
      </c>
      <c r="W4480">
        <v>7500</v>
      </c>
      <c r="X4480" t="s">
        <v>64</v>
      </c>
      <c r="Y4480" t="s">
        <v>65</v>
      </c>
      <c r="Z4480" t="s">
        <v>25688</v>
      </c>
      <c r="AA4480" t="s">
        <v>67</v>
      </c>
      <c r="AB4480">
        <v>300</v>
      </c>
      <c r="AC4480" t="s">
        <v>68</v>
      </c>
      <c r="AD4480">
        <v>862</v>
      </c>
      <c r="AE4480">
        <v>64679</v>
      </c>
      <c r="AF4480" t="s">
        <v>391</v>
      </c>
      <c r="AG4480" t="s">
        <v>101</v>
      </c>
      <c r="AH4480" t="s">
        <v>71</v>
      </c>
      <c r="AJ4480">
        <v>5</v>
      </c>
      <c r="AK4480">
        <v>65541</v>
      </c>
      <c r="AL4480" s="3" t="s">
        <v>39671</v>
      </c>
      <c r="AM4480">
        <v>0</v>
      </c>
      <c r="AN4480">
        <v>0</v>
      </c>
      <c r="AO4480">
        <v>1</v>
      </c>
      <c r="AP4480">
        <v>1</v>
      </c>
      <c r="AQ4480">
        <v>1</v>
      </c>
      <c r="AR4480">
        <v>0</v>
      </c>
      <c r="AS4480">
        <v>1</v>
      </c>
      <c r="AT4480">
        <v>0</v>
      </c>
      <c r="AU4480">
        <v>0</v>
      </c>
      <c r="AV4480">
        <v>0</v>
      </c>
      <c r="AW4480">
        <v>0</v>
      </c>
      <c r="AX4480">
        <v>0</v>
      </c>
      <c r="AY4480">
        <v>0</v>
      </c>
      <c r="AZ4480" t="s">
        <v>9209</v>
      </c>
      <c r="BA4480" t="s">
        <v>25689</v>
      </c>
      <c r="BB4480">
        <v>37.288209000000002</v>
      </c>
      <c r="BC4480">
        <v>-81.313485999999997</v>
      </c>
      <c r="BD4480" t="s">
        <v>1506</v>
      </c>
    </row>
    <row r="4481" spans="1:56" x14ac:dyDescent="0.25">
      <c r="A4481">
        <v>4876</v>
      </c>
      <c r="B4481">
        <v>2016</v>
      </c>
      <c r="C4481" t="s">
        <v>104</v>
      </c>
      <c r="D4481" t="s">
        <v>105</v>
      </c>
      <c r="F4481" t="s">
        <v>56</v>
      </c>
      <c r="G4481" s="1">
        <v>42696</v>
      </c>
      <c r="H4481">
        <v>11</v>
      </c>
      <c r="I4481" s="2">
        <v>0.52083333333333337</v>
      </c>
      <c r="J4481" t="s">
        <v>57</v>
      </c>
      <c r="K4481" t="s">
        <v>58</v>
      </c>
      <c r="L4481">
        <v>1</v>
      </c>
      <c r="M4481">
        <v>1</v>
      </c>
      <c r="N4481">
        <v>1</v>
      </c>
      <c r="O4481">
        <v>0</v>
      </c>
      <c r="P4481" t="s">
        <v>20346</v>
      </c>
      <c r="Q4481" t="s">
        <v>107</v>
      </c>
      <c r="R4481">
        <v>40</v>
      </c>
      <c r="S4481" t="s">
        <v>81</v>
      </c>
      <c r="T4481" t="s">
        <v>62</v>
      </c>
      <c r="U4481">
        <v>4</v>
      </c>
      <c r="V4481" t="s">
        <v>96</v>
      </c>
      <c r="W4481">
        <v>0</v>
      </c>
      <c r="X4481" t="s">
        <v>97</v>
      </c>
      <c r="Y4481" t="s">
        <v>65</v>
      </c>
      <c r="Z4481" t="s">
        <v>20347</v>
      </c>
      <c r="AA4481" t="s">
        <v>67</v>
      </c>
      <c r="AB4481">
        <v>0</v>
      </c>
      <c r="AC4481" t="s">
        <v>99</v>
      </c>
      <c r="AD4481">
        <v>44000</v>
      </c>
      <c r="AE4481">
        <v>154130</v>
      </c>
      <c r="AF4481" t="s">
        <v>165</v>
      </c>
      <c r="AG4481" t="s">
        <v>166</v>
      </c>
      <c r="AH4481" t="s">
        <v>115</v>
      </c>
      <c r="AJ4481">
        <v>4</v>
      </c>
      <c r="AK4481">
        <v>198130</v>
      </c>
      <c r="AL4481" s="3" t="s">
        <v>39660</v>
      </c>
      <c r="AM4481">
        <v>0</v>
      </c>
      <c r="AN4481">
        <v>0</v>
      </c>
      <c r="AO4481">
        <v>2</v>
      </c>
      <c r="AP4481">
        <v>0</v>
      </c>
      <c r="AQ4481">
        <v>0</v>
      </c>
      <c r="AR4481">
        <v>0</v>
      </c>
      <c r="AS4481">
        <v>1</v>
      </c>
      <c r="AT4481">
        <v>0</v>
      </c>
      <c r="AU4481">
        <v>0</v>
      </c>
      <c r="AV4481">
        <v>0</v>
      </c>
      <c r="AW4481">
        <v>0</v>
      </c>
      <c r="AX4481">
        <v>0</v>
      </c>
      <c r="AY4481">
        <v>0</v>
      </c>
      <c r="AZ4481" t="s">
        <v>116</v>
      </c>
      <c r="BA4481" t="s">
        <v>20348</v>
      </c>
      <c r="BB4481">
        <v>40.818952000000003</v>
      </c>
      <c r="BC4481">
        <v>-81.313794000000001</v>
      </c>
      <c r="BD4481" t="s">
        <v>118</v>
      </c>
    </row>
    <row r="4482" spans="1:56" x14ac:dyDescent="0.25">
      <c r="A4482">
        <v>4877</v>
      </c>
      <c r="B4482">
        <v>2017</v>
      </c>
      <c r="C4482" t="s">
        <v>104</v>
      </c>
      <c r="D4482" t="s">
        <v>105</v>
      </c>
      <c r="F4482" t="s">
        <v>56</v>
      </c>
      <c r="G4482" s="1">
        <v>42759</v>
      </c>
      <c r="H4482">
        <v>1</v>
      </c>
      <c r="I4482" s="2">
        <v>0.45833333333333331</v>
      </c>
      <c r="J4482" t="s">
        <v>93</v>
      </c>
      <c r="K4482" t="s">
        <v>58</v>
      </c>
      <c r="L4482">
        <v>0</v>
      </c>
      <c r="M4482">
        <v>0</v>
      </c>
      <c r="N4482">
        <v>0</v>
      </c>
      <c r="O4482">
        <v>0</v>
      </c>
      <c r="P4482" t="s">
        <v>20346</v>
      </c>
      <c r="Q4482" t="s">
        <v>107</v>
      </c>
      <c r="R4482">
        <v>39</v>
      </c>
      <c r="S4482" t="s">
        <v>81</v>
      </c>
      <c r="T4482" t="s">
        <v>62</v>
      </c>
      <c r="U4482">
        <v>4</v>
      </c>
      <c r="V4482" t="s">
        <v>96</v>
      </c>
      <c r="W4482">
        <v>0</v>
      </c>
      <c r="X4482" t="s">
        <v>97</v>
      </c>
      <c r="Y4482" t="s">
        <v>65</v>
      </c>
      <c r="Z4482" t="s">
        <v>8578</v>
      </c>
      <c r="AA4482" t="s">
        <v>111</v>
      </c>
      <c r="AB4482">
        <v>0</v>
      </c>
      <c r="AC4482" t="s">
        <v>99</v>
      </c>
      <c r="AD4482">
        <v>3550</v>
      </c>
      <c r="AE4482">
        <v>30857</v>
      </c>
      <c r="AF4482" t="s">
        <v>255</v>
      </c>
      <c r="AG4482" t="s">
        <v>256</v>
      </c>
      <c r="AH4482" t="s">
        <v>71</v>
      </c>
      <c r="AJ4482">
        <v>4</v>
      </c>
      <c r="AK4482">
        <v>34407</v>
      </c>
      <c r="AL4482" s="3" t="s">
        <v>39660</v>
      </c>
      <c r="AM4482">
        <v>0</v>
      </c>
      <c r="AN4482">
        <v>0</v>
      </c>
      <c r="AO4482">
        <v>2</v>
      </c>
      <c r="AP4482">
        <v>0</v>
      </c>
      <c r="AQ4482">
        <v>0</v>
      </c>
      <c r="AR4482">
        <v>0</v>
      </c>
      <c r="AS4482">
        <v>1</v>
      </c>
      <c r="AT4482">
        <v>0</v>
      </c>
      <c r="AU4482">
        <v>0</v>
      </c>
      <c r="AV4482">
        <v>0</v>
      </c>
      <c r="AW4482">
        <v>0</v>
      </c>
      <c r="AX4482">
        <v>0</v>
      </c>
      <c r="AY4482">
        <v>0</v>
      </c>
      <c r="AZ4482" t="s">
        <v>116</v>
      </c>
      <c r="BA4482" t="s">
        <v>20946</v>
      </c>
      <c r="BB4482">
        <v>40.818952000000003</v>
      </c>
      <c r="BC4482">
        <v>-81.313794000000001</v>
      </c>
      <c r="BD4482" t="s">
        <v>118</v>
      </c>
    </row>
    <row r="4483" spans="1:56" x14ac:dyDescent="0.25">
      <c r="A4483">
        <v>4878</v>
      </c>
      <c r="B4483">
        <v>2020</v>
      </c>
      <c r="C4483" t="s">
        <v>104</v>
      </c>
      <c r="D4483" t="s">
        <v>105</v>
      </c>
      <c r="F4483" t="s">
        <v>56</v>
      </c>
      <c r="G4483" s="1">
        <v>44094</v>
      </c>
      <c r="H4483">
        <v>9</v>
      </c>
      <c r="I4483" s="2">
        <v>0.51736111111111116</v>
      </c>
      <c r="J4483" t="s">
        <v>57</v>
      </c>
      <c r="K4483" t="s">
        <v>58</v>
      </c>
      <c r="L4483">
        <v>0</v>
      </c>
      <c r="M4483">
        <v>0</v>
      </c>
      <c r="N4483">
        <v>0</v>
      </c>
      <c r="O4483">
        <v>0</v>
      </c>
      <c r="P4483" t="s">
        <v>106</v>
      </c>
      <c r="Q4483" t="s">
        <v>107</v>
      </c>
      <c r="R4483">
        <v>65</v>
      </c>
      <c r="S4483" t="s">
        <v>81</v>
      </c>
      <c r="T4483" t="s">
        <v>62</v>
      </c>
      <c r="U4483">
        <v>2</v>
      </c>
      <c r="V4483" t="s">
        <v>96</v>
      </c>
      <c r="W4483">
        <v>0</v>
      </c>
      <c r="X4483" t="s">
        <v>97</v>
      </c>
      <c r="Y4483" t="s">
        <v>65</v>
      </c>
      <c r="Z4483" t="s">
        <v>32910</v>
      </c>
      <c r="AA4483" t="s">
        <v>67</v>
      </c>
      <c r="AB4483">
        <v>0</v>
      </c>
      <c r="AC4483" t="s">
        <v>99</v>
      </c>
      <c r="AD4483">
        <v>24364</v>
      </c>
      <c r="AE4483">
        <v>0</v>
      </c>
      <c r="AF4483" t="s">
        <v>2824</v>
      </c>
      <c r="AG4483" t="s">
        <v>2562</v>
      </c>
      <c r="AH4483" t="s">
        <v>126</v>
      </c>
      <c r="AJ4483">
        <v>2</v>
      </c>
      <c r="AK4483">
        <v>24364</v>
      </c>
      <c r="AL4483" s="3" t="s">
        <v>39660</v>
      </c>
      <c r="AM4483">
        <v>0</v>
      </c>
      <c r="AN4483">
        <v>0</v>
      </c>
      <c r="AO4483">
        <v>0</v>
      </c>
      <c r="AP4483">
        <v>0</v>
      </c>
      <c r="AQ4483">
        <v>0</v>
      </c>
      <c r="AR4483">
        <v>1</v>
      </c>
      <c r="AS4483">
        <v>1</v>
      </c>
      <c r="AT4483">
        <v>0</v>
      </c>
      <c r="AU4483">
        <v>0</v>
      </c>
      <c r="AV4483">
        <v>0</v>
      </c>
      <c r="AW4483">
        <v>0</v>
      </c>
      <c r="AX4483">
        <v>0</v>
      </c>
      <c r="AY4483">
        <v>0</v>
      </c>
      <c r="AZ4483" t="s">
        <v>116</v>
      </c>
      <c r="BA4483" t="s">
        <v>32911</v>
      </c>
      <c r="BB4483">
        <v>40.818952000000003</v>
      </c>
      <c r="BC4483">
        <v>-81.313794000000001</v>
      </c>
      <c r="BD4483" t="s">
        <v>24349</v>
      </c>
    </row>
    <row r="4484" spans="1:56" x14ac:dyDescent="0.25">
      <c r="A4484">
        <v>4879</v>
      </c>
      <c r="B4484">
        <v>2021</v>
      </c>
      <c r="C4484" t="s">
        <v>104</v>
      </c>
      <c r="D4484" t="s">
        <v>105</v>
      </c>
      <c r="F4484" t="s">
        <v>56</v>
      </c>
      <c r="G4484" s="1">
        <v>44209</v>
      </c>
      <c r="H4484">
        <v>1</v>
      </c>
      <c r="I4484" s="2">
        <v>0.78125</v>
      </c>
      <c r="J4484" t="s">
        <v>57</v>
      </c>
      <c r="K4484" t="s">
        <v>58</v>
      </c>
      <c r="L4484">
        <v>0</v>
      </c>
      <c r="M4484">
        <v>0</v>
      </c>
      <c r="N4484">
        <v>0</v>
      </c>
      <c r="O4484">
        <v>0</v>
      </c>
      <c r="P4484" t="s">
        <v>20346</v>
      </c>
      <c r="Q4484" t="s">
        <v>107</v>
      </c>
      <c r="R4484">
        <v>34</v>
      </c>
      <c r="S4484" t="s">
        <v>108</v>
      </c>
      <c r="T4484" t="s">
        <v>62</v>
      </c>
      <c r="U4484">
        <v>5</v>
      </c>
      <c r="V4484" t="s">
        <v>96</v>
      </c>
      <c r="W4484">
        <v>0</v>
      </c>
      <c r="X4484" t="s">
        <v>97</v>
      </c>
      <c r="Y4484" t="s">
        <v>65</v>
      </c>
      <c r="Z4484" t="s">
        <v>33769</v>
      </c>
      <c r="AA4484" t="s">
        <v>67</v>
      </c>
      <c r="AB4484">
        <v>0</v>
      </c>
      <c r="AC4484" t="s">
        <v>99</v>
      </c>
      <c r="AD4484">
        <v>12047</v>
      </c>
      <c r="AE4484">
        <v>0</v>
      </c>
      <c r="AF4484" t="s">
        <v>183</v>
      </c>
      <c r="AG4484" t="s">
        <v>166</v>
      </c>
      <c r="AH4484" t="s">
        <v>115</v>
      </c>
      <c r="AJ4484">
        <v>5</v>
      </c>
      <c r="AK4484">
        <v>12047</v>
      </c>
      <c r="AL4484" s="3" t="s">
        <v>39660</v>
      </c>
      <c r="AM4484">
        <v>0</v>
      </c>
      <c r="AN4484">
        <v>0</v>
      </c>
      <c r="AO4484">
        <v>2</v>
      </c>
      <c r="AP4484">
        <v>0</v>
      </c>
      <c r="AQ4484">
        <v>0</v>
      </c>
      <c r="AR4484">
        <v>0</v>
      </c>
      <c r="AS4484">
        <v>1</v>
      </c>
      <c r="AT4484">
        <v>0</v>
      </c>
      <c r="AU4484">
        <v>0</v>
      </c>
      <c r="AV4484">
        <v>0</v>
      </c>
      <c r="AW4484">
        <v>0</v>
      </c>
      <c r="AX4484">
        <v>0</v>
      </c>
      <c r="AY4484">
        <v>0</v>
      </c>
      <c r="AZ4484" t="s">
        <v>116</v>
      </c>
      <c r="BA4484" t="s">
        <v>33770</v>
      </c>
      <c r="BB4484">
        <v>40.818928999999997</v>
      </c>
      <c r="BC4484">
        <v>-81.313845999999998</v>
      </c>
      <c r="BD4484" t="s">
        <v>1965</v>
      </c>
    </row>
    <row r="4485" spans="1:56" x14ac:dyDescent="0.25">
      <c r="A4485">
        <v>4880</v>
      </c>
      <c r="B4485">
        <v>2021</v>
      </c>
      <c r="C4485" t="s">
        <v>104</v>
      </c>
      <c r="D4485" t="s">
        <v>105</v>
      </c>
      <c r="F4485" t="s">
        <v>56</v>
      </c>
      <c r="G4485" s="1">
        <v>44496</v>
      </c>
      <c r="H4485">
        <v>10</v>
      </c>
      <c r="I4485" s="2">
        <v>0.99652777777777779</v>
      </c>
      <c r="J4485" t="s">
        <v>57</v>
      </c>
      <c r="K4485" t="s">
        <v>782</v>
      </c>
      <c r="L4485">
        <v>0</v>
      </c>
      <c r="M4485">
        <v>0</v>
      </c>
      <c r="N4485">
        <v>0</v>
      </c>
      <c r="O4485">
        <v>0</v>
      </c>
      <c r="P4485" t="s">
        <v>20346</v>
      </c>
      <c r="Q4485" t="s">
        <v>107</v>
      </c>
      <c r="R4485">
        <v>63</v>
      </c>
      <c r="S4485" t="s">
        <v>61</v>
      </c>
      <c r="T4485" t="s">
        <v>355</v>
      </c>
      <c r="U4485">
        <v>4</v>
      </c>
      <c r="V4485" t="s">
        <v>96</v>
      </c>
      <c r="W4485">
        <v>0</v>
      </c>
      <c r="X4485" t="s">
        <v>64</v>
      </c>
      <c r="Y4485" t="s">
        <v>65</v>
      </c>
      <c r="Z4485" t="s">
        <v>5148</v>
      </c>
      <c r="AA4485" t="s">
        <v>67</v>
      </c>
      <c r="AB4485">
        <v>5</v>
      </c>
      <c r="AC4485" t="s">
        <v>99</v>
      </c>
      <c r="AD4485">
        <v>5000</v>
      </c>
      <c r="AE4485">
        <v>0</v>
      </c>
      <c r="AF4485" t="s">
        <v>3505</v>
      </c>
      <c r="AG4485" t="s">
        <v>146</v>
      </c>
      <c r="AH4485" t="s">
        <v>147</v>
      </c>
      <c r="AJ4485">
        <v>4</v>
      </c>
      <c r="AK4485">
        <v>20000</v>
      </c>
      <c r="AL4485" s="3" t="s">
        <v>39660</v>
      </c>
      <c r="AM4485">
        <v>0</v>
      </c>
      <c r="AN4485">
        <v>0</v>
      </c>
      <c r="AO4485">
        <v>1</v>
      </c>
      <c r="AP4485">
        <v>0</v>
      </c>
      <c r="AQ4485">
        <v>1</v>
      </c>
      <c r="AR4485">
        <v>0</v>
      </c>
      <c r="AS4485">
        <v>3</v>
      </c>
      <c r="AT4485">
        <v>0</v>
      </c>
      <c r="AU4485">
        <v>0</v>
      </c>
      <c r="AV4485">
        <v>0</v>
      </c>
      <c r="AW4485">
        <v>0</v>
      </c>
      <c r="AX4485">
        <v>0</v>
      </c>
      <c r="AY4485">
        <v>0</v>
      </c>
      <c r="AZ4485" t="s">
        <v>116</v>
      </c>
      <c r="BA4485" t="s">
        <v>36004</v>
      </c>
      <c r="BB4485">
        <v>40.818928999999997</v>
      </c>
      <c r="BC4485">
        <v>-81.313845999999998</v>
      </c>
      <c r="BD4485" t="s">
        <v>1965</v>
      </c>
    </row>
    <row r="4486" spans="1:56" x14ac:dyDescent="0.25">
      <c r="A4486">
        <v>4881</v>
      </c>
      <c r="B4486">
        <v>2021</v>
      </c>
      <c r="C4486" t="s">
        <v>104</v>
      </c>
      <c r="D4486" t="s">
        <v>105</v>
      </c>
      <c r="F4486" t="s">
        <v>56</v>
      </c>
      <c r="G4486" s="1">
        <v>44496</v>
      </c>
      <c r="H4486">
        <v>10</v>
      </c>
      <c r="I4486" s="2">
        <v>0.99652777777777779</v>
      </c>
      <c r="J4486" t="s">
        <v>57</v>
      </c>
      <c r="K4486" t="s">
        <v>782</v>
      </c>
      <c r="L4486">
        <v>0</v>
      </c>
      <c r="M4486">
        <v>0</v>
      </c>
      <c r="N4486">
        <v>0</v>
      </c>
      <c r="O4486">
        <v>0</v>
      </c>
      <c r="P4486" t="s">
        <v>20346</v>
      </c>
      <c r="Q4486" t="s">
        <v>107</v>
      </c>
      <c r="R4486">
        <v>63</v>
      </c>
      <c r="S4486" t="s">
        <v>61</v>
      </c>
      <c r="T4486" t="s">
        <v>355</v>
      </c>
      <c r="U4486">
        <v>4</v>
      </c>
      <c r="V4486" t="s">
        <v>96</v>
      </c>
      <c r="W4486">
        <v>0</v>
      </c>
      <c r="X4486" t="s">
        <v>336</v>
      </c>
      <c r="Y4486" t="s">
        <v>65</v>
      </c>
      <c r="Z4486" t="s">
        <v>2318</v>
      </c>
      <c r="AA4486" t="s">
        <v>67</v>
      </c>
      <c r="AB4486">
        <v>5</v>
      </c>
      <c r="AC4486" t="s">
        <v>99</v>
      </c>
      <c r="AD4486">
        <v>15000</v>
      </c>
      <c r="AE4486">
        <v>0</v>
      </c>
      <c r="AF4486" t="s">
        <v>3505</v>
      </c>
      <c r="AG4486" t="s">
        <v>146</v>
      </c>
      <c r="AH4486" t="s">
        <v>147</v>
      </c>
      <c r="AJ4486">
        <v>4</v>
      </c>
      <c r="AK4486">
        <v>20000</v>
      </c>
      <c r="AL4486" s="3" t="s">
        <v>39660</v>
      </c>
      <c r="AM4486">
        <v>0</v>
      </c>
      <c r="AN4486">
        <v>0</v>
      </c>
      <c r="AO4486">
        <v>0</v>
      </c>
      <c r="AP4486">
        <v>0</v>
      </c>
      <c r="AQ4486">
        <v>0</v>
      </c>
      <c r="AR4486">
        <v>0</v>
      </c>
      <c r="AS4486">
        <v>1</v>
      </c>
      <c r="AT4486">
        <v>0</v>
      </c>
      <c r="AU4486">
        <v>0</v>
      </c>
      <c r="AV4486">
        <v>0</v>
      </c>
      <c r="AW4486">
        <v>0</v>
      </c>
      <c r="AX4486">
        <v>0</v>
      </c>
      <c r="AY4486">
        <v>0</v>
      </c>
      <c r="AZ4486" t="s">
        <v>116</v>
      </c>
      <c r="BA4486" t="s">
        <v>36004</v>
      </c>
      <c r="BB4486">
        <v>40.818928999999997</v>
      </c>
      <c r="BC4486">
        <v>-81.313845999999998</v>
      </c>
      <c r="BD4486" t="s">
        <v>1965</v>
      </c>
    </row>
    <row r="4487" spans="1:56" x14ac:dyDescent="0.25">
      <c r="A4487">
        <v>4882</v>
      </c>
      <c r="B4487">
        <v>2022</v>
      </c>
      <c r="C4487" t="s">
        <v>104</v>
      </c>
      <c r="D4487" t="s">
        <v>105</v>
      </c>
      <c r="F4487" t="s">
        <v>56</v>
      </c>
      <c r="G4487" s="1">
        <v>44663</v>
      </c>
      <c r="H4487">
        <v>4</v>
      </c>
      <c r="I4487" s="2">
        <v>0.37152777777777779</v>
      </c>
      <c r="J4487" t="s">
        <v>93</v>
      </c>
      <c r="K4487" t="s">
        <v>78</v>
      </c>
      <c r="L4487">
        <v>0</v>
      </c>
      <c r="M4487">
        <v>0</v>
      </c>
      <c r="N4487">
        <v>0</v>
      </c>
      <c r="O4487">
        <v>0</v>
      </c>
      <c r="P4487" t="s">
        <v>20346</v>
      </c>
      <c r="Q4487" t="s">
        <v>107</v>
      </c>
      <c r="R4487">
        <v>65</v>
      </c>
      <c r="S4487" t="s">
        <v>81</v>
      </c>
      <c r="T4487" t="s">
        <v>62</v>
      </c>
      <c r="U4487">
        <v>8</v>
      </c>
      <c r="V4487" t="s">
        <v>82</v>
      </c>
      <c r="W4487">
        <v>0</v>
      </c>
      <c r="X4487" t="s">
        <v>97</v>
      </c>
      <c r="Y4487" t="s">
        <v>65</v>
      </c>
      <c r="Z4487" t="s">
        <v>14287</v>
      </c>
      <c r="AA4487" t="s">
        <v>134</v>
      </c>
      <c r="AB4487">
        <v>0</v>
      </c>
      <c r="AC4487" t="s">
        <v>99</v>
      </c>
      <c r="AD4487">
        <v>95100</v>
      </c>
      <c r="AE4487">
        <v>15068</v>
      </c>
      <c r="AF4487" t="s">
        <v>363</v>
      </c>
      <c r="AG4487" t="s">
        <v>114</v>
      </c>
      <c r="AH4487" t="s">
        <v>115</v>
      </c>
      <c r="AJ4487">
        <v>8</v>
      </c>
      <c r="AK4487">
        <v>110168</v>
      </c>
      <c r="AL4487" s="3" t="s">
        <v>39660</v>
      </c>
      <c r="AM4487">
        <v>0</v>
      </c>
      <c r="AN4487">
        <v>0</v>
      </c>
      <c r="AO4487">
        <v>2</v>
      </c>
      <c r="AP4487">
        <v>0</v>
      </c>
      <c r="AQ4487">
        <v>0</v>
      </c>
      <c r="AR4487">
        <v>0</v>
      </c>
      <c r="AS4487">
        <v>1</v>
      </c>
      <c r="AT4487">
        <v>0</v>
      </c>
      <c r="AU4487">
        <v>0</v>
      </c>
      <c r="AV4487">
        <v>0</v>
      </c>
      <c r="AW4487">
        <v>0</v>
      </c>
      <c r="AX4487">
        <v>0</v>
      </c>
      <c r="AY4487">
        <v>0</v>
      </c>
      <c r="AZ4487" t="s">
        <v>116</v>
      </c>
      <c r="BA4487" t="s">
        <v>37310</v>
      </c>
      <c r="BB4487">
        <v>40.818928999999997</v>
      </c>
      <c r="BC4487">
        <v>-81.313845999999998</v>
      </c>
      <c r="BD4487" t="s">
        <v>1965</v>
      </c>
    </row>
    <row r="4488" spans="1:56" x14ac:dyDescent="0.25">
      <c r="A4488">
        <v>4883</v>
      </c>
      <c r="B4488">
        <v>2018</v>
      </c>
      <c r="C4488" t="s">
        <v>625</v>
      </c>
      <c r="D4488" t="s">
        <v>626</v>
      </c>
      <c r="F4488" t="s">
        <v>56</v>
      </c>
      <c r="G4488" s="1">
        <v>43116</v>
      </c>
      <c r="H4488">
        <v>1</v>
      </c>
      <c r="I4488" s="2">
        <v>0.15625</v>
      </c>
      <c r="J4488" t="s">
        <v>93</v>
      </c>
      <c r="K4488" t="s">
        <v>58</v>
      </c>
      <c r="L4488">
        <v>0</v>
      </c>
      <c r="M4488">
        <v>0</v>
      </c>
      <c r="N4488">
        <v>0</v>
      </c>
      <c r="O4488">
        <v>0</v>
      </c>
      <c r="P4488" t="s">
        <v>106</v>
      </c>
      <c r="Q4488" t="s">
        <v>107</v>
      </c>
      <c r="R4488">
        <v>10</v>
      </c>
      <c r="S4488" t="s">
        <v>61</v>
      </c>
      <c r="T4488" t="s">
        <v>109</v>
      </c>
      <c r="U4488">
        <v>5</v>
      </c>
      <c r="V4488" t="s">
        <v>82</v>
      </c>
      <c r="W4488">
        <v>2000</v>
      </c>
      <c r="X4488" t="s">
        <v>97</v>
      </c>
      <c r="Y4488" t="s">
        <v>65</v>
      </c>
      <c r="Z4488" t="s">
        <v>24187</v>
      </c>
      <c r="AA4488" t="s">
        <v>67</v>
      </c>
      <c r="AC4488" t="s">
        <v>99</v>
      </c>
      <c r="AD4488">
        <v>4472</v>
      </c>
      <c r="AE4488">
        <v>7288</v>
      </c>
      <c r="AF4488" t="s">
        <v>452</v>
      </c>
      <c r="AG4488" t="s">
        <v>114</v>
      </c>
      <c r="AH4488" t="s">
        <v>115</v>
      </c>
      <c r="AJ4488">
        <v>5</v>
      </c>
      <c r="AK4488">
        <v>11760</v>
      </c>
      <c r="AL4488" s="3" t="s">
        <v>39660</v>
      </c>
      <c r="AM4488">
        <v>0</v>
      </c>
      <c r="AN4488">
        <v>0</v>
      </c>
      <c r="AO4488">
        <v>1</v>
      </c>
      <c r="AP4488">
        <v>0</v>
      </c>
      <c r="AQ4488">
        <v>1</v>
      </c>
      <c r="AR4488">
        <v>0</v>
      </c>
      <c r="AS4488">
        <v>1</v>
      </c>
      <c r="AT4488">
        <v>0</v>
      </c>
      <c r="AU4488">
        <v>0</v>
      </c>
      <c r="AV4488">
        <v>0</v>
      </c>
      <c r="AW4488">
        <v>0</v>
      </c>
      <c r="AX4488">
        <v>0</v>
      </c>
      <c r="AY4488">
        <v>0</v>
      </c>
      <c r="AZ4488" t="s">
        <v>116</v>
      </c>
      <c r="BA4488" t="s">
        <v>24188</v>
      </c>
      <c r="BB4488">
        <v>40.816113999999999</v>
      </c>
      <c r="BC4488">
        <v>-81.318501999999995</v>
      </c>
      <c r="BD4488" t="s">
        <v>676</v>
      </c>
    </row>
    <row r="4489" spans="1:56" x14ac:dyDescent="0.25">
      <c r="A4489">
        <v>4884</v>
      </c>
      <c r="B4489">
        <v>2020</v>
      </c>
      <c r="C4489" t="s">
        <v>187</v>
      </c>
      <c r="D4489" t="s">
        <v>188</v>
      </c>
      <c r="F4489" t="s">
        <v>56</v>
      </c>
      <c r="G4489" s="1">
        <v>44061</v>
      </c>
      <c r="H4489">
        <v>8</v>
      </c>
      <c r="I4489" s="2">
        <v>0.10069444444444445</v>
      </c>
      <c r="J4489" t="s">
        <v>93</v>
      </c>
      <c r="K4489" t="s">
        <v>58</v>
      </c>
      <c r="L4489">
        <v>0</v>
      </c>
      <c r="M4489">
        <v>0</v>
      </c>
      <c r="N4489">
        <v>0</v>
      </c>
      <c r="O4489">
        <v>0</v>
      </c>
      <c r="P4489" t="s">
        <v>3299</v>
      </c>
      <c r="Q4489" t="s">
        <v>395</v>
      </c>
      <c r="R4489">
        <v>77</v>
      </c>
      <c r="S4489" t="s">
        <v>61</v>
      </c>
      <c r="T4489" t="s">
        <v>62</v>
      </c>
      <c r="U4489">
        <v>5</v>
      </c>
      <c r="V4489" t="s">
        <v>63</v>
      </c>
      <c r="W4489">
        <v>500</v>
      </c>
      <c r="X4489" t="s">
        <v>64</v>
      </c>
      <c r="Y4489" t="s">
        <v>65</v>
      </c>
      <c r="Z4489" t="s">
        <v>32663</v>
      </c>
      <c r="AA4489" t="s">
        <v>67</v>
      </c>
      <c r="AB4489">
        <v>0</v>
      </c>
      <c r="AC4489" t="s">
        <v>99</v>
      </c>
      <c r="AD4489">
        <v>66335</v>
      </c>
      <c r="AE4489">
        <v>500</v>
      </c>
      <c r="AF4489" t="s">
        <v>194</v>
      </c>
      <c r="AG4489" t="s">
        <v>256</v>
      </c>
      <c r="AH4489" t="s">
        <v>71</v>
      </c>
      <c r="AI4489" t="s">
        <v>1071</v>
      </c>
      <c r="AJ4489">
        <v>5</v>
      </c>
      <c r="AK4489">
        <v>69835</v>
      </c>
      <c r="AL4489" s="3" t="s">
        <v>39672</v>
      </c>
      <c r="AM4489">
        <v>0</v>
      </c>
      <c r="AN4489">
        <v>0</v>
      </c>
      <c r="AO4489">
        <v>1</v>
      </c>
      <c r="AP4489">
        <v>1</v>
      </c>
      <c r="AQ4489">
        <v>1</v>
      </c>
      <c r="AR4489">
        <v>0</v>
      </c>
      <c r="AS4489">
        <v>1</v>
      </c>
      <c r="AT4489">
        <v>0</v>
      </c>
      <c r="AU4489">
        <v>0</v>
      </c>
      <c r="AV4489">
        <v>0</v>
      </c>
      <c r="AW4489">
        <v>0</v>
      </c>
      <c r="AX4489">
        <v>0</v>
      </c>
      <c r="AY4489">
        <v>0</v>
      </c>
      <c r="AZ4489" t="s">
        <v>3301</v>
      </c>
      <c r="BA4489" t="s">
        <v>32664</v>
      </c>
      <c r="BB4489">
        <v>28.828081999999998</v>
      </c>
      <c r="BC4489">
        <v>-81.321648999999994</v>
      </c>
      <c r="BD4489" t="s">
        <v>4148</v>
      </c>
    </row>
    <row r="4490" spans="1:56" x14ac:dyDescent="0.25">
      <c r="A4490">
        <v>4885</v>
      </c>
      <c r="B4490">
        <v>2020</v>
      </c>
      <c r="C4490" t="s">
        <v>4152</v>
      </c>
      <c r="D4490" t="s">
        <v>4153</v>
      </c>
      <c r="E4490" t="s">
        <v>187</v>
      </c>
      <c r="F4490" t="s">
        <v>1287</v>
      </c>
      <c r="G4490" s="1">
        <v>44061</v>
      </c>
      <c r="H4490">
        <v>8</v>
      </c>
      <c r="I4490" s="2">
        <v>0.10069444444444445</v>
      </c>
      <c r="J4490" t="s">
        <v>93</v>
      </c>
      <c r="K4490" t="s">
        <v>58</v>
      </c>
      <c r="L4490">
        <v>0</v>
      </c>
      <c r="M4490">
        <v>0</v>
      </c>
      <c r="N4490">
        <v>0</v>
      </c>
      <c r="O4490">
        <v>0</v>
      </c>
      <c r="P4490" t="s">
        <v>3299</v>
      </c>
      <c r="Q4490" t="s">
        <v>395</v>
      </c>
      <c r="R4490">
        <v>77</v>
      </c>
      <c r="S4490" t="s">
        <v>61</v>
      </c>
      <c r="T4490" t="s">
        <v>62</v>
      </c>
      <c r="U4490">
        <v>0</v>
      </c>
      <c r="V4490" t="s">
        <v>63</v>
      </c>
      <c r="W4490">
        <v>0</v>
      </c>
      <c r="Z4490" t="s">
        <v>32665</v>
      </c>
      <c r="AA4490" t="s">
        <v>67</v>
      </c>
      <c r="AC4490" t="s">
        <v>99</v>
      </c>
      <c r="AD4490">
        <v>0</v>
      </c>
      <c r="AE4490">
        <v>3000</v>
      </c>
      <c r="AF4490" t="s">
        <v>194</v>
      </c>
      <c r="AG4490" t="s">
        <v>256</v>
      </c>
      <c r="AH4490" t="s">
        <v>71</v>
      </c>
      <c r="AI4490" t="s">
        <v>1071</v>
      </c>
      <c r="AJ4490">
        <v>5</v>
      </c>
      <c r="AK4490">
        <v>69835</v>
      </c>
      <c r="AL4490" s="3" t="s">
        <v>39672</v>
      </c>
      <c r="AM4490">
        <v>0</v>
      </c>
      <c r="AN4490">
        <v>0</v>
      </c>
      <c r="AS4490">
        <v>2</v>
      </c>
      <c r="AT4490">
        <v>0</v>
      </c>
      <c r="AU4490">
        <v>0</v>
      </c>
      <c r="AV4490">
        <v>0</v>
      </c>
      <c r="AW4490">
        <v>0</v>
      </c>
      <c r="AX4490">
        <v>0</v>
      </c>
      <c r="AY4490">
        <v>0</v>
      </c>
      <c r="AZ4490" t="s">
        <v>3301</v>
      </c>
      <c r="BA4490" t="s">
        <v>32666</v>
      </c>
      <c r="BB4490">
        <v>28.827988000000001</v>
      </c>
      <c r="BC4490">
        <v>-81.321704999999994</v>
      </c>
      <c r="BD4490" t="s">
        <v>4148</v>
      </c>
    </row>
    <row r="4491" spans="1:56" x14ac:dyDescent="0.25">
      <c r="A4491">
        <v>4886</v>
      </c>
      <c r="B4491">
        <v>2016</v>
      </c>
      <c r="C4491" t="s">
        <v>104</v>
      </c>
      <c r="D4491" t="s">
        <v>105</v>
      </c>
      <c r="F4491" t="s">
        <v>56</v>
      </c>
      <c r="G4491" s="1">
        <v>42708</v>
      </c>
      <c r="H4491">
        <v>12</v>
      </c>
      <c r="I4491" s="2">
        <v>0.62638888888888888</v>
      </c>
      <c r="J4491" t="s">
        <v>57</v>
      </c>
      <c r="K4491" t="s">
        <v>58</v>
      </c>
      <c r="L4491">
        <v>0</v>
      </c>
      <c r="M4491">
        <v>0</v>
      </c>
      <c r="N4491">
        <v>0</v>
      </c>
      <c r="O4491">
        <v>0</v>
      </c>
      <c r="P4491" t="s">
        <v>20456</v>
      </c>
      <c r="Q4491" t="s">
        <v>1385</v>
      </c>
      <c r="R4491">
        <v>51</v>
      </c>
      <c r="S4491" t="s">
        <v>81</v>
      </c>
      <c r="T4491" t="s">
        <v>389</v>
      </c>
      <c r="U4491">
        <v>33</v>
      </c>
      <c r="V4491" t="s">
        <v>82</v>
      </c>
      <c r="W4491">
        <v>7028</v>
      </c>
      <c r="X4491" t="s">
        <v>64</v>
      </c>
      <c r="Y4491" t="s">
        <v>65</v>
      </c>
      <c r="Z4491" t="s">
        <v>237</v>
      </c>
      <c r="AA4491" t="s">
        <v>85</v>
      </c>
      <c r="AB4491">
        <v>5</v>
      </c>
      <c r="AC4491" t="s">
        <v>68</v>
      </c>
      <c r="AD4491">
        <v>415134</v>
      </c>
      <c r="AE4491">
        <v>291920</v>
      </c>
      <c r="AF4491" t="s">
        <v>113</v>
      </c>
      <c r="AG4491" t="s">
        <v>114</v>
      </c>
      <c r="AH4491" t="s">
        <v>115</v>
      </c>
      <c r="AJ4491">
        <v>33</v>
      </c>
      <c r="AK4491">
        <v>707054</v>
      </c>
      <c r="AL4491" s="3" t="s">
        <v>39663</v>
      </c>
      <c r="AM4491">
        <v>2</v>
      </c>
      <c r="AN4491">
        <v>0</v>
      </c>
      <c r="AO4491">
        <v>1</v>
      </c>
      <c r="AP4491">
        <v>0</v>
      </c>
      <c r="AQ4491">
        <v>1</v>
      </c>
      <c r="AR4491">
        <v>0</v>
      </c>
      <c r="AS4491">
        <v>1</v>
      </c>
      <c r="AT4491">
        <v>0</v>
      </c>
      <c r="AU4491">
        <v>2</v>
      </c>
      <c r="AV4491">
        <v>0</v>
      </c>
      <c r="AW4491">
        <v>0</v>
      </c>
      <c r="AX4491">
        <v>0</v>
      </c>
      <c r="AY4491">
        <v>0</v>
      </c>
      <c r="AZ4491" t="s">
        <v>88</v>
      </c>
      <c r="BA4491" t="s">
        <v>20457</v>
      </c>
      <c r="BB4491">
        <v>34.250950000000003</v>
      </c>
      <c r="BC4491">
        <v>-81.323188999999999</v>
      </c>
      <c r="BD4491" t="s">
        <v>502</v>
      </c>
    </row>
    <row r="4492" spans="1:56" x14ac:dyDescent="0.25">
      <c r="A4492">
        <v>4887</v>
      </c>
      <c r="B4492">
        <v>2013</v>
      </c>
      <c r="C4492" t="s">
        <v>104</v>
      </c>
      <c r="D4492" t="s">
        <v>105</v>
      </c>
      <c r="E4492" t="s">
        <v>322</v>
      </c>
      <c r="F4492" t="s">
        <v>323</v>
      </c>
      <c r="G4492" s="1">
        <v>41465</v>
      </c>
      <c r="H4492">
        <v>7</v>
      </c>
      <c r="I4492" s="2">
        <v>0.15625</v>
      </c>
      <c r="J4492" t="s">
        <v>93</v>
      </c>
      <c r="K4492" t="s">
        <v>142</v>
      </c>
      <c r="L4492">
        <v>0</v>
      </c>
      <c r="M4492">
        <v>0</v>
      </c>
      <c r="N4492">
        <v>0</v>
      </c>
      <c r="O4492">
        <v>0</v>
      </c>
      <c r="P4492" t="s">
        <v>7897</v>
      </c>
      <c r="Q4492" t="s">
        <v>498</v>
      </c>
      <c r="R4492">
        <v>71</v>
      </c>
      <c r="S4492" t="s">
        <v>61</v>
      </c>
      <c r="T4492" t="s">
        <v>62</v>
      </c>
      <c r="U4492">
        <v>0</v>
      </c>
      <c r="V4492" t="s">
        <v>287</v>
      </c>
      <c r="W4492">
        <v>0</v>
      </c>
      <c r="Z4492" t="s">
        <v>1503</v>
      </c>
      <c r="AA4492" t="s">
        <v>157</v>
      </c>
      <c r="AB4492">
        <v>0</v>
      </c>
      <c r="AC4492" t="s">
        <v>68</v>
      </c>
      <c r="AD4492">
        <v>0</v>
      </c>
      <c r="AE4492">
        <v>0</v>
      </c>
      <c r="AF4492" t="s">
        <v>272</v>
      </c>
      <c r="AG4492" t="s">
        <v>146</v>
      </c>
      <c r="AH4492" t="s">
        <v>147</v>
      </c>
      <c r="AJ4492">
        <v>55</v>
      </c>
      <c r="AK4492">
        <v>21066</v>
      </c>
      <c r="AL4492" s="3" t="s">
        <v>39650</v>
      </c>
      <c r="AM4492">
        <v>0</v>
      </c>
      <c r="AN4492">
        <v>0</v>
      </c>
      <c r="AO4492">
        <v>0</v>
      </c>
      <c r="AP4492">
        <v>0</v>
      </c>
      <c r="AQ4492">
        <v>0</v>
      </c>
      <c r="AR4492">
        <v>0</v>
      </c>
      <c r="AS4492">
        <v>1</v>
      </c>
      <c r="AT4492">
        <v>0</v>
      </c>
      <c r="AU4492">
        <v>0</v>
      </c>
      <c r="AV4492">
        <v>0</v>
      </c>
      <c r="AW4492">
        <v>0</v>
      </c>
      <c r="AX4492">
        <v>0</v>
      </c>
      <c r="AY4492">
        <v>0</v>
      </c>
      <c r="AZ4492" t="s">
        <v>3923</v>
      </c>
      <c r="BA4492" t="s">
        <v>7898</v>
      </c>
      <c r="BB4492">
        <v>35.266658999999997</v>
      </c>
      <c r="BC4492">
        <v>-81.323258999999993</v>
      </c>
      <c r="BD4492" t="s">
        <v>502</v>
      </c>
    </row>
    <row r="4493" spans="1:56" x14ac:dyDescent="0.25">
      <c r="A4493">
        <v>4888</v>
      </c>
      <c r="B4493">
        <v>2013</v>
      </c>
      <c r="C4493" t="s">
        <v>322</v>
      </c>
      <c r="D4493" t="s">
        <v>323</v>
      </c>
      <c r="F4493" t="s">
        <v>56</v>
      </c>
      <c r="G4493" s="1">
        <v>41465</v>
      </c>
      <c r="H4493">
        <v>7</v>
      </c>
      <c r="I4493" s="2">
        <v>0.15625</v>
      </c>
      <c r="J4493" t="s">
        <v>93</v>
      </c>
      <c r="K4493" t="s">
        <v>142</v>
      </c>
      <c r="L4493">
        <v>0</v>
      </c>
      <c r="M4493">
        <v>0</v>
      </c>
      <c r="N4493">
        <v>0</v>
      </c>
      <c r="O4493">
        <v>0</v>
      </c>
      <c r="P4493" t="s">
        <v>7899</v>
      </c>
      <c r="Q4493" t="s">
        <v>498</v>
      </c>
      <c r="R4493">
        <v>70</v>
      </c>
      <c r="S4493" t="s">
        <v>61</v>
      </c>
      <c r="T4493" t="s">
        <v>62</v>
      </c>
      <c r="U4493">
        <v>55</v>
      </c>
      <c r="V4493" t="s">
        <v>63</v>
      </c>
      <c r="W4493">
        <v>0</v>
      </c>
      <c r="X4493" t="s">
        <v>270</v>
      </c>
      <c r="Y4493" t="s">
        <v>65</v>
      </c>
      <c r="Z4493" t="s">
        <v>1503</v>
      </c>
      <c r="AA4493" t="s">
        <v>157</v>
      </c>
      <c r="AC4493" t="s">
        <v>68</v>
      </c>
      <c r="AD4493">
        <v>21066</v>
      </c>
      <c r="AE4493">
        <v>0</v>
      </c>
      <c r="AF4493" t="s">
        <v>272</v>
      </c>
      <c r="AG4493" t="s">
        <v>146</v>
      </c>
      <c r="AH4493" t="s">
        <v>147</v>
      </c>
      <c r="AJ4493">
        <v>55</v>
      </c>
      <c r="AK4493">
        <v>21066</v>
      </c>
      <c r="AL4493" s="3" t="s">
        <v>39650</v>
      </c>
      <c r="AM4493">
        <v>0</v>
      </c>
      <c r="AN4493">
        <v>0</v>
      </c>
      <c r="AO4493">
        <v>1</v>
      </c>
      <c r="AP4493">
        <v>0</v>
      </c>
      <c r="AQ4493">
        <v>1</v>
      </c>
      <c r="AR4493">
        <v>1</v>
      </c>
      <c r="AS4493">
        <v>2</v>
      </c>
      <c r="AT4493">
        <v>0</v>
      </c>
      <c r="AU4493">
        <v>0</v>
      </c>
      <c r="AV4493">
        <v>0</v>
      </c>
      <c r="AW4493">
        <v>0</v>
      </c>
      <c r="AX4493">
        <v>0</v>
      </c>
      <c r="AY4493">
        <v>0</v>
      </c>
      <c r="AZ4493" t="s">
        <v>3923</v>
      </c>
      <c r="BA4493" t="s">
        <v>7900</v>
      </c>
      <c r="BB4493">
        <v>35.266658999999997</v>
      </c>
      <c r="BC4493">
        <v>-81.323258999999993</v>
      </c>
      <c r="BD4493" t="s">
        <v>502</v>
      </c>
    </row>
    <row r="4494" spans="1:56" x14ac:dyDescent="0.25">
      <c r="A4494">
        <v>4889</v>
      </c>
      <c r="B4494">
        <v>2014</v>
      </c>
      <c r="C4494" t="s">
        <v>104</v>
      </c>
      <c r="D4494" t="s">
        <v>105</v>
      </c>
      <c r="F4494" t="s">
        <v>56</v>
      </c>
      <c r="G4494" s="1">
        <v>41686</v>
      </c>
      <c r="H4494">
        <v>2</v>
      </c>
      <c r="I4494" s="2">
        <v>0.15972222222222221</v>
      </c>
      <c r="J4494" t="s">
        <v>93</v>
      </c>
      <c r="K4494" t="s">
        <v>58</v>
      </c>
      <c r="L4494">
        <v>0</v>
      </c>
      <c r="M4494">
        <v>0</v>
      </c>
      <c r="N4494">
        <v>0</v>
      </c>
      <c r="O4494">
        <v>0</v>
      </c>
      <c r="P4494" t="s">
        <v>5477</v>
      </c>
      <c r="Q4494" t="s">
        <v>388</v>
      </c>
      <c r="R4494">
        <v>33</v>
      </c>
      <c r="S4494" t="s">
        <v>61</v>
      </c>
      <c r="T4494" t="s">
        <v>355</v>
      </c>
      <c r="U4494">
        <v>23</v>
      </c>
      <c r="V4494" t="s">
        <v>96</v>
      </c>
      <c r="W4494">
        <v>4890</v>
      </c>
      <c r="X4494" t="s">
        <v>64</v>
      </c>
      <c r="Y4494" t="s">
        <v>65</v>
      </c>
      <c r="Z4494" t="s">
        <v>237</v>
      </c>
      <c r="AA4494" t="s">
        <v>134</v>
      </c>
      <c r="AB4494">
        <v>4</v>
      </c>
      <c r="AC4494" t="s">
        <v>68</v>
      </c>
      <c r="AD4494">
        <v>11500</v>
      </c>
      <c r="AE4494">
        <v>14788</v>
      </c>
      <c r="AF4494" t="s">
        <v>521</v>
      </c>
      <c r="AG4494" t="s">
        <v>522</v>
      </c>
      <c r="AH4494" t="s">
        <v>126</v>
      </c>
      <c r="AJ4494">
        <v>23</v>
      </c>
      <c r="AK4494">
        <v>26288</v>
      </c>
      <c r="AL4494" s="3" t="s">
        <v>39671</v>
      </c>
      <c r="AM4494">
        <v>0</v>
      </c>
      <c r="AN4494">
        <v>0</v>
      </c>
      <c r="AO4494">
        <v>1</v>
      </c>
      <c r="AP4494">
        <v>0</v>
      </c>
      <c r="AQ4494">
        <v>1</v>
      </c>
      <c r="AR4494">
        <v>0</v>
      </c>
      <c r="AS4494">
        <v>1</v>
      </c>
      <c r="AT4494">
        <v>0</v>
      </c>
      <c r="AU4494">
        <v>0</v>
      </c>
      <c r="AV4494">
        <v>0</v>
      </c>
      <c r="AW4494">
        <v>0</v>
      </c>
      <c r="AX4494">
        <v>0</v>
      </c>
      <c r="AY4494">
        <v>0</v>
      </c>
      <c r="AZ4494" t="s">
        <v>9209</v>
      </c>
      <c r="BA4494" t="s">
        <v>10392</v>
      </c>
      <c r="BB4494">
        <v>37.238408999999997</v>
      </c>
      <c r="BC4494">
        <v>-81.323948000000001</v>
      </c>
      <c r="BD4494" t="s">
        <v>1506</v>
      </c>
    </row>
    <row r="4495" spans="1:56" x14ac:dyDescent="0.25">
      <c r="A4495">
        <v>4890</v>
      </c>
      <c r="B4495">
        <v>2015</v>
      </c>
      <c r="C4495" t="s">
        <v>104</v>
      </c>
      <c r="D4495" t="s">
        <v>105</v>
      </c>
      <c r="F4495" t="s">
        <v>56</v>
      </c>
      <c r="G4495" s="1">
        <v>42154</v>
      </c>
      <c r="H4495">
        <v>5</v>
      </c>
      <c r="I4495" s="2">
        <v>0.1388888888888889</v>
      </c>
      <c r="J4495" t="s">
        <v>93</v>
      </c>
      <c r="K4495" t="s">
        <v>78</v>
      </c>
      <c r="L4495">
        <v>0</v>
      </c>
      <c r="M4495">
        <v>0</v>
      </c>
      <c r="N4495">
        <v>0</v>
      </c>
      <c r="O4495">
        <v>0</v>
      </c>
      <c r="P4495" t="s">
        <v>15325</v>
      </c>
      <c r="Q4495" t="s">
        <v>107</v>
      </c>
      <c r="R4495">
        <v>63</v>
      </c>
      <c r="S4495" t="s">
        <v>61</v>
      </c>
      <c r="T4495" t="s">
        <v>62</v>
      </c>
      <c r="U4495">
        <v>50</v>
      </c>
      <c r="V4495" t="s">
        <v>82</v>
      </c>
      <c r="W4495">
        <v>0</v>
      </c>
      <c r="X4495" t="s">
        <v>270</v>
      </c>
      <c r="Y4495" t="s">
        <v>65</v>
      </c>
      <c r="Z4495" t="s">
        <v>15326</v>
      </c>
      <c r="AA4495" t="s">
        <v>383</v>
      </c>
      <c r="AB4495">
        <v>0</v>
      </c>
      <c r="AC4495" t="s">
        <v>68</v>
      </c>
      <c r="AD4495">
        <v>20480</v>
      </c>
      <c r="AE4495">
        <v>0</v>
      </c>
      <c r="AF4495" t="s">
        <v>15327</v>
      </c>
      <c r="AG4495" t="s">
        <v>146</v>
      </c>
      <c r="AH4495" t="s">
        <v>147</v>
      </c>
      <c r="AJ4495">
        <v>50</v>
      </c>
      <c r="AK4495">
        <v>20480</v>
      </c>
      <c r="AL4495" s="3" t="s">
        <v>39665</v>
      </c>
      <c r="AM4495">
        <v>0</v>
      </c>
      <c r="AN4495">
        <v>0</v>
      </c>
      <c r="AO4495">
        <v>1</v>
      </c>
      <c r="AP4495">
        <v>0</v>
      </c>
      <c r="AQ4495">
        <v>1</v>
      </c>
      <c r="AR4495">
        <v>0</v>
      </c>
      <c r="AS4495">
        <v>1</v>
      </c>
      <c r="AT4495">
        <v>0</v>
      </c>
      <c r="AU4495">
        <v>0</v>
      </c>
      <c r="AV4495">
        <v>0</v>
      </c>
      <c r="AW4495">
        <v>0</v>
      </c>
      <c r="AX4495">
        <v>0</v>
      </c>
      <c r="AY4495">
        <v>0</v>
      </c>
      <c r="AZ4495" t="s">
        <v>3195</v>
      </c>
      <c r="BA4495" t="s">
        <v>15328</v>
      </c>
      <c r="BB4495">
        <v>41.177506999999999</v>
      </c>
      <c r="BC4495">
        <v>-81.326804999999993</v>
      </c>
      <c r="BD4495" t="s">
        <v>412</v>
      </c>
    </row>
    <row r="4496" spans="1:56" x14ac:dyDescent="0.25">
      <c r="A4496">
        <v>4891</v>
      </c>
      <c r="B4496">
        <v>2020</v>
      </c>
      <c r="C4496" t="s">
        <v>104</v>
      </c>
      <c r="D4496" t="s">
        <v>105</v>
      </c>
      <c r="F4496" t="s">
        <v>56</v>
      </c>
      <c r="G4496" s="1">
        <v>44136</v>
      </c>
      <c r="H4496">
        <v>11</v>
      </c>
      <c r="I4496" s="2">
        <v>0.88611111111111107</v>
      </c>
      <c r="J4496" t="s">
        <v>57</v>
      </c>
      <c r="K4496" t="s">
        <v>58</v>
      </c>
      <c r="L4496">
        <v>0</v>
      </c>
      <c r="M4496">
        <v>0</v>
      </c>
      <c r="N4496">
        <v>0</v>
      </c>
      <c r="O4496">
        <v>0</v>
      </c>
      <c r="P4496" t="s">
        <v>33227</v>
      </c>
      <c r="Q4496" t="s">
        <v>586</v>
      </c>
      <c r="R4496">
        <v>40</v>
      </c>
      <c r="S4496" t="s">
        <v>61</v>
      </c>
      <c r="T4496" t="s">
        <v>355</v>
      </c>
      <c r="U4496">
        <v>12</v>
      </c>
      <c r="V4496" t="s">
        <v>82</v>
      </c>
      <c r="W4496">
        <v>6530</v>
      </c>
      <c r="X4496" t="s">
        <v>64</v>
      </c>
      <c r="Y4496" t="s">
        <v>65</v>
      </c>
      <c r="Z4496" t="s">
        <v>9792</v>
      </c>
      <c r="AA4496" t="s">
        <v>157</v>
      </c>
      <c r="AB4496">
        <v>37</v>
      </c>
      <c r="AC4496" t="s">
        <v>68</v>
      </c>
      <c r="AD4496">
        <v>60000</v>
      </c>
      <c r="AE4496">
        <v>215616</v>
      </c>
      <c r="AF4496" t="s">
        <v>1218</v>
      </c>
      <c r="AG4496" t="s">
        <v>612</v>
      </c>
      <c r="AH4496" t="s">
        <v>115</v>
      </c>
      <c r="AJ4496">
        <v>12</v>
      </c>
      <c r="AK4496">
        <v>275616</v>
      </c>
      <c r="AL4496" s="3" t="s">
        <v>39653</v>
      </c>
      <c r="AM4496">
        <v>0</v>
      </c>
      <c r="AN4496">
        <v>0</v>
      </c>
      <c r="AO4496">
        <v>1</v>
      </c>
      <c r="AP4496">
        <v>0</v>
      </c>
      <c r="AQ4496">
        <v>1</v>
      </c>
      <c r="AR4496">
        <v>0</v>
      </c>
      <c r="AS4496">
        <v>1</v>
      </c>
      <c r="AT4496">
        <v>0</v>
      </c>
      <c r="AU4496">
        <v>0</v>
      </c>
      <c r="AV4496">
        <v>0</v>
      </c>
      <c r="AW4496">
        <v>0</v>
      </c>
      <c r="AX4496">
        <v>0</v>
      </c>
      <c r="AY4496">
        <v>0</v>
      </c>
      <c r="AZ4496" t="s">
        <v>772</v>
      </c>
      <c r="BA4496" t="s">
        <v>33228</v>
      </c>
      <c r="BB4496">
        <v>37.325842000000002</v>
      </c>
      <c r="BC4496">
        <v>-81.330567000000002</v>
      </c>
      <c r="BD4496" t="s">
        <v>1506</v>
      </c>
    </row>
    <row r="4497" spans="1:56" x14ac:dyDescent="0.25">
      <c r="A4497">
        <v>4892</v>
      </c>
      <c r="B4497">
        <v>2019</v>
      </c>
      <c r="C4497" t="s">
        <v>2485</v>
      </c>
      <c r="D4497" t="s">
        <v>2486</v>
      </c>
      <c r="F4497" t="s">
        <v>56</v>
      </c>
      <c r="G4497" s="1">
        <v>43781</v>
      </c>
      <c r="H4497">
        <v>11</v>
      </c>
      <c r="I4497" s="2">
        <v>0.36388888888888887</v>
      </c>
      <c r="J4497" t="s">
        <v>93</v>
      </c>
      <c r="K4497" t="s">
        <v>142</v>
      </c>
      <c r="L4497">
        <v>1</v>
      </c>
      <c r="M4497">
        <v>0</v>
      </c>
      <c r="N4497">
        <v>0</v>
      </c>
      <c r="O4497">
        <v>0</v>
      </c>
      <c r="P4497" t="s">
        <v>2487</v>
      </c>
      <c r="Q4497" t="s">
        <v>395</v>
      </c>
      <c r="R4497">
        <v>69</v>
      </c>
      <c r="S4497" t="s">
        <v>81</v>
      </c>
      <c r="T4497" t="s">
        <v>62</v>
      </c>
      <c r="U4497">
        <v>49</v>
      </c>
      <c r="V4497" t="s">
        <v>63</v>
      </c>
      <c r="W4497">
        <v>365</v>
      </c>
      <c r="X4497" t="s">
        <v>64</v>
      </c>
      <c r="Y4497" t="s">
        <v>65</v>
      </c>
      <c r="Z4497" t="s">
        <v>144</v>
      </c>
      <c r="AA4497" t="s">
        <v>85</v>
      </c>
      <c r="AB4497">
        <v>2.4500000000000002</v>
      </c>
      <c r="AC4497" t="s">
        <v>68</v>
      </c>
      <c r="AD4497">
        <v>2279</v>
      </c>
      <c r="AE4497">
        <v>14987</v>
      </c>
      <c r="AF4497" t="s">
        <v>272</v>
      </c>
      <c r="AG4497" t="s">
        <v>146</v>
      </c>
      <c r="AH4497" t="s">
        <v>147</v>
      </c>
      <c r="AJ4497">
        <v>49</v>
      </c>
      <c r="AK4497">
        <v>17266</v>
      </c>
      <c r="AL4497" s="3" t="s">
        <v>39673</v>
      </c>
      <c r="AM4497">
        <v>0</v>
      </c>
      <c r="AN4497">
        <v>0</v>
      </c>
      <c r="AO4497">
        <v>1</v>
      </c>
      <c r="AP4497">
        <v>0</v>
      </c>
      <c r="AQ4497">
        <v>1</v>
      </c>
      <c r="AR4497">
        <v>0</v>
      </c>
      <c r="AS4497">
        <v>1</v>
      </c>
      <c r="AT4497">
        <v>0</v>
      </c>
      <c r="AU4497">
        <v>0</v>
      </c>
      <c r="AV4497">
        <v>0</v>
      </c>
      <c r="AW4497">
        <v>0</v>
      </c>
      <c r="AX4497">
        <v>0</v>
      </c>
      <c r="AY4497">
        <v>0</v>
      </c>
      <c r="AZ4497" t="s">
        <v>2489</v>
      </c>
      <c r="BA4497" t="s">
        <v>30501</v>
      </c>
      <c r="BB4497">
        <v>29.845423</v>
      </c>
      <c r="BC4497">
        <v>-81.332013000000003</v>
      </c>
      <c r="BD4497" t="s">
        <v>75</v>
      </c>
    </row>
    <row r="4498" spans="1:56" x14ac:dyDescent="0.25">
      <c r="A4498">
        <v>4893</v>
      </c>
      <c r="B4498">
        <v>2021</v>
      </c>
      <c r="C4498" t="s">
        <v>322</v>
      </c>
      <c r="D4498" t="s">
        <v>323</v>
      </c>
      <c r="F4498" t="s">
        <v>56</v>
      </c>
      <c r="G4498" s="1">
        <v>44446</v>
      </c>
      <c r="H4498">
        <v>9</v>
      </c>
      <c r="I4498" s="2">
        <v>0.58888888888888891</v>
      </c>
      <c r="J4498" t="s">
        <v>57</v>
      </c>
      <c r="K4498" t="s">
        <v>142</v>
      </c>
      <c r="L4498">
        <v>0</v>
      </c>
      <c r="M4498">
        <v>0</v>
      </c>
      <c r="N4498">
        <v>0</v>
      </c>
      <c r="O4498">
        <v>0</v>
      </c>
      <c r="P4498" t="s">
        <v>35591</v>
      </c>
      <c r="Q4498" t="s">
        <v>395</v>
      </c>
      <c r="R4498">
        <v>91</v>
      </c>
      <c r="S4498" t="s">
        <v>81</v>
      </c>
      <c r="T4498" t="s">
        <v>62</v>
      </c>
      <c r="U4498">
        <v>47</v>
      </c>
      <c r="V4498" t="s">
        <v>190</v>
      </c>
      <c r="W4498">
        <v>0</v>
      </c>
      <c r="X4498" t="s">
        <v>270</v>
      </c>
      <c r="Y4498" t="s">
        <v>65</v>
      </c>
      <c r="Z4498" t="s">
        <v>760</v>
      </c>
      <c r="AA4498" t="s">
        <v>157</v>
      </c>
      <c r="AC4498" t="s">
        <v>68</v>
      </c>
      <c r="AD4498">
        <v>5968</v>
      </c>
      <c r="AE4498">
        <v>0</v>
      </c>
      <c r="AF4498" t="s">
        <v>145</v>
      </c>
      <c r="AG4498" t="s">
        <v>146</v>
      </c>
      <c r="AH4498" t="s">
        <v>147</v>
      </c>
      <c r="AJ4498">
        <v>47</v>
      </c>
      <c r="AK4498">
        <v>5968</v>
      </c>
      <c r="AL4498" s="3" t="s">
        <v>39672</v>
      </c>
      <c r="AM4498">
        <v>2</v>
      </c>
      <c r="AN4498">
        <v>0</v>
      </c>
      <c r="AO4498">
        <v>1</v>
      </c>
      <c r="AP4498">
        <v>2</v>
      </c>
      <c r="AQ4498">
        <v>1</v>
      </c>
      <c r="AR4498">
        <v>1</v>
      </c>
      <c r="AS4498">
        <v>1</v>
      </c>
      <c r="AT4498">
        <v>0</v>
      </c>
      <c r="AU4498">
        <v>1</v>
      </c>
      <c r="AV4498">
        <v>0</v>
      </c>
      <c r="AW4498">
        <v>1</v>
      </c>
      <c r="AX4498">
        <v>0</v>
      </c>
      <c r="AY4498">
        <v>0</v>
      </c>
      <c r="AZ4498" t="s">
        <v>3301</v>
      </c>
      <c r="BA4498" t="s">
        <v>35592</v>
      </c>
      <c r="BB4498">
        <v>28.705928</v>
      </c>
      <c r="BC4498">
        <v>-81.342896999999994</v>
      </c>
      <c r="BD4498" t="s">
        <v>4148</v>
      </c>
    </row>
    <row r="4499" spans="1:56" x14ac:dyDescent="0.25">
      <c r="A4499">
        <v>4894</v>
      </c>
      <c r="B4499">
        <v>2022</v>
      </c>
      <c r="C4499" t="s">
        <v>322</v>
      </c>
      <c r="D4499" t="s">
        <v>323</v>
      </c>
      <c r="F4499" t="s">
        <v>56</v>
      </c>
      <c r="G4499" s="1">
        <v>44563</v>
      </c>
      <c r="H4499">
        <v>1</v>
      </c>
      <c r="I4499" s="2">
        <v>0.85347222222222219</v>
      </c>
      <c r="J4499" t="s">
        <v>57</v>
      </c>
      <c r="K4499" t="s">
        <v>229</v>
      </c>
      <c r="L4499">
        <v>0</v>
      </c>
      <c r="M4499">
        <v>0</v>
      </c>
      <c r="N4499">
        <v>0</v>
      </c>
      <c r="O4499">
        <v>0</v>
      </c>
      <c r="P4499" t="s">
        <v>35591</v>
      </c>
      <c r="Q4499" t="s">
        <v>395</v>
      </c>
      <c r="R4499">
        <v>75</v>
      </c>
      <c r="S4499" t="s">
        <v>61</v>
      </c>
      <c r="T4499" t="s">
        <v>62</v>
      </c>
      <c r="U4499">
        <v>50</v>
      </c>
      <c r="V4499" t="s">
        <v>190</v>
      </c>
      <c r="W4499">
        <v>0</v>
      </c>
      <c r="X4499" t="s">
        <v>270</v>
      </c>
      <c r="Y4499" t="s">
        <v>65</v>
      </c>
      <c r="Z4499" t="s">
        <v>760</v>
      </c>
      <c r="AA4499" t="s">
        <v>85</v>
      </c>
      <c r="AC4499" t="s">
        <v>68</v>
      </c>
      <c r="AD4499">
        <v>14088</v>
      </c>
      <c r="AE4499">
        <v>0</v>
      </c>
      <c r="AF4499" t="s">
        <v>231</v>
      </c>
      <c r="AG4499" t="s">
        <v>146</v>
      </c>
      <c r="AH4499" t="s">
        <v>147</v>
      </c>
      <c r="AJ4499">
        <v>50</v>
      </c>
      <c r="AK4499">
        <v>14088</v>
      </c>
      <c r="AL4499" s="3" t="s">
        <v>39672</v>
      </c>
      <c r="AM4499">
        <v>0</v>
      </c>
      <c r="AN4499">
        <v>0</v>
      </c>
      <c r="AO4499">
        <v>1</v>
      </c>
      <c r="AP4499">
        <v>0</v>
      </c>
      <c r="AQ4499">
        <v>1</v>
      </c>
      <c r="AR4499">
        <v>0</v>
      </c>
      <c r="AS4499">
        <v>1</v>
      </c>
      <c r="AT4499">
        <v>0</v>
      </c>
      <c r="AU4499">
        <v>0</v>
      </c>
      <c r="AV4499">
        <v>0</v>
      </c>
      <c r="AW4499">
        <v>0</v>
      </c>
      <c r="AX4499">
        <v>0</v>
      </c>
      <c r="AY4499">
        <v>0</v>
      </c>
      <c r="AZ4499" t="s">
        <v>3301</v>
      </c>
      <c r="BA4499" t="s">
        <v>36534</v>
      </c>
      <c r="BB4499">
        <v>28.699912000000001</v>
      </c>
      <c r="BC4499">
        <v>-81.345977000000005</v>
      </c>
      <c r="BD4499" t="s">
        <v>4148</v>
      </c>
    </row>
    <row r="4500" spans="1:56" x14ac:dyDescent="0.25">
      <c r="A4500">
        <v>4895</v>
      </c>
      <c r="B4500">
        <v>2022</v>
      </c>
      <c r="C4500" t="s">
        <v>4152</v>
      </c>
      <c r="D4500" t="s">
        <v>4153</v>
      </c>
      <c r="E4500" t="s">
        <v>322</v>
      </c>
      <c r="F4500" t="s">
        <v>323</v>
      </c>
      <c r="G4500" s="1">
        <v>44563</v>
      </c>
      <c r="H4500">
        <v>1</v>
      </c>
      <c r="I4500" s="2">
        <v>0.85486111111111107</v>
      </c>
      <c r="J4500" t="s">
        <v>57</v>
      </c>
      <c r="K4500" t="s">
        <v>229</v>
      </c>
      <c r="L4500">
        <v>0</v>
      </c>
      <c r="M4500">
        <v>0</v>
      </c>
      <c r="N4500">
        <v>0</v>
      </c>
      <c r="O4500">
        <v>0</v>
      </c>
      <c r="P4500" t="s">
        <v>35591</v>
      </c>
      <c r="Q4500" t="s">
        <v>395</v>
      </c>
      <c r="R4500">
        <v>75</v>
      </c>
      <c r="S4500" t="s">
        <v>61</v>
      </c>
      <c r="T4500" t="s">
        <v>62</v>
      </c>
      <c r="U4500">
        <v>0</v>
      </c>
      <c r="V4500" t="s">
        <v>190</v>
      </c>
      <c r="W4500">
        <v>0</v>
      </c>
      <c r="Z4500" t="s">
        <v>835</v>
      </c>
      <c r="AA4500" t="s">
        <v>85</v>
      </c>
      <c r="AC4500" t="s">
        <v>68</v>
      </c>
      <c r="AD4500">
        <v>0</v>
      </c>
      <c r="AE4500">
        <v>0</v>
      </c>
      <c r="AF4500" t="s">
        <v>231</v>
      </c>
      <c r="AG4500" t="s">
        <v>146</v>
      </c>
      <c r="AH4500" t="s">
        <v>147</v>
      </c>
      <c r="AJ4500">
        <v>50</v>
      </c>
      <c r="AK4500">
        <v>14088</v>
      </c>
      <c r="AL4500" s="3" t="s">
        <v>39672</v>
      </c>
      <c r="AM4500">
        <v>0</v>
      </c>
      <c r="AN4500">
        <v>0</v>
      </c>
      <c r="AS4500">
        <v>2</v>
      </c>
      <c r="AT4500">
        <v>0</v>
      </c>
      <c r="AU4500">
        <v>0</v>
      </c>
      <c r="AV4500">
        <v>0</v>
      </c>
      <c r="AW4500">
        <v>0</v>
      </c>
      <c r="AX4500">
        <v>0</v>
      </c>
      <c r="AY4500">
        <v>0</v>
      </c>
      <c r="AZ4500" t="s">
        <v>3301</v>
      </c>
      <c r="BA4500" t="s">
        <v>36535</v>
      </c>
      <c r="BB4500">
        <v>28.699912000000001</v>
      </c>
      <c r="BC4500">
        <v>-81.345977000000005</v>
      </c>
      <c r="BD4500" t="s">
        <v>4148</v>
      </c>
    </row>
    <row r="4501" spans="1:56" x14ac:dyDescent="0.25">
      <c r="A4501">
        <v>4897</v>
      </c>
      <c r="B4501">
        <v>2020</v>
      </c>
      <c r="C4501" t="s">
        <v>4152</v>
      </c>
      <c r="D4501" t="s">
        <v>4153</v>
      </c>
      <c r="E4501" t="s">
        <v>322</v>
      </c>
      <c r="F4501" t="s">
        <v>323</v>
      </c>
      <c r="G4501" s="1">
        <v>43916</v>
      </c>
      <c r="H4501">
        <v>3</v>
      </c>
      <c r="I4501" s="2">
        <v>0.67638888888888893</v>
      </c>
      <c r="J4501" t="s">
        <v>57</v>
      </c>
      <c r="K4501" t="s">
        <v>58</v>
      </c>
      <c r="L4501">
        <v>0</v>
      </c>
      <c r="M4501">
        <v>0</v>
      </c>
      <c r="N4501">
        <v>0</v>
      </c>
      <c r="O4501">
        <v>0</v>
      </c>
      <c r="P4501" t="s">
        <v>31569</v>
      </c>
      <c r="Q4501" t="s">
        <v>395</v>
      </c>
      <c r="R4501">
        <v>82</v>
      </c>
      <c r="S4501" t="s">
        <v>81</v>
      </c>
      <c r="T4501" t="s">
        <v>62</v>
      </c>
      <c r="U4501">
        <v>0</v>
      </c>
      <c r="V4501" t="s">
        <v>190</v>
      </c>
      <c r="W4501">
        <v>0</v>
      </c>
      <c r="Z4501" t="s">
        <v>254</v>
      </c>
      <c r="AA4501" t="s">
        <v>85</v>
      </c>
      <c r="AC4501" t="s">
        <v>68</v>
      </c>
      <c r="AD4501">
        <v>0</v>
      </c>
      <c r="AE4501">
        <v>260100</v>
      </c>
      <c r="AF4501" t="s">
        <v>1234</v>
      </c>
      <c r="AG4501" t="s">
        <v>146</v>
      </c>
      <c r="AH4501" t="s">
        <v>147</v>
      </c>
      <c r="AJ4501">
        <v>48</v>
      </c>
      <c r="AK4501">
        <v>1547440</v>
      </c>
      <c r="AL4501" s="3" t="s">
        <v>39646</v>
      </c>
      <c r="AM4501">
        <v>0</v>
      </c>
      <c r="AN4501">
        <v>0</v>
      </c>
      <c r="AS4501">
        <v>2</v>
      </c>
      <c r="AT4501">
        <v>0</v>
      </c>
      <c r="AU4501">
        <v>0</v>
      </c>
      <c r="AV4501">
        <v>0</v>
      </c>
      <c r="AW4501">
        <v>0</v>
      </c>
      <c r="AX4501">
        <v>0</v>
      </c>
      <c r="AY4501">
        <v>0</v>
      </c>
      <c r="AZ4501" t="s">
        <v>21229</v>
      </c>
      <c r="BA4501" t="s">
        <v>31570</v>
      </c>
      <c r="BB4501">
        <v>29.002603000000001</v>
      </c>
      <c r="BC4501">
        <v>-81.347165000000004</v>
      </c>
      <c r="BD4501" t="s">
        <v>4148</v>
      </c>
    </row>
    <row r="4502" spans="1:56" x14ac:dyDescent="0.25">
      <c r="A4502">
        <v>4898</v>
      </c>
      <c r="B4502">
        <v>2020</v>
      </c>
      <c r="C4502" t="s">
        <v>322</v>
      </c>
      <c r="D4502" t="s">
        <v>323</v>
      </c>
      <c r="F4502" t="s">
        <v>56</v>
      </c>
      <c r="G4502" s="1">
        <v>43916</v>
      </c>
      <c r="H4502">
        <v>3</v>
      </c>
      <c r="I4502" s="2">
        <v>0.66666666666666663</v>
      </c>
      <c r="J4502" t="s">
        <v>57</v>
      </c>
      <c r="K4502" t="s">
        <v>58</v>
      </c>
      <c r="L4502">
        <v>0</v>
      </c>
      <c r="M4502">
        <v>0</v>
      </c>
      <c r="N4502">
        <v>0</v>
      </c>
      <c r="O4502">
        <v>0</v>
      </c>
      <c r="P4502" t="s">
        <v>31569</v>
      </c>
      <c r="Q4502" t="s">
        <v>395</v>
      </c>
      <c r="R4502">
        <v>82</v>
      </c>
      <c r="S4502" t="s">
        <v>81</v>
      </c>
      <c r="T4502" t="s">
        <v>62</v>
      </c>
      <c r="U4502">
        <v>48</v>
      </c>
      <c r="V4502" t="s">
        <v>190</v>
      </c>
      <c r="W4502">
        <v>0</v>
      </c>
      <c r="X4502" t="s">
        <v>270</v>
      </c>
      <c r="Y4502" t="s">
        <v>65</v>
      </c>
      <c r="Z4502" t="s">
        <v>254</v>
      </c>
      <c r="AA4502" t="s">
        <v>85</v>
      </c>
      <c r="AC4502" t="s">
        <v>68</v>
      </c>
      <c r="AD4502">
        <v>1287340</v>
      </c>
      <c r="AE4502">
        <v>0</v>
      </c>
      <c r="AF4502" t="s">
        <v>2395</v>
      </c>
      <c r="AG4502" t="s">
        <v>1329</v>
      </c>
      <c r="AH4502" t="s">
        <v>71</v>
      </c>
      <c r="AJ4502">
        <v>48</v>
      </c>
      <c r="AK4502">
        <v>1547440</v>
      </c>
      <c r="AL4502" s="3" t="s">
        <v>39646</v>
      </c>
      <c r="AM4502">
        <v>6</v>
      </c>
      <c r="AN4502">
        <v>0</v>
      </c>
      <c r="AO4502">
        <v>1</v>
      </c>
      <c r="AP4502">
        <v>1</v>
      </c>
      <c r="AQ4502">
        <v>1</v>
      </c>
      <c r="AR4502">
        <v>1</v>
      </c>
      <c r="AS4502">
        <v>1</v>
      </c>
      <c r="AT4502">
        <v>0</v>
      </c>
      <c r="AU4502">
        <v>1</v>
      </c>
      <c r="AV4502">
        <v>0</v>
      </c>
      <c r="AW4502">
        <v>5</v>
      </c>
      <c r="AX4502">
        <v>0</v>
      </c>
      <c r="AY4502">
        <v>0</v>
      </c>
      <c r="AZ4502" t="s">
        <v>21229</v>
      </c>
      <c r="BA4502" t="s">
        <v>31571</v>
      </c>
      <c r="BB4502">
        <v>29.002603000000001</v>
      </c>
      <c r="BC4502">
        <v>-81.347165000000004</v>
      </c>
      <c r="BD4502" t="s">
        <v>4148</v>
      </c>
    </row>
    <row r="4503" spans="1:56" x14ac:dyDescent="0.25">
      <c r="A4503">
        <v>4899</v>
      </c>
      <c r="B4503">
        <v>2017</v>
      </c>
      <c r="C4503" t="s">
        <v>4152</v>
      </c>
      <c r="D4503" t="s">
        <v>4153</v>
      </c>
      <c r="F4503" t="s">
        <v>56</v>
      </c>
      <c r="G4503" s="1">
        <v>43069</v>
      </c>
      <c r="H4503">
        <v>11</v>
      </c>
      <c r="I4503" s="2">
        <v>0.49583333333333335</v>
      </c>
      <c r="J4503" t="s">
        <v>93</v>
      </c>
      <c r="K4503" t="s">
        <v>142</v>
      </c>
      <c r="L4503">
        <v>0</v>
      </c>
      <c r="M4503">
        <v>0</v>
      </c>
      <c r="N4503">
        <v>0</v>
      </c>
      <c r="O4503">
        <v>0</v>
      </c>
      <c r="P4503" t="s">
        <v>23760</v>
      </c>
      <c r="Q4503" t="s">
        <v>395</v>
      </c>
      <c r="R4503">
        <v>75</v>
      </c>
      <c r="S4503" t="s">
        <v>81</v>
      </c>
      <c r="T4503" t="s">
        <v>62</v>
      </c>
      <c r="U4503">
        <v>57</v>
      </c>
      <c r="V4503" t="s">
        <v>190</v>
      </c>
      <c r="W4503">
        <v>0</v>
      </c>
      <c r="X4503" t="s">
        <v>83</v>
      </c>
      <c r="Y4503" t="s">
        <v>65</v>
      </c>
      <c r="Z4503" t="s">
        <v>134</v>
      </c>
      <c r="AA4503" t="s">
        <v>85</v>
      </c>
      <c r="AB4503">
        <v>9.8000000000000007</v>
      </c>
      <c r="AC4503" t="s">
        <v>68</v>
      </c>
      <c r="AD4503">
        <v>80000</v>
      </c>
      <c r="AE4503">
        <v>9500</v>
      </c>
      <c r="AF4503" t="s">
        <v>272</v>
      </c>
      <c r="AG4503" t="s">
        <v>146</v>
      </c>
      <c r="AH4503" t="s">
        <v>147</v>
      </c>
      <c r="AJ4503">
        <v>57</v>
      </c>
      <c r="AK4503">
        <v>89500</v>
      </c>
      <c r="AL4503" s="3" t="s">
        <v>39672</v>
      </c>
      <c r="AM4503">
        <v>2</v>
      </c>
      <c r="AN4503">
        <v>1</v>
      </c>
      <c r="AO4503">
        <v>1</v>
      </c>
      <c r="AP4503">
        <v>0</v>
      </c>
      <c r="AQ4503">
        <v>1</v>
      </c>
      <c r="AR4503">
        <v>0</v>
      </c>
      <c r="AS4503">
        <v>1</v>
      </c>
      <c r="AT4503">
        <v>0</v>
      </c>
      <c r="AU4503">
        <v>2</v>
      </c>
      <c r="AV4503">
        <v>0</v>
      </c>
      <c r="AW4503">
        <v>0</v>
      </c>
      <c r="AX4503">
        <v>1</v>
      </c>
      <c r="AY4503">
        <v>0</v>
      </c>
      <c r="AZ4503" t="s">
        <v>3301</v>
      </c>
      <c r="BA4503" t="s">
        <v>23761</v>
      </c>
      <c r="BB4503">
        <v>28.675791</v>
      </c>
      <c r="BC4503">
        <v>-81.349278999999996</v>
      </c>
      <c r="BD4503" t="s">
        <v>4148</v>
      </c>
    </row>
    <row r="4504" spans="1:56" x14ac:dyDescent="0.25">
      <c r="A4504">
        <v>4900</v>
      </c>
      <c r="B4504">
        <v>2019</v>
      </c>
      <c r="C4504" t="s">
        <v>104</v>
      </c>
      <c r="D4504" t="s">
        <v>105</v>
      </c>
      <c r="F4504" t="s">
        <v>56</v>
      </c>
      <c r="G4504" s="1">
        <v>43588</v>
      </c>
      <c r="H4504">
        <v>5</v>
      </c>
      <c r="I4504" s="2">
        <v>0.6875</v>
      </c>
      <c r="J4504" t="s">
        <v>57</v>
      </c>
      <c r="K4504" t="s">
        <v>58</v>
      </c>
      <c r="L4504">
        <v>0</v>
      </c>
      <c r="M4504">
        <v>0</v>
      </c>
      <c r="N4504">
        <v>0</v>
      </c>
      <c r="O4504">
        <v>0</v>
      </c>
      <c r="P4504" t="s">
        <v>106</v>
      </c>
      <c r="Q4504" t="s">
        <v>107</v>
      </c>
      <c r="R4504">
        <v>68</v>
      </c>
      <c r="S4504" t="s">
        <v>108</v>
      </c>
      <c r="T4504" t="s">
        <v>62</v>
      </c>
      <c r="U4504">
        <v>10</v>
      </c>
      <c r="V4504" t="s">
        <v>96</v>
      </c>
      <c r="W4504">
        <v>0</v>
      </c>
      <c r="X4504" t="s">
        <v>97</v>
      </c>
      <c r="Y4504" t="s">
        <v>65</v>
      </c>
      <c r="Z4504" t="s">
        <v>28695</v>
      </c>
      <c r="AA4504" t="s">
        <v>67</v>
      </c>
      <c r="AB4504">
        <v>0</v>
      </c>
      <c r="AC4504" t="s">
        <v>112</v>
      </c>
      <c r="AD4504">
        <v>31351</v>
      </c>
      <c r="AE4504">
        <v>63953</v>
      </c>
      <c r="AF4504" t="s">
        <v>5356</v>
      </c>
      <c r="AG4504" t="s">
        <v>646</v>
      </c>
      <c r="AH4504" t="s">
        <v>126</v>
      </c>
      <c r="AJ4504">
        <v>10</v>
      </c>
      <c r="AK4504">
        <v>95304</v>
      </c>
      <c r="AL4504" s="3" t="s">
        <v>39660</v>
      </c>
      <c r="AM4504">
        <v>0</v>
      </c>
      <c r="AN4504">
        <v>0</v>
      </c>
      <c r="AO4504">
        <v>2</v>
      </c>
      <c r="AP4504">
        <v>0</v>
      </c>
      <c r="AQ4504">
        <v>0</v>
      </c>
      <c r="AR4504">
        <v>0</v>
      </c>
      <c r="AS4504">
        <v>1</v>
      </c>
      <c r="AT4504">
        <v>0</v>
      </c>
      <c r="AU4504">
        <v>0</v>
      </c>
      <c r="AV4504">
        <v>0</v>
      </c>
      <c r="AW4504">
        <v>0</v>
      </c>
      <c r="AX4504">
        <v>0</v>
      </c>
      <c r="AY4504">
        <v>0</v>
      </c>
      <c r="AZ4504" t="s">
        <v>116</v>
      </c>
      <c r="BA4504" t="s">
        <v>28696</v>
      </c>
      <c r="BB4504">
        <v>40.802354000000001</v>
      </c>
      <c r="BC4504">
        <v>-81.352148</v>
      </c>
      <c r="BD4504" t="s">
        <v>24349</v>
      </c>
    </row>
    <row r="4505" spans="1:56" x14ac:dyDescent="0.25">
      <c r="A4505">
        <v>4902</v>
      </c>
      <c r="B4505">
        <v>2012</v>
      </c>
      <c r="C4505" t="s">
        <v>104</v>
      </c>
      <c r="D4505" t="s">
        <v>105</v>
      </c>
      <c r="F4505" t="s">
        <v>56</v>
      </c>
      <c r="G4505" s="1">
        <v>41256</v>
      </c>
      <c r="H4505">
        <v>12</v>
      </c>
      <c r="I4505" s="2">
        <v>0.69791666666666663</v>
      </c>
      <c r="J4505" t="s">
        <v>57</v>
      </c>
      <c r="K4505" t="s">
        <v>78</v>
      </c>
      <c r="L4505">
        <v>0</v>
      </c>
      <c r="M4505">
        <v>0</v>
      </c>
      <c r="N4505">
        <v>0</v>
      </c>
      <c r="O4505">
        <v>0</v>
      </c>
      <c r="P4505" t="s">
        <v>5502</v>
      </c>
      <c r="Q4505" t="s">
        <v>586</v>
      </c>
      <c r="R4505">
        <v>35</v>
      </c>
      <c r="S4505" t="s">
        <v>108</v>
      </c>
      <c r="T4505" t="s">
        <v>245</v>
      </c>
      <c r="U4505">
        <v>11</v>
      </c>
      <c r="V4505" t="s">
        <v>82</v>
      </c>
      <c r="W4505">
        <v>0</v>
      </c>
      <c r="X4505" t="s">
        <v>64</v>
      </c>
      <c r="Y4505" t="s">
        <v>65</v>
      </c>
      <c r="Z4505" t="s">
        <v>237</v>
      </c>
      <c r="AA4505" t="s">
        <v>157</v>
      </c>
      <c r="AB4505">
        <v>0</v>
      </c>
      <c r="AC4505" t="s">
        <v>68</v>
      </c>
      <c r="AD4505">
        <v>10000</v>
      </c>
      <c r="AE4505">
        <v>0</v>
      </c>
      <c r="AF4505" t="s">
        <v>2402</v>
      </c>
      <c r="AG4505" t="s">
        <v>1904</v>
      </c>
      <c r="AH4505" t="s">
        <v>126</v>
      </c>
      <c r="AJ4505">
        <v>11</v>
      </c>
      <c r="AK4505">
        <v>10000</v>
      </c>
      <c r="AL4505" s="3" t="s">
        <v>39674</v>
      </c>
      <c r="AM4505">
        <v>0</v>
      </c>
      <c r="AN4505">
        <v>0</v>
      </c>
      <c r="AO4505">
        <v>1</v>
      </c>
      <c r="AP4505">
        <v>0</v>
      </c>
      <c r="AQ4505">
        <v>1</v>
      </c>
      <c r="AR4505">
        <v>0</v>
      </c>
      <c r="AS4505">
        <v>1</v>
      </c>
      <c r="AT4505">
        <v>0</v>
      </c>
      <c r="AU4505">
        <v>0</v>
      </c>
      <c r="AV4505">
        <v>0</v>
      </c>
      <c r="AW4505">
        <v>0</v>
      </c>
      <c r="AX4505">
        <v>0</v>
      </c>
      <c r="AY4505">
        <v>0</v>
      </c>
      <c r="AZ4505" t="s">
        <v>5503</v>
      </c>
      <c r="BA4505" t="s">
        <v>5504</v>
      </c>
      <c r="BB4505">
        <v>37.350822999999998</v>
      </c>
      <c r="BC4505">
        <v>-81.354192999999995</v>
      </c>
      <c r="BD4505" t="s">
        <v>1506</v>
      </c>
    </row>
    <row r="4506" spans="1:56" x14ac:dyDescent="0.25">
      <c r="A4506">
        <v>4903</v>
      </c>
      <c r="B4506">
        <v>2013</v>
      </c>
      <c r="C4506" t="s">
        <v>104</v>
      </c>
      <c r="D4506" t="s">
        <v>105</v>
      </c>
      <c r="F4506" t="s">
        <v>56</v>
      </c>
      <c r="G4506" s="1">
        <v>41353</v>
      </c>
      <c r="H4506">
        <v>3</v>
      </c>
      <c r="I4506" s="2">
        <v>0.4236111111111111</v>
      </c>
      <c r="J4506" t="s">
        <v>93</v>
      </c>
      <c r="K4506" t="s">
        <v>600</v>
      </c>
      <c r="L4506">
        <v>0</v>
      </c>
      <c r="M4506">
        <v>0</v>
      </c>
      <c r="N4506">
        <v>0</v>
      </c>
      <c r="O4506">
        <v>0</v>
      </c>
      <c r="P4506" t="s">
        <v>5502</v>
      </c>
      <c r="Q4506" t="s">
        <v>586</v>
      </c>
      <c r="R4506">
        <v>40</v>
      </c>
      <c r="S4506" t="s">
        <v>81</v>
      </c>
      <c r="T4506" t="s">
        <v>355</v>
      </c>
      <c r="U4506">
        <v>8</v>
      </c>
      <c r="V4506" t="s">
        <v>82</v>
      </c>
      <c r="W4506">
        <v>13650</v>
      </c>
      <c r="X4506" t="s">
        <v>64</v>
      </c>
      <c r="Y4506" t="s">
        <v>65</v>
      </c>
      <c r="Z4506" t="s">
        <v>6595</v>
      </c>
      <c r="AA4506" t="s">
        <v>157</v>
      </c>
      <c r="AB4506">
        <v>15</v>
      </c>
      <c r="AC4506" t="s">
        <v>68</v>
      </c>
      <c r="AD4506">
        <v>10000</v>
      </c>
      <c r="AE4506">
        <v>0</v>
      </c>
      <c r="AF4506" t="s">
        <v>2402</v>
      </c>
      <c r="AG4506" t="s">
        <v>1904</v>
      </c>
      <c r="AH4506" t="s">
        <v>126</v>
      </c>
      <c r="AJ4506">
        <v>8</v>
      </c>
      <c r="AK4506">
        <v>10000</v>
      </c>
      <c r="AL4506" s="3" t="s">
        <v>39674</v>
      </c>
      <c r="AM4506">
        <v>0</v>
      </c>
      <c r="AN4506">
        <v>0</v>
      </c>
      <c r="AO4506">
        <v>1</v>
      </c>
      <c r="AP4506">
        <v>0</v>
      </c>
      <c r="AQ4506">
        <v>1</v>
      </c>
      <c r="AR4506">
        <v>0</v>
      </c>
      <c r="AS4506">
        <v>1</v>
      </c>
      <c r="AT4506">
        <v>0</v>
      </c>
      <c r="AU4506">
        <v>0</v>
      </c>
      <c r="AV4506">
        <v>0</v>
      </c>
      <c r="AW4506">
        <v>0</v>
      </c>
      <c r="AX4506">
        <v>0</v>
      </c>
      <c r="AY4506">
        <v>0</v>
      </c>
      <c r="AZ4506" t="s">
        <v>5503</v>
      </c>
      <c r="BA4506" t="s">
        <v>6596</v>
      </c>
      <c r="BB4506">
        <v>37.361804999999997</v>
      </c>
      <c r="BC4506">
        <v>-81.365393999999995</v>
      </c>
      <c r="BD4506" t="s">
        <v>1506</v>
      </c>
    </row>
    <row r="4507" spans="1:56" x14ac:dyDescent="0.25">
      <c r="A4507">
        <v>4906</v>
      </c>
      <c r="B4507">
        <v>2015</v>
      </c>
      <c r="C4507" t="s">
        <v>187</v>
      </c>
      <c r="D4507" t="s">
        <v>188</v>
      </c>
      <c r="F4507" t="s">
        <v>56</v>
      </c>
      <c r="G4507" s="1">
        <v>42219</v>
      </c>
      <c r="H4507">
        <v>8</v>
      </c>
      <c r="I4507" s="2">
        <v>0.33124999999999999</v>
      </c>
      <c r="J4507" t="s">
        <v>93</v>
      </c>
      <c r="K4507" t="s">
        <v>142</v>
      </c>
      <c r="L4507">
        <v>0</v>
      </c>
      <c r="M4507">
        <v>0</v>
      </c>
      <c r="N4507">
        <v>0</v>
      </c>
      <c r="O4507">
        <v>0</v>
      </c>
      <c r="P4507" t="s">
        <v>16084</v>
      </c>
      <c r="Q4507" t="s">
        <v>1385</v>
      </c>
      <c r="R4507">
        <v>78</v>
      </c>
      <c r="S4507" t="s">
        <v>381</v>
      </c>
      <c r="T4507" t="s">
        <v>62</v>
      </c>
      <c r="U4507">
        <v>44</v>
      </c>
      <c r="V4507" t="s">
        <v>63</v>
      </c>
      <c r="W4507">
        <v>3494</v>
      </c>
      <c r="X4507" t="s">
        <v>64</v>
      </c>
      <c r="Y4507" t="s">
        <v>65</v>
      </c>
      <c r="Z4507" t="s">
        <v>144</v>
      </c>
      <c r="AA4507" t="s">
        <v>85</v>
      </c>
      <c r="AB4507">
        <v>15.6</v>
      </c>
      <c r="AC4507" t="s">
        <v>68</v>
      </c>
      <c r="AD4507">
        <v>13134</v>
      </c>
      <c r="AE4507">
        <v>0</v>
      </c>
      <c r="AF4507" t="s">
        <v>272</v>
      </c>
      <c r="AG4507" t="s">
        <v>146</v>
      </c>
      <c r="AH4507" t="s">
        <v>147</v>
      </c>
      <c r="AJ4507">
        <v>44</v>
      </c>
      <c r="AK4507">
        <v>13134</v>
      </c>
      <c r="AL4507" s="3" t="s">
        <v>39656</v>
      </c>
      <c r="AM4507">
        <v>1</v>
      </c>
      <c r="AN4507">
        <v>0</v>
      </c>
      <c r="AO4507">
        <v>1</v>
      </c>
      <c r="AP4507">
        <v>0</v>
      </c>
      <c r="AQ4507">
        <v>1</v>
      </c>
      <c r="AR4507">
        <v>0</v>
      </c>
      <c r="AS4507">
        <v>1</v>
      </c>
      <c r="AT4507">
        <v>0</v>
      </c>
      <c r="AU4507">
        <v>0</v>
      </c>
      <c r="AV4507">
        <v>0</v>
      </c>
      <c r="AW4507">
        <v>0</v>
      </c>
      <c r="AX4507">
        <v>0</v>
      </c>
      <c r="AY4507">
        <v>1</v>
      </c>
      <c r="AZ4507" t="s">
        <v>8189</v>
      </c>
      <c r="BA4507" t="s">
        <v>16085</v>
      </c>
      <c r="BB4507">
        <v>34.174329999999998</v>
      </c>
      <c r="BC4507">
        <v>-81.366913999999994</v>
      </c>
      <c r="BD4507" t="s">
        <v>15548</v>
      </c>
    </row>
    <row r="4508" spans="1:56" x14ac:dyDescent="0.25">
      <c r="A4508">
        <v>4907</v>
      </c>
      <c r="B4508">
        <v>2016</v>
      </c>
      <c r="C4508" t="s">
        <v>187</v>
      </c>
      <c r="D4508" t="s">
        <v>188</v>
      </c>
      <c r="F4508" t="s">
        <v>56</v>
      </c>
      <c r="G4508" s="1">
        <v>42639</v>
      </c>
      <c r="H4508">
        <v>9</v>
      </c>
      <c r="I4508" s="2">
        <v>0.21527777777777779</v>
      </c>
      <c r="J4508" t="s">
        <v>93</v>
      </c>
      <c r="K4508" t="s">
        <v>58</v>
      </c>
      <c r="L4508">
        <v>0</v>
      </c>
      <c r="M4508">
        <v>0</v>
      </c>
      <c r="N4508">
        <v>0</v>
      </c>
      <c r="O4508">
        <v>0</v>
      </c>
      <c r="P4508" t="s">
        <v>4148</v>
      </c>
      <c r="Q4508" t="s">
        <v>395</v>
      </c>
      <c r="R4508">
        <v>86</v>
      </c>
      <c r="S4508" t="s">
        <v>61</v>
      </c>
      <c r="T4508" t="s">
        <v>355</v>
      </c>
      <c r="U4508">
        <v>8</v>
      </c>
      <c r="V4508" t="s">
        <v>63</v>
      </c>
      <c r="W4508">
        <v>2636</v>
      </c>
      <c r="X4508" t="s">
        <v>64</v>
      </c>
      <c r="Y4508" t="s">
        <v>65</v>
      </c>
      <c r="Z4508" t="s">
        <v>11539</v>
      </c>
      <c r="AA4508" t="s">
        <v>67</v>
      </c>
      <c r="AB4508">
        <v>0</v>
      </c>
      <c r="AC4508" t="s">
        <v>112</v>
      </c>
      <c r="AD4508">
        <v>48716</v>
      </c>
      <c r="AE4508">
        <v>50790</v>
      </c>
      <c r="AF4508" t="s">
        <v>216</v>
      </c>
      <c r="AG4508" t="s">
        <v>70</v>
      </c>
      <c r="AH4508" t="s">
        <v>71</v>
      </c>
      <c r="AJ4508">
        <v>8</v>
      </c>
      <c r="AK4508">
        <v>102470</v>
      </c>
      <c r="AL4508" s="3" t="s">
        <v>39675</v>
      </c>
      <c r="AM4508">
        <v>0</v>
      </c>
      <c r="AN4508">
        <v>0</v>
      </c>
      <c r="AO4508">
        <v>1</v>
      </c>
      <c r="AP4508">
        <v>0</v>
      </c>
      <c r="AQ4508">
        <v>1</v>
      </c>
      <c r="AR4508">
        <v>0</v>
      </c>
      <c r="AS4508">
        <v>1</v>
      </c>
      <c r="AT4508">
        <v>0</v>
      </c>
      <c r="AU4508">
        <v>0</v>
      </c>
      <c r="AV4508">
        <v>0</v>
      </c>
      <c r="AW4508">
        <v>0</v>
      </c>
      <c r="AX4508">
        <v>0</v>
      </c>
      <c r="AY4508">
        <v>0</v>
      </c>
      <c r="AZ4508" t="s">
        <v>4150</v>
      </c>
      <c r="BA4508" t="s">
        <v>19852</v>
      </c>
      <c r="BB4508">
        <v>28.450073</v>
      </c>
      <c r="BC4508">
        <v>-81.366967000000002</v>
      </c>
      <c r="BD4508" t="s">
        <v>4148</v>
      </c>
    </row>
    <row r="4509" spans="1:56" x14ac:dyDescent="0.25">
      <c r="A4509">
        <v>4908</v>
      </c>
      <c r="B4509">
        <v>2016</v>
      </c>
      <c r="C4509" t="s">
        <v>4152</v>
      </c>
      <c r="D4509" t="s">
        <v>4153</v>
      </c>
      <c r="E4509" t="s">
        <v>187</v>
      </c>
      <c r="F4509" t="s">
        <v>1287</v>
      </c>
      <c r="G4509" s="1">
        <v>42639</v>
      </c>
      <c r="H4509">
        <v>9</v>
      </c>
      <c r="I4509" s="2">
        <v>0.21527777777777779</v>
      </c>
      <c r="J4509" t="s">
        <v>93</v>
      </c>
      <c r="K4509" t="s">
        <v>58</v>
      </c>
      <c r="L4509">
        <v>0</v>
      </c>
      <c r="M4509">
        <v>0</v>
      </c>
      <c r="N4509">
        <v>0</v>
      </c>
      <c r="O4509">
        <v>0</v>
      </c>
      <c r="P4509" t="s">
        <v>4148</v>
      </c>
      <c r="Q4509" t="s">
        <v>395</v>
      </c>
      <c r="R4509">
        <v>86</v>
      </c>
      <c r="S4509" t="s">
        <v>61</v>
      </c>
      <c r="T4509" t="s">
        <v>355</v>
      </c>
      <c r="U4509">
        <v>0</v>
      </c>
      <c r="V4509" t="s">
        <v>63</v>
      </c>
      <c r="W4509">
        <v>0</v>
      </c>
      <c r="Z4509" t="s">
        <v>11539</v>
      </c>
      <c r="AA4509" t="s">
        <v>67</v>
      </c>
      <c r="AC4509" t="s">
        <v>112</v>
      </c>
      <c r="AD4509">
        <v>0</v>
      </c>
      <c r="AE4509">
        <v>2964</v>
      </c>
      <c r="AF4509" t="s">
        <v>216</v>
      </c>
      <c r="AG4509" t="s">
        <v>70</v>
      </c>
      <c r="AH4509" t="s">
        <v>71</v>
      </c>
      <c r="AJ4509">
        <v>8</v>
      </c>
      <c r="AK4509">
        <v>102470</v>
      </c>
      <c r="AL4509" s="3" t="s">
        <v>39675</v>
      </c>
      <c r="AM4509">
        <v>0</v>
      </c>
      <c r="AN4509">
        <v>0</v>
      </c>
      <c r="AS4509">
        <v>2</v>
      </c>
      <c r="AT4509">
        <v>0</v>
      </c>
      <c r="AU4509">
        <v>0</v>
      </c>
      <c r="AV4509">
        <v>0</v>
      </c>
      <c r="AW4509">
        <v>0</v>
      </c>
      <c r="AX4509">
        <v>0</v>
      </c>
      <c r="AY4509">
        <v>0</v>
      </c>
      <c r="AZ4509" t="s">
        <v>4150</v>
      </c>
      <c r="BA4509" t="s">
        <v>19853</v>
      </c>
      <c r="BB4509">
        <v>28.450074000000001</v>
      </c>
      <c r="BC4509">
        <v>-81.366967000000002</v>
      </c>
      <c r="BD4509" t="s">
        <v>4148</v>
      </c>
    </row>
    <row r="4510" spans="1:56" x14ac:dyDescent="0.25">
      <c r="A4510">
        <v>4909</v>
      </c>
      <c r="B4510">
        <v>2019</v>
      </c>
      <c r="C4510" t="s">
        <v>4152</v>
      </c>
      <c r="D4510" t="s">
        <v>4153</v>
      </c>
      <c r="F4510" t="s">
        <v>56</v>
      </c>
      <c r="G4510" s="1">
        <v>43483</v>
      </c>
      <c r="H4510">
        <v>1</v>
      </c>
      <c r="I4510" s="2">
        <v>0.8305555555555556</v>
      </c>
      <c r="J4510" t="s">
        <v>57</v>
      </c>
      <c r="K4510" t="s">
        <v>229</v>
      </c>
      <c r="L4510">
        <v>0</v>
      </c>
      <c r="M4510">
        <v>0</v>
      </c>
      <c r="N4510">
        <v>0</v>
      </c>
      <c r="O4510">
        <v>0</v>
      </c>
      <c r="P4510" t="s">
        <v>5081</v>
      </c>
      <c r="Q4510" t="s">
        <v>395</v>
      </c>
      <c r="R4510">
        <v>64</v>
      </c>
      <c r="S4510" t="s">
        <v>61</v>
      </c>
      <c r="T4510" t="s">
        <v>62</v>
      </c>
      <c r="U4510">
        <v>57</v>
      </c>
      <c r="V4510" t="s">
        <v>63</v>
      </c>
      <c r="W4510">
        <v>0</v>
      </c>
      <c r="X4510" t="s">
        <v>270</v>
      </c>
      <c r="Y4510" t="s">
        <v>65</v>
      </c>
      <c r="Z4510" t="s">
        <v>3824</v>
      </c>
      <c r="AA4510" t="s">
        <v>85</v>
      </c>
      <c r="AB4510">
        <v>9.8000000000000007</v>
      </c>
      <c r="AC4510" t="s">
        <v>68</v>
      </c>
      <c r="AD4510">
        <v>4000</v>
      </c>
      <c r="AE4510">
        <v>18855</v>
      </c>
      <c r="AF4510" t="s">
        <v>231</v>
      </c>
      <c r="AG4510" t="s">
        <v>146</v>
      </c>
      <c r="AH4510" t="s">
        <v>147</v>
      </c>
      <c r="AJ4510">
        <v>57</v>
      </c>
      <c r="AK4510">
        <v>22855</v>
      </c>
      <c r="AL4510" s="3" t="s">
        <v>39675</v>
      </c>
      <c r="AM4510">
        <v>1</v>
      </c>
      <c r="AN4510">
        <v>0</v>
      </c>
      <c r="AO4510">
        <v>1</v>
      </c>
      <c r="AP4510">
        <v>0</v>
      </c>
      <c r="AQ4510">
        <v>1</v>
      </c>
      <c r="AR4510">
        <v>0</v>
      </c>
      <c r="AS4510">
        <v>1</v>
      </c>
      <c r="AT4510">
        <v>0</v>
      </c>
      <c r="AU4510">
        <v>0</v>
      </c>
      <c r="AV4510">
        <v>0</v>
      </c>
      <c r="AW4510">
        <v>0</v>
      </c>
      <c r="AX4510">
        <v>0</v>
      </c>
      <c r="AY4510">
        <v>1</v>
      </c>
      <c r="AZ4510" t="s">
        <v>4150</v>
      </c>
      <c r="BA4510" t="s">
        <v>27690</v>
      </c>
      <c r="BB4510">
        <v>28.458159999999999</v>
      </c>
      <c r="BC4510">
        <v>-81.366979999999998</v>
      </c>
      <c r="BD4510" t="s">
        <v>4148</v>
      </c>
    </row>
    <row r="4511" spans="1:56" x14ac:dyDescent="0.25">
      <c r="A4511">
        <v>4910</v>
      </c>
      <c r="B4511">
        <v>2012</v>
      </c>
      <c r="C4511" t="s">
        <v>4152</v>
      </c>
      <c r="D4511" t="s">
        <v>4153</v>
      </c>
      <c r="E4511" t="s">
        <v>322</v>
      </c>
      <c r="F4511" t="s">
        <v>323</v>
      </c>
      <c r="G4511" s="1">
        <v>41242</v>
      </c>
      <c r="H4511">
        <v>11</v>
      </c>
      <c r="I4511" s="2">
        <v>0.46458333333333335</v>
      </c>
      <c r="J4511" t="s">
        <v>93</v>
      </c>
      <c r="K4511" t="s">
        <v>142</v>
      </c>
      <c r="L4511">
        <v>0</v>
      </c>
      <c r="M4511">
        <v>0</v>
      </c>
      <c r="N4511">
        <v>0</v>
      </c>
      <c r="O4511">
        <v>0</v>
      </c>
      <c r="P4511" t="s">
        <v>5342</v>
      </c>
      <c r="Q4511" t="s">
        <v>395</v>
      </c>
      <c r="R4511">
        <v>72</v>
      </c>
      <c r="S4511" t="s">
        <v>81</v>
      </c>
      <c r="T4511" t="s">
        <v>62</v>
      </c>
      <c r="U4511">
        <v>0</v>
      </c>
      <c r="V4511" t="s">
        <v>63</v>
      </c>
      <c r="W4511">
        <v>0</v>
      </c>
      <c r="Z4511" t="s">
        <v>144</v>
      </c>
      <c r="AA4511" t="s">
        <v>134</v>
      </c>
      <c r="AC4511" t="s">
        <v>68</v>
      </c>
      <c r="AD4511">
        <v>0</v>
      </c>
      <c r="AE4511">
        <v>105500</v>
      </c>
      <c r="AF4511" t="s">
        <v>158</v>
      </c>
      <c r="AG4511" t="s">
        <v>146</v>
      </c>
      <c r="AH4511" t="s">
        <v>147</v>
      </c>
      <c r="AJ4511">
        <v>60</v>
      </c>
      <c r="AK4511">
        <v>193802</v>
      </c>
      <c r="AL4511" s="3" t="s">
        <v>39675</v>
      </c>
      <c r="AM4511">
        <v>0</v>
      </c>
      <c r="AN4511">
        <v>0</v>
      </c>
      <c r="AO4511">
        <v>0</v>
      </c>
      <c r="AP4511">
        <v>0</v>
      </c>
      <c r="AQ4511">
        <v>0</v>
      </c>
      <c r="AR4511">
        <v>0</v>
      </c>
      <c r="AS4511">
        <v>1</v>
      </c>
      <c r="AT4511">
        <v>0</v>
      </c>
      <c r="AU4511">
        <v>0</v>
      </c>
      <c r="AV4511">
        <v>0</v>
      </c>
      <c r="AW4511">
        <v>0</v>
      </c>
      <c r="AX4511">
        <v>0</v>
      </c>
      <c r="AY4511">
        <v>0</v>
      </c>
      <c r="AZ4511" t="s">
        <v>4150</v>
      </c>
      <c r="BA4511" t="s">
        <v>5343</v>
      </c>
      <c r="BB4511">
        <v>28.461399</v>
      </c>
      <c r="BC4511">
        <v>-81.367301999999995</v>
      </c>
      <c r="BD4511" t="s">
        <v>4148</v>
      </c>
    </row>
    <row r="4512" spans="1:56" x14ac:dyDescent="0.25">
      <c r="A4512">
        <v>4911</v>
      </c>
      <c r="B4512">
        <v>2012</v>
      </c>
      <c r="C4512" t="s">
        <v>322</v>
      </c>
      <c r="D4512" t="s">
        <v>323</v>
      </c>
      <c r="F4512" t="s">
        <v>56</v>
      </c>
      <c r="G4512" s="1">
        <v>41242</v>
      </c>
      <c r="H4512">
        <v>11</v>
      </c>
      <c r="I4512" s="2">
        <v>0.46875</v>
      </c>
      <c r="J4512" t="s">
        <v>93</v>
      </c>
      <c r="K4512" t="s">
        <v>142</v>
      </c>
      <c r="L4512">
        <v>0</v>
      </c>
      <c r="M4512">
        <v>0</v>
      </c>
      <c r="N4512">
        <v>0</v>
      </c>
      <c r="O4512">
        <v>0</v>
      </c>
      <c r="P4512" t="s">
        <v>5342</v>
      </c>
      <c r="Q4512" t="s">
        <v>395</v>
      </c>
      <c r="R4512">
        <v>72</v>
      </c>
      <c r="S4512" t="s">
        <v>81</v>
      </c>
      <c r="T4512" t="s">
        <v>62</v>
      </c>
      <c r="U4512">
        <v>60</v>
      </c>
      <c r="V4512" t="s">
        <v>63</v>
      </c>
      <c r="W4512">
        <v>0</v>
      </c>
      <c r="X4512" t="s">
        <v>270</v>
      </c>
      <c r="Y4512" t="s">
        <v>65</v>
      </c>
      <c r="Z4512" t="s">
        <v>237</v>
      </c>
      <c r="AA4512" t="s">
        <v>383</v>
      </c>
      <c r="AC4512" t="s">
        <v>68</v>
      </c>
      <c r="AD4512">
        <v>88302</v>
      </c>
      <c r="AE4512">
        <v>0</v>
      </c>
      <c r="AF4512" t="s">
        <v>158</v>
      </c>
      <c r="AG4512" t="s">
        <v>146</v>
      </c>
      <c r="AH4512" t="s">
        <v>147</v>
      </c>
      <c r="AJ4512">
        <v>60</v>
      </c>
      <c r="AK4512">
        <v>193802</v>
      </c>
      <c r="AL4512" s="3" t="s">
        <v>39675</v>
      </c>
      <c r="AM4512">
        <v>36</v>
      </c>
      <c r="AN4512">
        <v>1</v>
      </c>
      <c r="AO4512">
        <v>1</v>
      </c>
      <c r="AP4512">
        <v>1</v>
      </c>
      <c r="AQ4512">
        <v>1</v>
      </c>
      <c r="AR4512">
        <v>1</v>
      </c>
      <c r="AS4512">
        <v>2</v>
      </c>
      <c r="AT4512">
        <v>0</v>
      </c>
      <c r="AU4512">
        <v>6</v>
      </c>
      <c r="AV4512">
        <v>0</v>
      </c>
      <c r="AW4512">
        <v>30</v>
      </c>
      <c r="AX4512">
        <v>1</v>
      </c>
      <c r="AY4512">
        <v>0</v>
      </c>
      <c r="AZ4512" t="s">
        <v>4150</v>
      </c>
      <c r="BA4512" t="s">
        <v>5344</v>
      </c>
      <c r="BB4512">
        <v>28.461399</v>
      </c>
      <c r="BC4512">
        <v>-81.367301999999995</v>
      </c>
      <c r="BD4512" t="s">
        <v>4148</v>
      </c>
    </row>
    <row r="4513" spans="1:56" x14ac:dyDescent="0.25">
      <c r="A4513">
        <v>4912</v>
      </c>
      <c r="B4513">
        <v>2013</v>
      </c>
      <c r="C4513" t="s">
        <v>625</v>
      </c>
      <c r="D4513" t="s">
        <v>626</v>
      </c>
      <c r="F4513" t="s">
        <v>56</v>
      </c>
      <c r="G4513" s="1">
        <v>41607</v>
      </c>
      <c r="H4513">
        <v>11</v>
      </c>
      <c r="I4513" s="2">
        <v>0.67708333333333337</v>
      </c>
      <c r="J4513" t="s">
        <v>57</v>
      </c>
      <c r="K4513" t="s">
        <v>142</v>
      </c>
      <c r="L4513">
        <v>16</v>
      </c>
      <c r="M4513">
        <v>0</v>
      </c>
      <c r="N4513">
        <v>0</v>
      </c>
      <c r="O4513">
        <v>0</v>
      </c>
      <c r="P4513" t="s">
        <v>9521</v>
      </c>
      <c r="Q4513" t="s">
        <v>107</v>
      </c>
      <c r="R4513">
        <v>31</v>
      </c>
      <c r="S4513" t="s">
        <v>81</v>
      </c>
      <c r="T4513" t="s">
        <v>62</v>
      </c>
      <c r="U4513">
        <v>8</v>
      </c>
      <c r="V4513" t="s">
        <v>190</v>
      </c>
      <c r="W4513">
        <v>652</v>
      </c>
      <c r="X4513" t="s">
        <v>64</v>
      </c>
      <c r="Y4513" t="s">
        <v>65</v>
      </c>
      <c r="Z4513" t="s">
        <v>9522</v>
      </c>
      <c r="AA4513" t="s">
        <v>67</v>
      </c>
      <c r="AB4513">
        <v>0.01</v>
      </c>
      <c r="AC4513" t="s">
        <v>68</v>
      </c>
      <c r="AD4513">
        <v>25110</v>
      </c>
      <c r="AE4513">
        <v>492</v>
      </c>
      <c r="AF4513" t="s">
        <v>272</v>
      </c>
      <c r="AG4513" t="s">
        <v>146</v>
      </c>
      <c r="AH4513" t="s">
        <v>147</v>
      </c>
      <c r="AJ4513">
        <v>8</v>
      </c>
      <c r="AK4513">
        <v>25602</v>
      </c>
      <c r="AL4513" s="3" t="s">
        <v>39676</v>
      </c>
      <c r="AM4513">
        <v>0</v>
      </c>
      <c r="AN4513">
        <v>0</v>
      </c>
      <c r="AO4513">
        <v>1</v>
      </c>
      <c r="AP4513">
        <v>0</v>
      </c>
      <c r="AQ4513">
        <v>1</v>
      </c>
      <c r="AR4513">
        <v>0</v>
      </c>
      <c r="AS4513">
        <v>1</v>
      </c>
      <c r="AT4513">
        <v>0</v>
      </c>
      <c r="AU4513">
        <v>0</v>
      </c>
      <c r="AV4513">
        <v>0</v>
      </c>
      <c r="AW4513">
        <v>0</v>
      </c>
      <c r="AX4513">
        <v>0</v>
      </c>
      <c r="AY4513">
        <v>0</v>
      </c>
      <c r="AZ4513" t="s">
        <v>9523</v>
      </c>
      <c r="BA4513" t="s">
        <v>9524</v>
      </c>
      <c r="BB4513">
        <v>40.639043999999998</v>
      </c>
      <c r="BC4513">
        <v>-81.368255000000005</v>
      </c>
      <c r="BD4513" t="s">
        <v>676</v>
      </c>
    </row>
    <row r="4514" spans="1:56" x14ac:dyDescent="0.25">
      <c r="A4514">
        <v>4913</v>
      </c>
      <c r="B4514">
        <v>2022</v>
      </c>
      <c r="C4514" t="s">
        <v>187</v>
      </c>
      <c r="D4514" t="s">
        <v>188</v>
      </c>
      <c r="F4514" t="s">
        <v>56</v>
      </c>
      <c r="G4514" s="1">
        <v>44879</v>
      </c>
      <c r="H4514">
        <v>11</v>
      </c>
      <c r="I4514" s="2">
        <v>0.375</v>
      </c>
      <c r="J4514" t="s">
        <v>93</v>
      </c>
      <c r="K4514" t="s">
        <v>58</v>
      </c>
      <c r="L4514">
        <v>0</v>
      </c>
      <c r="M4514">
        <v>0</v>
      </c>
      <c r="N4514">
        <v>0</v>
      </c>
      <c r="O4514">
        <v>0</v>
      </c>
      <c r="P4514" t="s">
        <v>4148</v>
      </c>
      <c r="Q4514" t="s">
        <v>395</v>
      </c>
      <c r="R4514">
        <v>76</v>
      </c>
      <c r="S4514" t="s">
        <v>81</v>
      </c>
      <c r="T4514" t="s">
        <v>62</v>
      </c>
      <c r="U4514">
        <v>3</v>
      </c>
      <c r="V4514" t="s">
        <v>190</v>
      </c>
      <c r="W4514">
        <v>0</v>
      </c>
      <c r="X4514" t="s">
        <v>336</v>
      </c>
      <c r="Y4514" t="s">
        <v>289</v>
      </c>
      <c r="Z4514" t="s">
        <v>35385</v>
      </c>
      <c r="AA4514" t="s">
        <v>67</v>
      </c>
      <c r="AB4514">
        <v>0</v>
      </c>
      <c r="AC4514" t="s">
        <v>99</v>
      </c>
      <c r="AD4514">
        <v>11762</v>
      </c>
      <c r="AE4514">
        <v>0</v>
      </c>
      <c r="AF4514" t="s">
        <v>2012</v>
      </c>
      <c r="AG4514" t="s">
        <v>224</v>
      </c>
      <c r="AH4514" t="s">
        <v>115</v>
      </c>
      <c r="AJ4514">
        <v>3</v>
      </c>
      <c r="AK4514">
        <v>11962</v>
      </c>
      <c r="AL4514" s="3" t="s">
        <v>39675</v>
      </c>
      <c r="AM4514">
        <v>0</v>
      </c>
      <c r="AN4514">
        <v>0</v>
      </c>
      <c r="AO4514">
        <v>0</v>
      </c>
      <c r="AP4514">
        <v>0</v>
      </c>
      <c r="AQ4514">
        <v>0</v>
      </c>
      <c r="AR4514">
        <v>0</v>
      </c>
      <c r="AS4514">
        <v>1</v>
      </c>
      <c r="AT4514">
        <v>0</v>
      </c>
      <c r="AU4514">
        <v>0</v>
      </c>
      <c r="AV4514">
        <v>0</v>
      </c>
      <c r="AW4514">
        <v>0</v>
      </c>
      <c r="AX4514">
        <v>0</v>
      </c>
      <c r="AY4514">
        <v>0</v>
      </c>
      <c r="AZ4514" t="s">
        <v>4150</v>
      </c>
      <c r="BA4514" t="s">
        <v>38940</v>
      </c>
      <c r="BB4514">
        <v>28.432064</v>
      </c>
      <c r="BC4514">
        <v>-81.369519999999994</v>
      </c>
      <c r="BD4514" t="s">
        <v>3299</v>
      </c>
    </row>
    <row r="4515" spans="1:56" x14ac:dyDescent="0.25">
      <c r="A4515">
        <v>4914</v>
      </c>
      <c r="B4515">
        <v>2022</v>
      </c>
      <c r="C4515" t="s">
        <v>187</v>
      </c>
      <c r="D4515" t="s">
        <v>188</v>
      </c>
      <c r="F4515" t="s">
        <v>56</v>
      </c>
      <c r="G4515" s="1">
        <v>44869</v>
      </c>
      <c r="H4515">
        <v>11</v>
      </c>
      <c r="I4515" s="2">
        <v>0.20833333333333334</v>
      </c>
      <c r="J4515" t="s">
        <v>93</v>
      </c>
      <c r="K4515" t="s">
        <v>307</v>
      </c>
      <c r="L4515">
        <v>0</v>
      </c>
      <c r="M4515">
        <v>0</v>
      </c>
      <c r="N4515">
        <v>0</v>
      </c>
      <c r="O4515">
        <v>0</v>
      </c>
      <c r="P4515" t="s">
        <v>4148</v>
      </c>
      <c r="Q4515" t="s">
        <v>395</v>
      </c>
      <c r="R4515">
        <v>77</v>
      </c>
      <c r="S4515" t="s">
        <v>61</v>
      </c>
      <c r="T4515" t="s">
        <v>62</v>
      </c>
      <c r="U4515">
        <v>4</v>
      </c>
      <c r="V4515" t="s">
        <v>63</v>
      </c>
      <c r="W4515">
        <v>0</v>
      </c>
      <c r="X4515" t="s">
        <v>97</v>
      </c>
      <c r="Y4515" t="s">
        <v>65</v>
      </c>
      <c r="Z4515" t="s">
        <v>38878</v>
      </c>
      <c r="AA4515" t="s">
        <v>67</v>
      </c>
      <c r="AB4515">
        <v>0</v>
      </c>
      <c r="AC4515" t="s">
        <v>112</v>
      </c>
      <c r="AD4515">
        <v>174899</v>
      </c>
      <c r="AE4515">
        <v>0</v>
      </c>
      <c r="AF4515" t="s">
        <v>209</v>
      </c>
      <c r="AG4515" t="s">
        <v>166</v>
      </c>
      <c r="AH4515" t="s">
        <v>115</v>
      </c>
      <c r="AI4515" t="s">
        <v>183</v>
      </c>
      <c r="AJ4515">
        <v>4</v>
      </c>
      <c r="AK4515">
        <v>188899</v>
      </c>
      <c r="AL4515" s="3" t="s">
        <v>39675</v>
      </c>
      <c r="AM4515">
        <v>0</v>
      </c>
      <c r="AN4515">
        <v>0</v>
      </c>
      <c r="AO4515">
        <v>1</v>
      </c>
      <c r="AP4515">
        <v>0</v>
      </c>
      <c r="AQ4515">
        <v>1</v>
      </c>
      <c r="AR4515">
        <v>0</v>
      </c>
      <c r="AS4515">
        <v>1</v>
      </c>
      <c r="AT4515">
        <v>0</v>
      </c>
      <c r="AU4515">
        <v>0</v>
      </c>
      <c r="AV4515">
        <v>0</v>
      </c>
      <c r="AW4515">
        <v>0</v>
      </c>
      <c r="AX4515">
        <v>0</v>
      </c>
      <c r="AY4515">
        <v>0</v>
      </c>
      <c r="AZ4515" t="s">
        <v>4150</v>
      </c>
      <c r="BA4515" t="s">
        <v>38879</v>
      </c>
      <c r="BB4515">
        <v>28.432064</v>
      </c>
      <c r="BC4515">
        <v>-81.369519999999994</v>
      </c>
      <c r="BD4515" t="s">
        <v>4148</v>
      </c>
    </row>
    <row r="4516" spans="1:56" x14ac:dyDescent="0.25">
      <c r="A4516">
        <v>4915</v>
      </c>
      <c r="B4516">
        <v>2022</v>
      </c>
      <c r="C4516" t="s">
        <v>187</v>
      </c>
      <c r="D4516" t="s">
        <v>188</v>
      </c>
      <c r="F4516" t="s">
        <v>56</v>
      </c>
      <c r="G4516" s="1">
        <v>44869</v>
      </c>
      <c r="H4516">
        <v>11</v>
      </c>
      <c r="I4516" s="2">
        <v>0.20833333333333334</v>
      </c>
      <c r="J4516" t="s">
        <v>93</v>
      </c>
      <c r="K4516" t="s">
        <v>307</v>
      </c>
      <c r="L4516">
        <v>0</v>
      </c>
      <c r="M4516">
        <v>0</v>
      </c>
      <c r="N4516">
        <v>0</v>
      </c>
      <c r="O4516">
        <v>0</v>
      </c>
      <c r="P4516" t="s">
        <v>4148</v>
      </c>
      <c r="Q4516" t="s">
        <v>395</v>
      </c>
      <c r="R4516">
        <v>77</v>
      </c>
      <c r="S4516" t="s">
        <v>61</v>
      </c>
      <c r="T4516" t="s">
        <v>62</v>
      </c>
      <c r="U4516">
        <v>0</v>
      </c>
      <c r="V4516" t="s">
        <v>190</v>
      </c>
      <c r="W4516">
        <v>0</v>
      </c>
      <c r="X4516" t="s">
        <v>336</v>
      </c>
      <c r="Y4516" t="s">
        <v>289</v>
      </c>
      <c r="Z4516" t="s">
        <v>38878</v>
      </c>
      <c r="AA4516" t="s">
        <v>67</v>
      </c>
      <c r="AB4516">
        <v>0</v>
      </c>
      <c r="AC4516" t="s">
        <v>112</v>
      </c>
      <c r="AD4516">
        <v>4000</v>
      </c>
      <c r="AE4516">
        <v>0</v>
      </c>
      <c r="AF4516" t="s">
        <v>209</v>
      </c>
      <c r="AG4516" t="s">
        <v>166</v>
      </c>
      <c r="AH4516" t="s">
        <v>115</v>
      </c>
      <c r="AI4516" t="s">
        <v>183</v>
      </c>
      <c r="AJ4516">
        <v>4</v>
      </c>
      <c r="AK4516">
        <v>188899</v>
      </c>
      <c r="AL4516" s="3" t="s">
        <v>39675</v>
      </c>
      <c r="AM4516">
        <v>0</v>
      </c>
      <c r="AN4516">
        <v>0</v>
      </c>
      <c r="AO4516">
        <v>0</v>
      </c>
      <c r="AP4516">
        <v>0</v>
      </c>
      <c r="AQ4516">
        <v>0</v>
      </c>
      <c r="AR4516">
        <v>0</v>
      </c>
      <c r="AS4516">
        <v>3</v>
      </c>
      <c r="AT4516">
        <v>0</v>
      </c>
      <c r="AU4516">
        <v>0</v>
      </c>
      <c r="AV4516">
        <v>0</v>
      </c>
      <c r="AW4516">
        <v>0</v>
      </c>
      <c r="AX4516">
        <v>0</v>
      </c>
      <c r="AY4516">
        <v>0</v>
      </c>
      <c r="AZ4516" t="s">
        <v>4150</v>
      </c>
      <c r="BA4516" t="s">
        <v>38879</v>
      </c>
      <c r="BB4516">
        <v>28.432064</v>
      </c>
      <c r="BC4516">
        <v>-81.369519999999994</v>
      </c>
      <c r="BD4516" t="s">
        <v>4148</v>
      </c>
    </row>
    <row r="4517" spans="1:56" x14ac:dyDescent="0.25">
      <c r="A4517">
        <v>4916</v>
      </c>
      <c r="B4517">
        <v>2022</v>
      </c>
      <c r="C4517" t="s">
        <v>187</v>
      </c>
      <c r="D4517" t="s">
        <v>188</v>
      </c>
      <c r="F4517" t="s">
        <v>56</v>
      </c>
      <c r="G4517" s="1">
        <v>44879</v>
      </c>
      <c r="H4517">
        <v>11</v>
      </c>
      <c r="I4517" s="2">
        <v>0.375</v>
      </c>
      <c r="J4517" t="s">
        <v>93</v>
      </c>
      <c r="K4517" t="s">
        <v>58</v>
      </c>
      <c r="L4517">
        <v>0</v>
      </c>
      <c r="M4517">
        <v>0</v>
      </c>
      <c r="N4517">
        <v>0</v>
      </c>
      <c r="O4517">
        <v>0</v>
      </c>
      <c r="P4517" t="s">
        <v>4148</v>
      </c>
      <c r="Q4517" t="s">
        <v>395</v>
      </c>
      <c r="R4517">
        <v>76</v>
      </c>
      <c r="S4517" t="s">
        <v>81</v>
      </c>
      <c r="T4517" t="s">
        <v>62</v>
      </c>
      <c r="U4517">
        <v>3</v>
      </c>
      <c r="V4517" t="s">
        <v>190</v>
      </c>
      <c r="W4517">
        <v>1023</v>
      </c>
      <c r="X4517" t="s">
        <v>64</v>
      </c>
      <c r="Y4517" t="s">
        <v>65</v>
      </c>
      <c r="Z4517" t="s">
        <v>35385</v>
      </c>
      <c r="AA4517" t="s">
        <v>67</v>
      </c>
      <c r="AB4517">
        <v>0</v>
      </c>
      <c r="AC4517" t="s">
        <v>99</v>
      </c>
      <c r="AD4517">
        <v>200</v>
      </c>
      <c r="AE4517">
        <v>0</v>
      </c>
      <c r="AF4517" t="s">
        <v>2012</v>
      </c>
      <c r="AG4517" t="s">
        <v>224</v>
      </c>
      <c r="AH4517" t="s">
        <v>115</v>
      </c>
      <c r="AJ4517">
        <v>3</v>
      </c>
      <c r="AK4517">
        <v>11962</v>
      </c>
      <c r="AL4517" s="3" t="s">
        <v>39675</v>
      </c>
      <c r="AM4517">
        <v>0</v>
      </c>
      <c r="AN4517">
        <v>0</v>
      </c>
      <c r="AO4517">
        <v>1</v>
      </c>
      <c r="AP4517">
        <v>0</v>
      </c>
      <c r="AQ4517">
        <v>1</v>
      </c>
      <c r="AR4517">
        <v>0</v>
      </c>
      <c r="AS4517">
        <v>3</v>
      </c>
      <c r="AT4517">
        <v>0</v>
      </c>
      <c r="AU4517">
        <v>0</v>
      </c>
      <c r="AV4517">
        <v>0</v>
      </c>
      <c r="AW4517">
        <v>0</v>
      </c>
      <c r="AX4517">
        <v>0</v>
      </c>
      <c r="AY4517">
        <v>0</v>
      </c>
      <c r="AZ4517" t="s">
        <v>4150</v>
      </c>
      <c r="BA4517" t="s">
        <v>38940</v>
      </c>
      <c r="BB4517">
        <v>28.432064</v>
      </c>
      <c r="BC4517">
        <v>-81.369519999999994</v>
      </c>
      <c r="BD4517" t="s">
        <v>3299</v>
      </c>
    </row>
    <row r="4518" spans="1:56" x14ac:dyDescent="0.25">
      <c r="A4518">
        <v>4917</v>
      </c>
      <c r="B4518">
        <v>2022</v>
      </c>
      <c r="C4518" t="s">
        <v>4152</v>
      </c>
      <c r="D4518" t="s">
        <v>4153</v>
      </c>
      <c r="E4518" t="s">
        <v>187</v>
      </c>
      <c r="F4518" t="s">
        <v>1287</v>
      </c>
      <c r="G4518" s="1">
        <v>44869</v>
      </c>
      <c r="H4518">
        <v>11</v>
      </c>
      <c r="I4518" s="2">
        <v>0.20833333333333334</v>
      </c>
      <c r="J4518" t="s">
        <v>93</v>
      </c>
      <c r="K4518" t="s">
        <v>307</v>
      </c>
      <c r="L4518">
        <v>0</v>
      </c>
      <c r="M4518">
        <v>0</v>
      </c>
      <c r="N4518">
        <v>0</v>
      </c>
      <c r="O4518">
        <v>0</v>
      </c>
      <c r="P4518" t="s">
        <v>4148</v>
      </c>
      <c r="Q4518" t="s">
        <v>395</v>
      </c>
      <c r="R4518">
        <v>77</v>
      </c>
      <c r="S4518" t="s">
        <v>61</v>
      </c>
      <c r="T4518" t="s">
        <v>62</v>
      </c>
      <c r="U4518">
        <v>0</v>
      </c>
      <c r="V4518" t="s">
        <v>190</v>
      </c>
      <c r="W4518">
        <v>0</v>
      </c>
      <c r="Z4518" t="s">
        <v>38878</v>
      </c>
      <c r="AA4518" t="s">
        <v>67</v>
      </c>
      <c r="AB4518">
        <v>1</v>
      </c>
      <c r="AC4518" t="s">
        <v>112</v>
      </c>
      <c r="AD4518">
        <v>0</v>
      </c>
      <c r="AE4518">
        <v>10000</v>
      </c>
      <c r="AF4518" t="s">
        <v>209</v>
      </c>
      <c r="AG4518" t="s">
        <v>166</v>
      </c>
      <c r="AH4518" t="s">
        <v>115</v>
      </c>
      <c r="AI4518" t="s">
        <v>183</v>
      </c>
      <c r="AJ4518">
        <v>4</v>
      </c>
      <c r="AK4518">
        <v>188899</v>
      </c>
      <c r="AL4518" s="3" t="s">
        <v>39675</v>
      </c>
      <c r="AM4518">
        <v>0</v>
      </c>
      <c r="AN4518">
        <v>0</v>
      </c>
      <c r="AO4518">
        <v>0</v>
      </c>
      <c r="AP4518">
        <v>0</v>
      </c>
      <c r="AQ4518">
        <v>0</v>
      </c>
      <c r="AR4518">
        <v>0</v>
      </c>
      <c r="AS4518">
        <v>2</v>
      </c>
      <c r="AT4518">
        <v>0</v>
      </c>
      <c r="AU4518">
        <v>0</v>
      </c>
      <c r="AV4518">
        <v>0</v>
      </c>
      <c r="AW4518">
        <v>0</v>
      </c>
      <c r="AX4518">
        <v>0</v>
      </c>
      <c r="AY4518">
        <v>0</v>
      </c>
      <c r="AZ4518" t="s">
        <v>4150</v>
      </c>
      <c r="BA4518" t="s">
        <v>38880</v>
      </c>
      <c r="BB4518">
        <v>28.432064</v>
      </c>
      <c r="BC4518">
        <v>-81.369519999999994</v>
      </c>
      <c r="BD4518" t="s">
        <v>4148</v>
      </c>
    </row>
    <row r="4519" spans="1:56" x14ac:dyDescent="0.25">
      <c r="A4519">
        <v>4918</v>
      </c>
      <c r="B4519">
        <v>2017</v>
      </c>
      <c r="C4519" t="s">
        <v>187</v>
      </c>
      <c r="D4519" t="s">
        <v>188</v>
      </c>
      <c r="F4519" t="s">
        <v>56</v>
      </c>
      <c r="G4519" s="1">
        <v>42902</v>
      </c>
      <c r="H4519">
        <v>6</v>
      </c>
      <c r="I4519" s="2">
        <v>6.9444444444444448E-2</v>
      </c>
      <c r="J4519" t="s">
        <v>93</v>
      </c>
      <c r="K4519" t="s">
        <v>58</v>
      </c>
      <c r="L4519">
        <v>0</v>
      </c>
      <c r="M4519">
        <v>0</v>
      </c>
      <c r="N4519">
        <v>0</v>
      </c>
      <c r="O4519">
        <v>0</v>
      </c>
      <c r="P4519" t="s">
        <v>4148</v>
      </c>
      <c r="Q4519" t="s">
        <v>395</v>
      </c>
      <c r="R4519">
        <v>80</v>
      </c>
      <c r="S4519" t="s">
        <v>61</v>
      </c>
      <c r="T4519" t="s">
        <v>62</v>
      </c>
      <c r="U4519">
        <v>8</v>
      </c>
      <c r="V4519" t="s">
        <v>190</v>
      </c>
      <c r="W4519">
        <v>9996</v>
      </c>
      <c r="X4519" t="s">
        <v>64</v>
      </c>
      <c r="Y4519" t="s">
        <v>65</v>
      </c>
      <c r="Z4519" t="s">
        <v>22307</v>
      </c>
      <c r="AA4519" t="s">
        <v>67</v>
      </c>
      <c r="AB4519">
        <v>0</v>
      </c>
      <c r="AC4519" t="s">
        <v>99</v>
      </c>
      <c r="AD4519">
        <v>46987</v>
      </c>
      <c r="AE4519">
        <v>2065</v>
      </c>
      <c r="AF4519" t="s">
        <v>216</v>
      </c>
      <c r="AG4519" t="s">
        <v>70</v>
      </c>
      <c r="AH4519" t="s">
        <v>71</v>
      </c>
      <c r="AJ4519">
        <v>8</v>
      </c>
      <c r="AK4519">
        <v>49052</v>
      </c>
      <c r="AL4519" s="3" t="s">
        <v>39675</v>
      </c>
      <c r="AM4519">
        <v>0</v>
      </c>
      <c r="AN4519">
        <v>0</v>
      </c>
      <c r="AO4519">
        <v>1</v>
      </c>
      <c r="AP4519">
        <v>0</v>
      </c>
      <c r="AQ4519">
        <v>1</v>
      </c>
      <c r="AR4519">
        <v>0</v>
      </c>
      <c r="AS4519">
        <v>1</v>
      </c>
      <c r="AT4519">
        <v>0</v>
      </c>
      <c r="AU4519">
        <v>0</v>
      </c>
      <c r="AV4519">
        <v>0</v>
      </c>
      <c r="AW4519">
        <v>0</v>
      </c>
      <c r="AX4519">
        <v>0</v>
      </c>
      <c r="AY4519">
        <v>0</v>
      </c>
      <c r="AZ4519" t="s">
        <v>4150</v>
      </c>
      <c r="BA4519" t="s">
        <v>22308</v>
      </c>
      <c r="BB4519">
        <v>28.432075999999999</v>
      </c>
      <c r="BC4519">
        <v>-81.369546</v>
      </c>
      <c r="BD4519" t="s">
        <v>4148</v>
      </c>
    </row>
    <row r="4520" spans="1:56" x14ac:dyDescent="0.25">
      <c r="A4520">
        <v>4919</v>
      </c>
      <c r="B4520">
        <v>2016</v>
      </c>
      <c r="C4520" t="s">
        <v>322</v>
      </c>
      <c r="D4520" t="s">
        <v>323</v>
      </c>
      <c r="F4520" t="s">
        <v>56</v>
      </c>
      <c r="G4520" s="1">
        <v>42638</v>
      </c>
      <c r="H4520">
        <v>9</v>
      </c>
      <c r="I4520" s="2">
        <v>0.92777777777777781</v>
      </c>
      <c r="J4520" t="s">
        <v>57</v>
      </c>
      <c r="K4520" t="s">
        <v>229</v>
      </c>
      <c r="L4520">
        <v>0</v>
      </c>
      <c r="M4520">
        <v>0</v>
      </c>
      <c r="N4520">
        <v>0</v>
      </c>
      <c r="O4520">
        <v>0</v>
      </c>
      <c r="P4520" t="s">
        <v>19840</v>
      </c>
      <c r="Q4520" t="s">
        <v>395</v>
      </c>
      <c r="R4520">
        <v>85</v>
      </c>
      <c r="S4520" t="s">
        <v>61</v>
      </c>
      <c r="T4520" t="s">
        <v>62</v>
      </c>
      <c r="U4520">
        <v>58</v>
      </c>
      <c r="V4520" t="s">
        <v>190</v>
      </c>
      <c r="W4520">
        <v>0</v>
      </c>
      <c r="X4520" t="s">
        <v>270</v>
      </c>
      <c r="Y4520" t="s">
        <v>65</v>
      </c>
      <c r="Z4520" t="s">
        <v>1503</v>
      </c>
      <c r="AA4520" t="s">
        <v>85</v>
      </c>
      <c r="AC4520" t="s">
        <v>68</v>
      </c>
      <c r="AD4520">
        <v>12961</v>
      </c>
      <c r="AE4520">
        <v>0</v>
      </c>
      <c r="AF4520" t="s">
        <v>231</v>
      </c>
      <c r="AG4520" t="s">
        <v>146</v>
      </c>
      <c r="AH4520" t="s">
        <v>147</v>
      </c>
      <c r="AJ4520">
        <v>58</v>
      </c>
      <c r="AK4520">
        <v>12961</v>
      </c>
      <c r="AL4520" s="3" t="s">
        <v>39675</v>
      </c>
      <c r="AM4520">
        <v>0</v>
      </c>
      <c r="AN4520">
        <v>0</v>
      </c>
      <c r="AO4520">
        <v>1</v>
      </c>
      <c r="AP4520">
        <v>1</v>
      </c>
      <c r="AQ4520">
        <v>1</v>
      </c>
      <c r="AR4520">
        <v>0</v>
      </c>
      <c r="AS4520">
        <v>2</v>
      </c>
      <c r="AT4520">
        <v>0</v>
      </c>
      <c r="AU4520">
        <v>0</v>
      </c>
      <c r="AV4520">
        <v>0</v>
      </c>
      <c r="AW4520">
        <v>0</v>
      </c>
      <c r="AX4520">
        <v>0</v>
      </c>
      <c r="AY4520">
        <v>0</v>
      </c>
      <c r="AZ4520" t="s">
        <v>4150</v>
      </c>
      <c r="BA4520" t="s">
        <v>19841</v>
      </c>
      <c r="BB4520">
        <v>28.471906000000001</v>
      </c>
      <c r="BC4520">
        <v>-81.369878999999997</v>
      </c>
      <c r="BD4520" t="s">
        <v>4148</v>
      </c>
    </row>
    <row r="4521" spans="1:56" x14ac:dyDescent="0.25">
      <c r="A4521">
        <v>4920</v>
      </c>
      <c r="B4521">
        <v>2016</v>
      </c>
      <c r="C4521" t="s">
        <v>4152</v>
      </c>
      <c r="D4521" t="s">
        <v>4153</v>
      </c>
      <c r="E4521" t="s">
        <v>322</v>
      </c>
      <c r="F4521" t="s">
        <v>323</v>
      </c>
      <c r="G4521" s="1">
        <v>42638</v>
      </c>
      <c r="H4521">
        <v>9</v>
      </c>
      <c r="I4521" s="2">
        <v>0.92777777777777781</v>
      </c>
      <c r="J4521" t="s">
        <v>57</v>
      </c>
      <c r="K4521" t="s">
        <v>229</v>
      </c>
      <c r="L4521">
        <v>0</v>
      </c>
      <c r="M4521">
        <v>0</v>
      </c>
      <c r="N4521">
        <v>0</v>
      </c>
      <c r="O4521">
        <v>0</v>
      </c>
      <c r="P4521" t="s">
        <v>5342</v>
      </c>
      <c r="Q4521" t="s">
        <v>395</v>
      </c>
      <c r="R4521">
        <v>85</v>
      </c>
      <c r="S4521" t="s">
        <v>61</v>
      </c>
      <c r="T4521" t="s">
        <v>62</v>
      </c>
      <c r="U4521">
        <v>0</v>
      </c>
      <c r="V4521" t="s">
        <v>190</v>
      </c>
      <c r="W4521">
        <v>0</v>
      </c>
      <c r="Z4521" t="s">
        <v>3824</v>
      </c>
      <c r="AA4521" t="s">
        <v>85</v>
      </c>
      <c r="AB4521">
        <v>9.8000000000000007</v>
      </c>
      <c r="AC4521" t="s">
        <v>68</v>
      </c>
      <c r="AD4521">
        <v>0</v>
      </c>
      <c r="AE4521">
        <v>0</v>
      </c>
      <c r="AF4521" t="s">
        <v>231</v>
      </c>
      <c r="AG4521" t="s">
        <v>146</v>
      </c>
      <c r="AH4521" t="s">
        <v>147</v>
      </c>
      <c r="AJ4521">
        <v>58</v>
      </c>
      <c r="AK4521">
        <v>12961</v>
      </c>
      <c r="AL4521" s="3" t="s">
        <v>39675</v>
      </c>
      <c r="AM4521">
        <v>0</v>
      </c>
      <c r="AN4521">
        <v>0</v>
      </c>
      <c r="AS4521">
        <v>1</v>
      </c>
      <c r="AT4521">
        <v>0</v>
      </c>
      <c r="AU4521">
        <v>0</v>
      </c>
      <c r="AV4521">
        <v>0</v>
      </c>
      <c r="AW4521">
        <v>0</v>
      </c>
      <c r="AX4521">
        <v>0</v>
      </c>
      <c r="AY4521">
        <v>0</v>
      </c>
      <c r="AZ4521" t="s">
        <v>4150</v>
      </c>
      <c r="BA4521" t="s">
        <v>19842</v>
      </c>
      <c r="BB4521">
        <v>28.471906000000001</v>
      </c>
      <c r="BC4521">
        <v>-81.369878999999997</v>
      </c>
      <c r="BD4521" t="s">
        <v>4148</v>
      </c>
    </row>
    <row r="4522" spans="1:56" x14ac:dyDescent="0.25">
      <c r="A4522">
        <v>4922</v>
      </c>
      <c r="B4522">
        <v>2021</v>
      </c>
      <c r="C4522" t="s">
        <v>4152</v>
      </c>
      <c r="D4522" t="s">
        <v>4153</v>
      </c>
      <c r="F4522" t="s">
        <v>56</v>
      </c>
      <c r="G4522" s="1">
        <v>44468</v>
      </c>
      <c r="H4522">
        <v>9</v>
      </c>
      <c r="I4522" s="2">
        <v>0.27638888888888891</v>
      </c>
      <c r="J4522" t="s">
        <v>93</v>
      </c>
      <c r="K4522" t="s">
        <v>142</v>
      </c>
      <c r="L4522">
        <v>0</v>
      </c>
      <c r="M4522">
        <v>0</v>
      </c>
      <c r="N4522">
        <v>0</v>
      </c>
      <c r="O4522">
        <v>0</v>
      </c>
      <c r="P4522" t="s">
        <v>4148</v>
      </c>
      <c r="Q4522" t="s">
        <v>395</v>
      </c>
      <c r="R4522">
        <v>70</v>
      </c>
      <c r="S4522" t="s">
        <v>61</v>
      </c>
      <c r="T4522" t="s">
        <v>62</v>
      </c>
      <c r="U4522">
        <v>71</v>
      </c>
      <c r="V4522" t="s">
        <v>63</v>
      </c>
      <c r="W4522">
        <v>0</v>
      </c>
      <c r="X4522" t="s">
        <v>155</v>
      </c>
      <c r="Y4522" t="s">
        <v>65</v>
      </c>
      <c r="Z4522" t="s">
        <v>2900</v>
      </c>
      <c r="AA4522" t="s">
        <v>85</v>
      </c>
      <c r="AB4522">
        <v>13</v>
      </c>
      <c r="AC4522" t="s">
        <v>68</v>
      </c>
      <c r="AD4522">
        <v>40000</v>
      </c>
      <c r="AE4522">
        <v>28896</v>
      </c>
      <c r="AF4522" t="s">
        <v>158</v>
      </c>
      <c r="AG4522" t="s">
        <v>146</v>
      </c>
      <c r="AH4522" t="s">
        <v>147</v>
      </c>
      <c r="AJ4522">
        <v>71</v>
      </c>
      <c r="AK4522">
        <v>68896</v>
      </c>
      <c r="AL4522" s="3" t="s">
        <v>39675</v>
      </c>
      <c r="AM4522">
        <v>0</v>
      </c>
      <c r="AN4522">
        <v>0</v>
      </c>
      <c r="AO4522">
        <v>1</v>
      </c>
      <c r="AP4522">
        <v>0</v>
      </c>
      <c r="AQ4522">
        <v>1</v>
      </c>
      <c r="AR4522">
        <v>0</v>
      </c>
      <c r="AS4522">
        <v>1</v>
      </c>
      <c r="AT4522">
        <v>0</v>
      </c>
      <c r="AU4522">
        <v>0</v>
      </c>
      <c r="AV4522">
        <v>0</v>
      </c>
      <c r="AW4522">
        <v>0</v>
      </c>
      <c r="AX4522">
        <v>0</v>
      </c>
      <c r="AY4522">
        <v>0</v>
      </c>
      <c r="AZ4522" t="s">
        <v>4150</v>
      </c>
      <c r="BA4522" t="s">
        <v>35759</v>
      </c>
      <c r="BB4522">
        <v>28.392734999999998</v>
      </c>
      <c r="BC4522">
        <v>-81.374537000000004</v>
      </c>
      <c r="BD4522" t="s">
        <v>4148</v>
      </c>
    </row>
    <row r="4523" spans="1:56" x14ac:dyDescent="0.25">
      <c r="A4523">
        <v>4923</v>
      </c>
      <c r="B4523">
        <v>2015</v>
      </c>
      <c r="C4523" t="s">
        <v>104</v>
      </c>
      <c r="D4523" t="s">
        <v>105</v>
      </c>
      <c r="E4523" t="s">
        <v>322</v>
      </c>
      <c r="F4523" t="s">
        <v>323</v>
      </c>
      <c r="G4523" s="1">
        <v>42154</v>
      </c>
      <c r="H4523">
        <v>5</v>
      </c>
      <c r="I4523" s="2">
        <v>0.13541666666666666</v>
      </c>
      <c r="J4523" t="s">
        <v>93</v>
      </c>
      <c r="K4523" t="s">
        <v>205</v>
      </c>
      <c r="L4523">
        <v>0</v>
      </c>
      <c r="M4523">
        <v>0</v>
      </c>
      <c r="N4523">
        <v>0</v>
      </c>
      <c r="O4523">
        <v>0</v>
      </c>
      <c r="P4523" t="s">
        <v>15325</v>
      </c>
      <c r="Q4523" t="s">
        <v>107</v>
      </c>
      <c r="R4523">
        <v>55</v>
      </c>
      <c r="S4523" t="s">
        <v>61</v>
      </c>
      <c r="T4523" t="s">
        <v>62</v>
      </c>
      <c r="U4523">
        <v>0</v>
      </c>
      <c r="V4523" t="s">
        <v>82</v>
      </c>
      <c r="W4523">
        <v>0</v>
      </c>
      <c r="X4523" t="s">
        <v>336</v>
      </c>
      <c r="Y4523" t="s">
        <v>289</v>
      </c>
      <c r="Z4523" t="s">
        <v>15329</v>
      </c>
      <c r="AA4523" t="s">
        <v>383</v>
      </c>
      <c r="AB4523">
        <v>0</v>
      </c>
      <c r="AC4523" t="s">
        <v>68</v>
      </c>
      <c r="AD4523">
        <v>0</v>
      </c>
      <c r="AE4523">
        <v>5</v>
      </c>
      <c r="AF4523" t="s">
        <v>11721</v>
      </c>
      <c r="AG4523" t="s">
        <v>398</v>
      </c>
      <c r="AH4523" t="s">
        <v>126</v>
      </c>
      <c r="AJ4523">
        <v>79</v>
      </c>
      <c r="AK4523">
        <v>20485</v>
      </c>
      <c r="AL4523" s="3" t="s">
        <v>39665</v>
      </c>
      <c r="AM4523">
        <v>0</v>
      </c>
      <c r="AN4523">
        <v>0</v>
      </c>
      <c r="AO4523">
        <v>0</v>
      </c>
      <c r="AP4523">
        <v>0</v>
      </c>
      <c r="AQ4523">
        <v>0</v>
      </c>
      <c r="AR4523">
        <v>0</v>
      </c>
      <c r="AS4523">
        <v>2</v>
      </c>
      <c r="AT4523">
        <v>0</v>
      </c>
      <c r="AU4523">
        <v>0</v>
      </c>
      <c r="AV4523">
        <v>0</v>
      </c>
      <c r="AW4523">
        <v>0</v>
      </c>
      <c r="AX4523">
        <v>0</v>
      </c>
      <c r="AY4523">
        <v>0</v>
      </c>
      <c r="AZ4523" t="s">
        <v>3195</v>
      </c>
      <c r="BA4523" t="s">
        <v>15330</v>
      </c>
      <c r="BB4523">
        <v>41.202987999999998</v>
      </c>
      <c r="BC4523">
        <v>-81.376418999999999</v>
      </c>
      <c r="BD4523" t="s">
        <v>118</v>
      </c>
    </row>
    <row r="4524" spans="1:56" x14ac:dyDescent="0.25">
      <c r="A4524">
        <v>4924</v>
      </c>
      <c r="B4524">
        <v>2015</v>
      </c>
      <c r="C4524" t="s">
        <v>322</v>
      </c>
      <c r="D4524" t="s">
        <v>323</v>
      </c>
      <c r="E4524" t="s">
        <v>104</v>
      </c>
      <c r="F4524" t="s">
        <v>105</v>
      </c>
      <c r="G4524" s="1">
        <v>42154</v>
      </c>
      <c r="H4524">
        <v>5</v>
      </c>
      <c r="I4524" s="2">
        <v>0.13541666666666666</v>
      </c>
      <c r="J4524" t="s">
        <v>93</v>
      </c>
      <c r="K4524" t="s">
        <v>205</v>
      </c>
      <c r="L4524">
        <v>0</v>
      </c>
      <c r="M4524">
        <v>0</v>
      </c>
      <c r="N4524">
        <v>0</v>
      </c>
      <c r="O4524">
        <v>0</v>
      </c>
      <c r="P4524" t="s">
        <v>527</v>
      </c>
      <c r="Q4524" t="s">
        <v>107</v>
      </c>
      <c r="R4524">
        <v>55</v>
      </c>
      <c r="S4524" t="s">
        <v>61</v>
      </c>
      <c r="T4524" t="s">
        <v>62</v>
      </c>
      <c r="U4524">
        <v>79</v>
      </c>
      <c r="V4524" t="s">
        <v>82</v>
      </c>
      <c r="W4524">
        <v>0</v>
      </c>
      <c r="X4524" t="s">
        <v>270</v>
      </c>
      <c r="Y4524" t="s">
        <v>65</v>
      </c>
      <c r="Z4524" t="s">
        <v>3292</v>
      </c>
      <c r="AA4524" t="s">
        <v>3267</v>
      </c>
      <c r="AC4524" t="s">
        <v>68</v>
      </c>
      <c r="AD4524">
        <v>20480</v>
      </c>
      <c r="AE4524">
        <v>0</v>
      </c>
      <c r="AF4524" t="s">
        <v>11721</v>
      </c>
      <c r="AG4524" t="s">
        <v>398</v>
      </c>
      <c r="AH4524" t="s">
        <v>126</v>
      </c>
      <c r="AJ4524">
        <v>79</v>
      </c>
      <c r="AK4524">
        <v>20485</v>
      </c>
      <c r="AL4524" s="3" t="s">
        <v>39665</v>
      </c>
      <c r="AM4524">
        <v>0</v>
      </c>
      <c r="AN4524">
        <v>0</v>
      </c>
      <c r="AO4524">
        <v>1</v>
      </c>
      <c r="AP4524">
        <v>0</v>
      </c>
      <c r="AQ4524">
        <v>2</v>
      </c>
      <c r="AR4524">
        <v>0</v>
      </c>
      <c r="AS4524">
        <v>1</v>
      </c>
      <c r="AT4524">
        <v>0</v>
      </c>
      <c r="AU4524">
        <v>0</v>
      </c>
      <c r="AV4524">
        <v>0</v>
      </c>
      <c r="AW4524">
        <v>0</v>
      </c>
      <c r="AX4524">
        <v>0</v>
      </c>
      <c r="AY4524">
        <v>0</v>
      </c>
      <c r="AZ4524" t="s">
        <v>3195</v>
      </c>
      <c r="BA4524" t="s">
        <v>15331</v>
      </c>
      <c r="BB4524">
        <v>41.202987999999998</v>
      </c>
      <c r="BC4524">
        <v>-81.376418999999999</v>
      </c>
      <c r="BD4524" t="s">
        <v>118</v>
      </c>
    </row>
    <row r="4525" spans="1:56" x14ac:dyDescent="0.25">
      <c r="A4525">
        <v>4925</v>
      </c>
      <c r="B4525">
        <v>2016</v>
      </c>
      <c r="C4525" t="s">
        <v>187</v>
      </c>
      <c r="D4525" t="s">
        <v>188</v>
      </c>
      <c r="F4525" t="s">
        <v>56</v>
      </c>
      <c r="G4525" s="1">
        <v>42529</v>
      </c>
      <c r="H4525">
        <v>6</v>
      </c>
      <c r="I4525" s="2">
        <v>0.12291666666666666</v>
      </c>
      <c r="J4525" t="s">
        <v>93</v>
      </c>
      <c r="K4525" t="s">
        <v>58</v>
      </c>
      <c r="L4525">
        <v>0</v>
      </c>
      <c r="M4525">
        <v>0</v>
      </c>
      <c r="N4525">
        <v>0</v>
      </c>
      <c r="O4525">
        <v>0</v>
      </c>
      <c r="P4525" t="s">
        <v>4148</v>
      </c>
      <c r="Q4525" t="s">
        <v>395</v>
      </c>
      <c r="R4525">
        <v>80</v>
      </c>
      <c r="S4525" t="s">
        <v>61</v>
      </c>
      <c r="T4525" t="s">
        <v>355</v>
      </c>
      <c r="U4525">
        <v>6</v>
      </c>
      <c r="V4525" t="s">
        <v>190</v>
      </c>
      <c r="W4525">
        <v>3664</v>
      </c>
      <c r="X4525" t="s">
        <v>64</v>
      </c>
      <c r="Y4525" t="s">
        <v>65</v>
      </c>
      <c r="Z4525" t="s">
        <v>18806</v>
      </c>
      <c r="AA4525" t="s">
        <v>67</v>
      </c>
      <c r="AB4525">
        <v>0</v>
      </c>
      <c r="AC4525" t="s">
        <v>174</v>
      </c>
      <c r="AD4525">
        <v>24041</v>
      </c>
      <c r="AE4525">
        <v>2609</v>
      </c>
      <c r="AF4525" t="s">
        <v>216</v>
      </c>
      <c r="AG4525" t="s">
        <v>70</v>
      </c>
      <c r="AH4525" t="s">
        <v>71</v>
      </c>
      <c r="AJ4525">
        <v>6</v>
      </c>
      <c r="AK4525">
        <v>31333</v>
      </c>
      <c r="AL4525" s="3" t="s">
        <v>39675</v>
      </c>
      <c r="AM4525">
        <v>0</v>
      </c>
      <c r="AN4525">
        <v>0</v>
      </c>
      <c r="AO4525">
        <v>1</v>
      </c>
      <c r="AP4525">
        <v>0</v>
      </c>
      <c r="AQ4525">
        <v>1</v>
      </c>
      <c r="AR4525">
        <v>0</v>
      </c>
      <c r="AS4525">
        <v>2</v>
      </c>
      <c r="AT4525">
        <v>0</v>
      </c>
      <c r="AU4525">
        <v>0</v>
      </c>
      <c r="AV4525">
        <v>0</v>
      </c>
      <c r="AW4525">
        <v>0</v>
      </c>
      <c r="AX4525">
        <v>0</v>
      </c>
      <c r="AY4525">
        <v>0</v>
      </c>
      <c r="AZ4525" t="s">
        <v>4150</v>
      </c>
      <c r="BA4525" t="s">
        <v>18807</v>
      </c>
      <c r="BB4525">
        <v>28.509857</v>
      </c>
      <c r="BC4525">
        <v>-81.379769999999994</v>
      </c>
      <c r="BD4525" t="s">
        <v>4148</v>
      </c>
    </row>
    <row r="4526" spans="1:56" x14ac:dyDescent="0.25">
      <c r="A4526">
        <v>4926</v>
      </c>
      <c r="B4526">
        <v>2016</v>
      </c>
      <c r="C4526" t="s">
        <v>4152</v>
      </c>
      <c r="D4526" t="s">
        <v>4153</v>
      </c>
      <c r="E4526" t="s">
        <v>187</v>
      </c>
      <c r="F4526" t="s">
        <v>1287</v>
      </c>
      <c r="G4526" s="1">
        <v>42529</v>
      </c>
      <c r="H4526">
        <v>6</v>
      </c>
      <c r="I4526" s="2">
        <v>0.12291666666666666</v>
      </c>
      <c r="J4526" t="s">
        <v>93</v>
      </c>
      <c r="K4526" t="s">
        <v>58</v>
      </c>
      <c r="L4526">
        <v>0</v>
      </c>
      <c r="M4526">
        <v>0</v>
      </c>
      <c r="N4526">
        <v>0</v>
      </c>
      <c r="O4526">
        <v>0</v>
      </c>
      <c r="P4526" t="s">
        <v>4148</v>
      </c>
      <c r="Q4526" t="s">
        <v>395</v>
      </c>
      <c r="R4526">
        <v>80</v>
      </c>
      <c r="S4526" t="s">
        <v>61</v>
      </c>
      <c r="T4526" t="s">
        <v>355</v>
      </c>
      <c r="U4526">
        <v>0</v>
      </c>
      <c r="V4526" t="s">
        <v>190</v>
      </c>
      <c r="W4526">
        <v>0</v>
      </c>
      <c r="Z4526" t="s">
        <v>18806</v>
      </c>
      <c r="AA4526" t="s">
        <v>67</v>
      </c>
      <c r="AB4526">
        <v>0</v>
      </c>
      <c r="AC4526" t="s">
        <v>174</v>
      </c>
      <c r="AD4526">
        <v>0</v>
      </c>
      <c r="AE4526">
        <v>4683</v>
      </c>
      <c r="AF4526" t="s">
        <v>216</v>
      </c>
      <c r="AG4526" t="s">
        <v>70</v>
      </c>
      <c r="AH4526" t="s">
        <v>71</v>
      </c>
      <c r="AJ4526">
        <v>6</v>
      </c>
      <c r="AK4526">
        <v>31333</v>
      </c>
      <c r="AL4526" s="3" t="s">
        <v>39675</v>
      </c>
      <c r="AM4526">
        <v>0</v>
      </c>
      <c r="AN4526">
        <v>0</v>
      </c>
      <c r="AS4526">
        <v>1</v>
      </c>
      <c r="AT4526">
        <v>0</v>
      </c>
      <c r="AU4526">
        <v>0</v>
      </c>
      <c r="AV4526">
        <v>0</v>
      </c>
      <c r="AW4526">
        <v>0</v>
      </c>
      <c r="AX4526">
        <v>0</v>
      </c>
      <c r="AY4526">
        <v>0</v>
      </c>
      <c r="AZ4526" t="s">
        <v>4150</v>
      </c>
      <c r="BA4526" t="s">
        <v>18808</v>
      </c>
      <c r="BB4526">
        <v>28.509858000000001</v>
      </c>
      <c r="BC4526">
        <v>-81.379769999999994</v>
      </c>
      <c r="BD4526" t="s">
        <v>4148</v>
      </c>
    </row>
    <row r="4527" spans="1:56" x14ac:dyDescent="0.25">
      <c r="A4527">
        <v>4927</v>
      </c>
      <c r="B4527">
        <v>2012</v>
      </c>
      <c r="C4527" t="s">
        <v>187</v>
      </c>
      <c r="D4527" t="s">
        <v>188</v>
      </c>
      <c r="F4527" t="s">
        <v>56</v>
      </c>
      <c r="G4527" s="1">
        <v>41143</v>
      </c>
      <c r="H4527">
        <v>8</v>
      </c>
      <c r="I4527" s="2">
        <v>0.625</v>
      </c>
      <c r="J4527" t="s">
        <v>57</v>
      </c>
      <c r="K4527" t="s">
        <v>229</v>
      </c>
      <c r="L4527">
        <v>0</v>
      </c>
      <c r="M4527">
        <v>0</v>
      </c>
      <c r="N4527">
        <v>0</v>
      </c>
      <c r="O4527">
        <v>0</v>
      </c>
      <c r="P4527" t="s">
        <v>4148</v>
      </c>
      <c r="Q4527" t="s">
        <v>395</v>
      </c>
      <c r="R4527">
        <v>85</v>
      </c>
      <c r="S4527" t="s">
        <v>81</v>
      </c>
      <c r="T4527" t="s">
        <v>62</v>
      </c>
      <c r="U4527">
        <v>20</v>
      </c>
      <c r="V4527" t="s">
        <v>190</v>
      </c>
      <c r="W4527">
        <v>3900</v>
      </c>
      <c r="X4527" t="s">
        <v>64</v>
      </c>
      <c r="Y4527" t="s">
        <v>65</v>
      </c>
      <c r="Z4527" t="s">
        <v>4149</v>
      </c>
      <c r="AA4527" t="s">
        <v>134</v>
      </c>
      <c r="AB4527">
        <v>15</v>
      </c>
      <c r="AC4527" t="s">
        <v>68</v>
      </c>
      <c r="AD4527">
        <v>12695</v>
      </c>
      <c r="AE4527">
        <v>0</v>
      </c>
      <c r="AF4527" t="s">
        <v>1575</v>
      </c>
      <c r="AG4527" t="s">
        <v>146</v>
      </c>
      <c r="AH4527" t="s">
        <v>147</v>
      </c>
      <c r="AJ4527">
        <v>20</v>
      </c>
      <c r="AK4527">
        <v>12695</v>
      </c>
      <c r="AL4527" s="3" t="s">
        <v>39675</v>
      </c>
      <c r="AM4527">
        <v>0</v>
      </c>
      <c r="AN4527">
        <v>0</v>
      </c>
      <c r="AO4527">
        <v>1</v>
      </c>
      <c r="AP4527">
        <v>0</v>
      </c>
      <c r="AQ4527">
        <v>1</v>
      </c>
      <c r="AR4527">
        <v>0</v>
      </c>
      <c r="AS4527">
        <v>1</v>
      </c>
      <c r="AT4527">
        <v>0</v>
      </c>
      <c r="AU4527">
        <v>0</v>
      </c>
      <c r="AV4527">
        <v>0</v>
      </c>
      <c r="AW4527">
        <v>0</v>
      </c>
      <c r="AX4527">
        <v>0</v>
      </c>
      <c r="AY4527">
        <v>0</v>
      </c>
      <c r="AZ4527" t="s">
        <v>4150</v>
      </c>
      <c r="BA4527" t="s">
        <v>4151</v>
      </c>
      <c r="BB4527">
        <v>28.539764000000002</v>
      </c>
      <c r="BC4527">
        <v>-81.380782999999994</v>
      </c>
      <c r="BD4527" t="s">
        <v>4148</v>
      </c>
    </row>
    <row r="4528" spans="1:56" x14ac:dyDescent="0.25">
      <c r="A4528">
        <v>4928</v>
      </c>
      <c r="B4528">
        <v>2012</v>
      </c>
      <c r="C4528" t="s">
        <v>4152</v>
      </c>
      <c r="D4528" t="s">
        <v>4153</v>
      </c>
      <c r="E4528" t="s">
        <v>187</v>
      </c>
      <c r="F4528" t="s">
        <v>1287</v>
      </c>
      <c r="G4528" s="1">
        <v>41143</v>
      </c>
      <c r="H4528">
        <v>8</v>
      </c>
      <c r="I4528" s="2">
        <v>0.625</v>
      </c>
      <c r="J4528" t="s">
        <v>57</v>
      </c>
      <c r="K4528" t="s">
        <v>229</v>
      </c>
      <c r="L4528">
        <v>0</v>
      </c>
      <c r="M4528">
        <v>0</v>
      </c>
      <c r="N4528">
        <v>0</v>
      </c>
      <c r="O4528">
        <v>0</v>
      </c>
      <c r="P4528" t="s">
        <v>4148</v>
      </c>
      <c r="Q4528" t="s">
        <v>395</v>
      </c>
      <c r="R4528">
        <v>83</v>
      </c>
      <c r="S4528" t="s">
        <v>81</v>
      </c>
      <c r="T4528" t="s">
        <v>62</v>
      </c>
      <c r="U4528">
        <v>0</v>
      </c>
      <c r="V4528" t="s">
        <v>190</v>
      </c>
      <c r="W4528">
        <v>0</v>
      </c>
      <c r="Z4528" t="s">
        <v>4154</v>
      </c>
      <c r="AA4528" t="s">
        <v>134</v>
      </c>
      <c r="AB4528">
        <v>15</v>
      </c>
      <c r="AC4528" t="s">
        <v>68</v>
      </c>
      <c r="AD4528">
        <v>0</v>
      </c>
      <c r="AE4528">
        <v>0</v>
      </c>
      <c r="AF4528" t="s">
        <v>1575</v>
      </c>
      <c r="AG4528" t="s">
        <v>146</v>
      </c>
      <c r="AH4528" t="s">
        <v>147</v>
      </c>
      <c r="AJ4528">
        <v>20</v>
      </c>
      <c r="AK4528">
        <v>12695</v>
      </c>
      <c r="AL4528" s="3" t="s">
        <v>39675</v>
      </c>
      <c r="AM4528">
        <v>0</v>
      </c>
      <c r="AN4528">
        <v>0</v>
      </c>
      <c r="AS4528">
        <v>2</v>
      </c>
      <c r="AT4528">
        <v>0</v>
      </c>
      <c r="AU4528">
        <v>0</v>
      </c>
      <c r="AV4528">
        <v>0</v>
      </c>
      <c r="AW4528">
        <v>0</v>
      </c>
      <c r="AX4528">
        <v>0</v>
      </c>
      <c r="AY4528">
        <v>0</v>
      </c>
      <c r="AZ4528" t="s">
        <v>4150</v>
      </c>
      <c r="BA4528" t="s">
        <v>4155</v>
      </c>
      <c r="BB4528">
        <v>28.539764000000002</v>
      </c>
      <c r="BC4528">
        <v>-81.380782999999994</v>
      </c>
      <c r="BD4528" t="s">
        <v>4148</v>
      </c>
    </row>
    <row r="4529" spans="1:56" x14ac:dyDescent="0.25">
      <c r="A4529">
        <v>4929</v>
      </c>
      <c r="B4529">
        <v>2017</v>
      </c>
      <c r="C4529" t="s">
        <v>625</v>
      </c>
      <c r="D4529" t="s">
        <v>626</v>
      </c>
      <c r="F4529" t="s">
        <v>56</v>
      </c>
      <c r="G4529" s="1">
        <v>42797</v>
      </c>
      <c r="H4529">
        <v>3</v>
      </c>
      <c r="I4529" s="2">
        <v>0.57291666666666663</v>
      </c>
      <c r="J4529" t="s">
        <v>57</v>
      </c>
      <c r="K4529" t="s">
        <v>58</v>
      </c>
      <c r="L4529">
        <v>0</v>
      </c>
      <c r="M4529">
        <v>0</v>
      </c>
      <c r="N4529">
        <v>0</v>
      </c>
      <c r="O4529">
        <v>0</v>
      </c>
      <c r="P4529" t="s">
        <v>21281</v>
      </c>
      <c r="Q4529" t="s">
        <v>107</v>
      </c>
      <c r="R4529">
        <v>25</v>
      </c>
      <c r="S4529" t="s">
        <v>81</v>
      </c>
      <c r="T4529" t="s">
        <v>109</v>
      </c>
      <c r="U4529">
        <v>8</v>
      </c>
      <c r="V4529" t="s">
        <v>63</v>
      </c>
      <c r="W4529">
        <v>1400</v>
      </c>
      <c r="X4529" t="s">
        <v>97</v>
      </c>
      <c r="Y4529" t="s">
        <v>65</v>
      </c>
      <c r="Z4529" t="s">
        <v>21282</v>
      </c>
      <c r="AA4529" t="s">
        <v>67</v>
      </c>
      <c r="AC4529" t="s">
        <v>112</v>
      </c>
      <c r="AD4529">
        <v>10443</v>
      </c>
      <c r="AE4529">
        <v>11352</v>
      </c>
      <c r="AF4529" t="s">
        <v>216</v>
      </c>
      <c r="AG4529" t="s">
        <v>70</v>
      </c>
      <c r="AH4529" t="s">
        <v>71</v>
      </c>
      <c r="AJ4529">
        <v>8</v>
      </c>
      <c r="AK4529">
        <v>21795</v>
      </c>
      <c r="AL4529" s="3" t="s">
        <v>39665</v>
      </c>
      <c r="AM4529">
        <v>0</v>
      </c>
      <c r="AN4529">
        <v>0</v>
      </c>
      <c r="AO4529">
        <v>1</v>
      </c>
      <c r="AP4529">
        <v>0</v>
      </c>
      <c r="AQ4529">
        <v>1</v>
      </c>
      <c r="AR4529">
        <v>0</v>
      </c>
      <c r="AS4529">
        <v>1</v>
      </c>
      <c r="AT4529">
        <v>0</v>
      </c>
      <c r="AU4529">
        <v>0</v>
      </c>
      <c r="AV4529">
        <v>0</v>
      </c>
      <c r="AW4529">
        <v>0</v>
      </c>
      <c r="AX4529">
        <v>0</v>
      </c>
      <c r="AY4529">
        <v>0</v>
      </c>
      <c r="AZ4529" t="s">
        <v>3195</v>
      </c>
      <c r="BA4529" t="s">
        <v>21283</v>
      </c>
      <c r="BB4529">
        <v>41.257185999999997</v>
      </c>
      <c r="BC4529">
        <v>-81.387466000000003</v>
      </c>
      <c r="BD4529" t="s">
        <v>676</v>
      </c>
    </row>
    <row r="4530" spans="1:56" x14ac:dyDescent="0.25">
      <c r="A4530">
        <v>4930</v>
      </c>
      <c r="B4530">
        <v>2021</v>
      </c>
      <c r="C4530" t="s">
        <v>2485</v>
      </c>
      <c r="D4530" t="s">
        <v>2486</v>
      </c>
      <c r="F4530" t="s">
        <v>56</v>
      </c>
      <c r="G4530" s="1">
        <v>44483</v>
      </c>
      <c r="H4530">
        <v>10</v>
      </c>
      <c r="I4530" s="2">
        <v>0.49305555555555558</v>
      </c>
      <c r="J4530" t="s">
        <v>93</v>
      </c>
      <c r="K4530" t="s">
        <v>58</v>
      </c>
      <c r="L4530">
        <v>0</v>
      </c>
      <c r="M4530">
        <v>0</v>
      </c>
      <c r="N4530">
        <v>0</v>
      </c>
      <c r="O4530">
        <v>0</v>
      </c>
      <c r="P4530" t="s">
        <v>2487</v>
      </c>
      <c r="Q4530" t="s">
        <v>395</v>
      </c>
      <c r="R4530">
        <v>90</v>
      </c>
      <c r="S4530" t="s">
        <v>81</v>
      </c>
      <c r="T4530" t="s">
        <v>62</v>
      </c>
      <c r="U4530">
        <v>9</v>
      </c>
      <c r="V4530" t="s">
        <v>190</v>
      </c>
      <c r="W4530">
        <v>310</v>
      </c>
      <c r="X4530" t="s">
        <v>64</v>
      </c>
      <c r="Y4530" t="s">
        <v>65</v>
      </c>
      <c r="Z4530" t="s">
        <v>13017</v>
      </c>
      <c r="AA4530" t="s">
        <v>67</v>
      </c>
      <c r="AC4530" t="s">
        <v>112</v>
      </c>
      <c r="AD4530">
        <v>15000</v>
      </c>
      <c r="AE4530">
        <v>5057</v>
      </c>
      <c r="AF4530" t="s">
        <v>1590</v>
      </c>
      <c r="AG4530" t="s">
        <v>146</v>
      </c>
      <c r="AH4530" t="s">
        <v>147</v>
      </c>
      <c r="AJ4530">
        <v>9</v>
      </c>
      <c r="AK4530">
        <v>20057</v>
      </c>
      <c r="AL4530" s="3" t="s">
        <v>39673</v>
      </c>
      <c r="AM4530">
        <v>0</v>
      </c>
      <c r="AN4530">
        <v>0</v>
      </c>
      <c r="AO4530">
        <v>1</v>
      </c>
      <c r="AP4530">
        <v>0</v>
      </c>
      <c r="AQ4530">
        <v>1</v>
      </c>
      <c r="AR4530">
        <v>0</v>
      </c>
      <c r="AS4530">
        <v>1</v>
      </c>
      <c r="AT4530">
        <v>0</v>
      </c>
      <c r="AU4530">
        <v>0</v>
      </c>
      <c r="AV4530">
        <v>0</v>
      </c>
      <c r="AW4530">
        <v>0</v>
      </c>
      <c r="AX4530">
        <v>0</v>
      </c>
      <c r="AY4530">
        <v>0</v>
      </c>
      <c r="AZ4530" t="s">
        <v>2489</v>
      </c>
      <c r="BA4530" t="s">
        <v>35899</v>
      </c>
      <c r="BB4530">
        <v>29.837246</v>
      </c>
      <c r="BC4530">
        <v>-81.388029000000003</v>
      </c>
      <c r="BD4530" t="s">
        <v>75</v>
      </c>
    </row>
    <row r="4531" spans="1:56" x14ac:dyDescent="0.25">
      <c r="A4531">
        <v>4931</v>
      </c>
      <c r="B4531">
        <v>2022</v>
      </c>
      <c r="C4531" t="s">
        <v>187</v>
      </c>
      <c r="D4531" t="s">
        <v>188</v>
      </c>
      <c r="F4531" t="s">
        <v>56</v>
      </c>
      <c r="G4531" s="1">
        <v>44825</v>
      </c>
      <c r="H4531">
        <v>9</v>
      </c>
      <c r="I4531" s="2">
        <v>0.46388888888888891</v>
      </c>
      <c r="J4531" t="s">
        <v>93</v>
      </c>
      <c r="K4531" t="s">
        <v>782</v>
      </c>
      <c r="L4531">
        <v>1</v>
      </c>
      <c r="M4531">
        <v>0</v>
      </c>
      <c r="N4531">
        <v>0</v>
      </c>
      <c r="O4531">
        <v>0</v>
      </c>
      <c r="P4531" t="s">
        <v>20677</v>
      </c>
      <c r="Q4531" t="s">
        <v>1385</v>
      </c>
      <c r="R4531">
        <v>92</v>
      </c>
      <c r="S4531" t="s">
        <v>81</v>
      </c>
      <c r="T4531" t="s">
        <v>62</v>
      </c>
      <c r="U4531">
        <v>6</v>
      </c>
      <c r="V4531" t="s">
        <v>190</v>
      </c>
      <c r="W4531">
        <v>0</v>
      </c>
      <c r="X4531" t="s">
        <v>288</v>
      </c>
      <c r="Y4531" t="s">
        <v>289</v>
      </c>
      <c r="Z4531" t="s">
        <v>38537</v>
      </c>
      <c r="AA4531" t="s">
        <v>67</v>
      </c>
      <c r="AB4531">
        <v>0</v>
      </c>
      <c r="AC4531" t="s">
        <v>112</v>
      </c>
      <c r="AD4531">
        <v>50</v>
      </c>
      <c r="AE4531">
        <v>0</v>
      </c>
      <c r="AF4531" t="s">
        <v>1242</v>
      </c>
      <c r="AG4531" t="s">
        <v>612</v>
      </c>
      <c r="AH4531" t="s">
        <v>115</v>
      </c>
      <c r="AJ4531">
        <v>6</v>
      </c>
      <c r="AK4531">
        <v>13550</v>
      </c>
      <c r="AL4531" s="3" t="s">
        <v>39647</v>
      </c>
      <c r="AM4531">
        <v>0</v>
      </c>
      <c r="AN4531">
        <v>0</v>
      </c>
      <c r="AO4531">
        <v>0</v>
      </c>
      <c r="AP4531">
        <v>0</v>
      </c>
      <c r="AQ4531">
        <v>0</v>
      </c>
      <c r="AR4531">
        <v>0</v>
      </c>
      <c r="AS4531">
        <v>3</v>
      </c>
      <c r="AT4531">
        <v>0</v>
      </c>
      <c r="AU4531">
        <v>0</v>
      </c>
      <c r="AV4531">
        <v>0</v>
      </c>
      <c r="AW4531">
        <v>0</v>
      </c>
      <c r="AX4531">
        <v>0</v>
      </c>
      <c r="AY4531">
        <v>0</v>
      </c>
      <c r="AZ4531" t="s">
        <v>475</v>
      </c>
      <c r="BA4531" t="s">
        <v>38538</v>
      </c>
      <c r="BB4531">
        <v>34.634891000000003</v>
      </c>
      <c r="BC4531">
        <v>-81.389337999999995</v>
      </c>
      <c r="BD4531" t="s">
        <v>982</v>
      </c>
    </row>
    <row r="4532" spans="1:56" x14ac:dyDescent="0.25">
      <c r="A4532">
        <v>4932</v>
      </c>
      <c r="B4532">
        <v>2022</v>
      </c>
      <c r="C4532" t="s">
        <v>187</v>
      </c>
      <c r="D4532" t="s">
        <v>188</v>
      </c>
      <c r="F4532" t="s">
        <v>56</v>
      </c>
      <c r="G4532" s="1">
        <v>44825</v>
      </c>
      <c r="H4532">
        <v>9</v>
      </c>
      <c r="I4532" s="2">
        <v>0.46388888888888891</v>
      </c>
      <c r="J4532" t="s">
        <v>93</v>
      </c>
      <c r="K4532" t="s">
        <v>782</v>
      </c>
      <c r="L4532">
        <v>8</v>
      </c>
      <c r="M4532">
        <v>0</v>
      </c>
      <c r="N4532">
        <v>0</v>
      </c>
      <c r="O4532">
        <v>0</v>
      </c>
      <c r="P4532" t="s">
        <v>20677</v>
      </c>
      <c r="Q4532" t="s">
        <v>1385</v>
      </c>
      <c r="R4532">
        <v>92</v>
      </c>
      <c r="S4532" t="s">
        <v>81</v>
      </c>
      <c r="T4532" t="s">
        <v>62</v>
      </c>
      <c r="U4532">
        <v>6</v>
      </c>
      <c r="V4532" t="s">
        <v>190</v>
      </c>
      <c r="W4532">
        <v>2323</v>
      </c>
      <c r="X4532" t="s">
        <v>64</v>
      </c>
      <c r="Y4532" t="s">
        <v>65</v>
      </c>
      <c r="Z4532" t="s">
        <v>38537</v>
      </c>
      <c r="AA4532" t="s">
        <v>67</v>
      </c>
      <c r="AB4532">
        <v>0</v>
      </c>
      <c r="AC4532" t="s">
        <v>112</v>
      </c>
      <c r="AD4532">
        <v>13500</v>
      </c>
      <c r="AE4532">
        <v>0</v>
      </c>
      <c r="AF4532" t="s">
        <v>1242</v>
      </c>
      <c r="AG4532" t="s">
        <v>612</v>
      </c>
      <c r="AH4532" t="s">
        <v>115</v>
      </c>
      <c r="AJ4532">
        <v>6</v>
      </c>
      <c r="AK4532">
        <v>13550</v>
      </c>
      <c r="AL4532" s="3" t="s">
        <v>39647</v>
      </c>
      <c r="AM4532">
        <v>0</v>
      </c>
      <c r="AN4532">
        <v>0</v>
      </c>
      <c r="AO4532">
        <v>1</v>
      </c>
      <c r="AP4532">
        <v>0</v>
      </c>
      <c r="AQ4532">
        <v>1</v>
      </c>
      <c r="AR4532">
        <v>0</v>
      </c>
      <c r="AS4532">
        <v>1</v>
      </c>
      <c r="AT4532">
        <v>0</v>
      </c>
      <c r="AU4532">
        <v>0</v>
      </c>
      <c r="AV4532">
        <v>0</v>
      </c>
      <c r="AW4532">
        <v>0</v>
      </c>
      <c r="AX4532">
        <v>0</v>
      </c>
      <c r="AY4532">
        <v>0</v>
      </c>
      <c r="AZ4532" t="s">
        <v>475</v>
      </c>
      <c r="BA4532" t="s">
        <v>38538</v>
      </c>
      <c r="BB4532">
        <v>34.634891000000003</v>
      </c>
      <c r="BC4532">
        <v>-81.389337999999995</v>
      </c>
      <c r="BD4532" t="s">
        <v>982</v>
      </c>
    </row>
    <row r="4533" spans="1:56" x14ac:dyDescent="0.25">
      <c r="A4533">
        <v>4933</v>
      </c>
      <c r="B4533">
        <v>2013</v>
      </c>
      <c r="C4533" t="s">
        <v>3028</v>
      </c>
      <c r="D4533" t="s">
        <v>3029</v>
      </c>
      <c r="F4533" t="s">
        <v>56</v>
      </c>
      <c r="G4533" s="1">
        <v>41295</v>
      </c>
      <c r="H4533">
        <v>1</v>
      </c>
      <c r="I4533" s="2">
        <v>0.88888888888888884</v>
      </c>
      <c r="J4533" t="s">
        <v>57</v>
      </c>
      <c r="K4533" t="s">
        <v>58</v>
      </c>
      <c r="L4533">
        <v>0</v>
      </c>
      <c r="M4533">
        <v>0</v>
      </c>
      <c r="N4533">
        <v>0</v>
      </c>
      <c r="O4533">
        <v>0</v>
      </c>
      <c r="P4533" t="s">
        <v>676</v>
      </c>
      <c r="Q4533" t="s">
        <v>107</v>
      </c>
      <c r="R4533">
        <v>14</v>
      </c>
      <c r="S4533" t="s">
        <v>61</v>
      </c>
      <c r="T4533" t="s">
        <v>355</v>
      </c>
      <c r="U4533">
        <v>10</v>
      </c>
      <c r="V4533" t="s">
        <v>190</v>
      </c>
      <c r="W4533">
        <v>100</v>
      </c>
      <c r="X4533" t="s">
        <v>97</v>
      </c>
      <c r="Y4533" t="s">
        <v>65</v>
      </c>
      <c r="Z4533" t="s">
        <v>5893</v>
      </c>
      <c r="AA4533" t="s">
        <v>67</v>
      </c>
      <c r="AC4533" t="s">
        <v>112</v>
      </c>
      <c r="AD4533">
        <v>5000</v>
      </c>
      <c r="AE4533">
        <v>12000</v>
      </c>
      <c r="AF4533" t="s">
        <v>2012</v>
      </c>
      <c r="AG4533" t="s">
        <v>224</v>
      </c>
      <c r="AH4533" t="s">
        <v>115</v>
      </c>
      <c r="AJ4533">
        <v>10</v>
      </c>
      <c r="AK4533">
        <v>17000</v>
      </c>
      <c r="AL4533" s="3" t="s">
        <v>39677</v>
      </c>
      <c r="AM4533">
        <v>0</v>
      </c>
      <c r="AN4533">
        <v>0</v>
      </c>
      <c r="AO4533">
        <v>1</v>
      </c>
      <c r="AP4533">
        <v>0</v>
      </c>
      <c r="AQ4533">
        <v>1</v>
      </c>
      <c r="AR4533">
        <v>0</v>
      </c>
      <c r="AS4533">
        <v>1</v>
      </c>
      <c r="AT4533">
        <v>0</v>
      </c>
      <c r="AU4533">
        <v>0</v>
      </c>
      <c r="AV4533">
        <v>0</v>
      </c>
      <c r="AW4533">
        <v>0</v>
      </c>
      <c r="AX4533">
        <v>0</v>
      </c>
      <c r="AY4533">
        <v>0</v>
      </c>
      <c r="AZ4533" t="s">
        <v>679</v>
      </c>
      <c r="BA4533" t="s">
        <v>5894</v>
      </c>
      <c r="BB4533">
        <v>41.28</v>
      </c>
      <c r="BC4533">
        <v>-81.39</v>
      </c>
      <c r="BD4533" t="s">
        <v>75</v>
      </c>
    </row>
    <row r="4534" spans="1:56" x14ac:dyDescent="0.25">
      <c r="A4534">
        <v>4934</v>
      </c>
      <c r="B4534">
        <v>2021</v>
      </c>
      <c r="C4534" t="s">
        <v>104</v>
      </c>
      <c r="D4534" t="s">
        <v>105</v>
      </c>
      <c r="F4534" t="s">
        <v>56</v>
      </c>
      <c r="G4534" s="1">
        <v>44320</v>
      </c>
      <c r="H4534">
        <v>5</v>
      </c>
      <c r="I4534" s="2">
        <v>0.70833333333333337</v>
      </c>
      <c r="J4534" t="s">
        <v>57</v>
      </c>
      <c r="K4534" t="s">
        <v>58</v>
      </c>
      <c r="L4534">
        <v>0</v>
      </c>
      <c r="M4534">
        <v>0</v>
      </c>
      <c r="N4534">
        <v>0</v>
      </c>
      <c r="O4534">
        <v>0</v>
      </c>
      <c r="P4534" t="s">
        <v>5502</v>
      </c>
      <c r="Q4534" t="s">
        <v>586</v>
      </c>
      <c r="R4534">
        <v>67</v>
      </c>
      <c r="S4534" t="s">
        <v>108</v>
      </c>
      <c r="T4534" t="s">
        <v>62</v>
      </c>
      <c r="U4534">
        <v>4</v>
      </c>
      <c r="V4534" t="s">
        <v>96</v>
      </c>
      <c r="W4534">
        <v>1500</v>
      </c>
      <c r="X4534" t="s">
        <v>64</v>
      </c>
      <c r="Y4534" t="s">
        <v>65</v>
      </c>
      <c r="Z4534" t="s">
        <v>34592</v>
      </c>
      <c r="AA4534" t="s">
        <v>157</v>
      </c>
      <c r="AB4534">
        <v>35</v>
      </c>
      <c r="AC4534" t="s">
        <v>112</v>
      </c>
      <c r="AD4534">
        <v>18280</v>
      </c>
      <c r="AE4534">
        <v>943</v>
      </c>
      <c r="AF4534" t="s">
        <v>1484</v>
      </c>
      <c r="AG4534" t="s">
        <v>101</v>
      </c>
      <c r="AH4534" t="s">
        <v>71</v>
      </c>
      <c r="AJ4534">
        <v>4</v>
      </c>
      <c r="AK4534">
        <v>19223</v>
      </c>
      <c r="AL4534" s="3" t="s">
        <v>39674</v>
      </c>
      <c r="AM4534">
        <v>0</v>
      </c>
      <c r="AN4534">
        <v>0</v>
      </c>
      <c r="AO4534">
        <v>1</v>
      </c>
      <c r="AP4534">
        <v>0</v>
      </c>
      <c r="AQ4534">
        <v>1</v>
      </c>
      <c r="AR4534">
        <v>0</v>
      </c>
      <c r="AS4534">
        <v>1</v>
      </c>
      <c r="AT4534">
        <v>0</v>
      </c>
      <c r="AU4534">
        <v>0</v>
      </c>
      <c r="AV4534">
        <v>0</v>
      </c>
      <c r="AW4534">
        <v>0</v>
      </c>
      <c r="AX4534">
        <v>0</v>
      </c>
      <c r="AY4534">
        <v>0</v>
      </c>
      <c r="AZ4534" t="s">
        <v>5503</v>
      </c>
      <c r="BA4534" t="s">
        <v>34593</v>
      </c>
      <c r="BB4534">
        <v>37.377212999999998</v>
      </c>
      <c r="BC4534">
        <v>-81.391767000000002</v>
      </c>
      <c r="BD4534" t="s">
        <v>1506</v>
      </c>
    </row>
    <row r="4535" spans="1:56" x14ac:dyDescent="0.25">
      <c r="A4535">
        <v>4935</v>
      </c>
      <c r="B4535">
        <v>2014</v>
      </c>
      <c r="C4535" t="s">
        <v>3028</v>
      </c>
      <c r="D4535" t="s">
        <v>3029</v>
      </c>
      <c r="F4535" t="s">
        <v>56</v>
      </c>
      <c r="G4535" s="1">
        <v>41681</v>
      </c>
      <c r="H4535">
        <v>2</v>
      </c>
      <c r="I4535" s="2">
        <v>0.1875</v>
      </c>
      <c r="J4535" t="s">
        <v>93</v>
      </c>
      <c r="K4535" t="s">
        <v>58</v>
      </c>
      <c r="L4535">
        <v>0</v>
      </c>
      <c r="M4535">
        <v>0</v>
      </c>
      <c r="N4535">
        <v>0</v>
      </c>
      <c r="O4535">
        <v>0</v>
      </c>
      <c r="P4535" t="s">
        <v>676</v>
      </c>
      <c r="Q4535" t="s">
        <v>107</v>
      </c>
      <c r="R4535">
        <v>0</v>
      </c>
      <c r="S4535" t="s">
        <v>61</v>
      </c>
      <c r="T4535" t="s">
        <v>109</v>
      </c>
      <c r="U4535">
        <v>5</v>
      </c>
      <c r="V4535" t="s">
        <v>190</v>
      </c>
      <c r="W4535">
        <v>0</v>
      </c>
      <c r="X4535" t="s">
        <v>97</v>
      </c>
      <c r="Y4535" t="s">
        <v>65</v>
      </c>
      <c r="Z4535" t="s">
        <v>10312</v>
      </c>
      <c r="AA4535" t="s">
        <v>67</v>
      </c>
      <c r="AC4535" t="s">
        <v>112</v>
      </c>
      <c r="AD4535">
        <v>10000</v>
      </c>
      <c r="AE4535">
        <v>7500</v>
      </c>
      <c r="AF4535" t="s">
        <v>293</v>
      </c>
      <c r="AG4535" t="s">
        <v>101</v>
      </c>
      <c r="AH4535" t="s">
        <v>71</v>
      </c>
      <c r="AJ4535">
        <v>5</v>
      </c>
      <c r="AK4535">
        <v>17500</v>
      </c>
      <c r="AL4535" s="3" t="s">
        <v>39677</v>
      </c>
      <c r="AM4535">
        <v>0</v>
      </c>
      <c r="AN4535">
        <v>0</v>
      </c>
      <c r="AO4535">
        <v>1</v>
      </c>
      <c r="AP4535">
        <v>0</v>
      </c>
      <c r="AQ4535">
        <v>2</v>
      </c>
      <c r="AR4535">
        <v>0</v>
      </c>
      <c r="AS4535">
        <v>1</v>
      </c>
      <c r="AT4535">
        <v>0</v>
      </c>
      <c r="AU4535">
        <v>0</v>
      </c>
      <c r="AV4535">
        <v>0</v>
      </c>
      <c r="AW4535">
        <v>0</v>
      </c>
      <c r="AX4535">
        <v>0</v>
      </c>
      <c r="AY4535">
        <v>0</v>
      </c>
      <c r="AZ4535" t="s">
        <v>679</v>
      </c>
      <c r="BA4535" t="s">
        <v>10313</v>
      </c>
      <c r="BB4535">
        <v>41.283999999999999</v>
      </c>
      <c r="BC4535">
        <v>-81.392300000000006</v>
      </c>
      <c r="BD4535" t="s">
        <v>75</v>
      </c>
    </row>
    <row r="4536" spans="1:56" x14ac:dyDescent="0.25">
      <c r="A4536">
        <v>4936</v>
      </c>
      <c r="B4536">
        <v>2017</v>
      </c>
      <c r="C4536" t="s">
        <v>187</v>
      </c>
      <c r="D4536" t="s">
        <v>188</v>
      </c>
      <c r="F4536" t="s">
        <v>56</v>
      </c>
      <c r="G4536" s="1">
        <v>42968</v>
      </c>
      <c r="H4536">
        <v>8</v>
      </c>
      <c r="I4536" s="2">
        <v>0.61597222222222225</v>
      </c>
      <c r="J4536" t="s">
        <v>57</v>
      </c>
      <c r="K4536" t="s">
        <v>142</v>
      </c>
      <c r="L4536">
        <v>0</v>
      </c>
      <c r="M4536">
        <v>0</v>
      </c>
      <c r="N4536">
        <v>0</v>
      </c>
      <c r="O4536">
        <v>0</v>
      </c>
      <c r="P4536" t="s">
        <v>22955</v>
      </c>
      <c r="Q4536" t="s">
        <v>107</v>
      </c>
      <c r="R4536">
        <v>87</v>
      </c>
      <c r="S4536" t="s">
        <v>81</v>
      </c>
      <c r="T4536" t="s">
        <v>62</v>
      </c>
      <c r="U4536">
        <v>18</v>
      </c>
      <c r="V4536" t="s">
        <v>82</v>
      </c>
      <c r="W4536">
        <v>2720</v>
      </c>
      <c r="X4536" t="s">
        <v>64</v>
      </c>
      <c r="Y4536" t="s">
        <v>65</v>
      </c>
      <c r="Z4536" t="s">
        <v>222</v>
      </c>
      <c r="AA4536" t="s">
        <v>85</v>
      </c>
      <c r="AB4536">
        <v>71.099999999999994</v>
      </c>
      <c r="AC4536" t="s">
        <v>68</v>
      </c>
      <c r="AD4536">
        <v>15000</v>
      </c>
      <c r="AE4536">
        <v>32</v>
      </c>
      <c r="AF4536" t="s">
        <v>158</v>
      </c>
      <c r="AG4536" t="s">
        <v>146</v>
      </c>
      <c r="AH4536" t="s">
        <v>147</v>
      </c>
      <c r="AJ4536">
        <v>18</v>
      </c>
      <c r="AK4536">
        <v>15032</v>
      </c>
      <c r="AL4536" s="3" t="s">
        <v>39678</v>
      </c>
      <c r="AM4536">
        <v>1</v>
      </c>
      <c r="AN4536">
        <v>0</v>
      </c>
      <c r="AO4536">
        <v>1</v>
      </c>
      <c r="AP4536">
        <v>0</v>
      </c>
      <c r="AQ4536">
        <v>1</v>
      </c>
      <c r="AR4536">
        <v>0</v>
      </c>
      <c r="AS4536">
        <v>1</v>
      </c>
      <c r="AT4536">
        <v>0</v>
      </c>
      <c r="AU4536">
        <v>0</v>
      </c>
      <c r="AV4536">
        <v>0</v>
      </c>
      <c r="AW4536">
        <v>0</v>
      </c>
      <c r="AX4536">
        <v>0</v>
      </c>
      <c r="AY4536">
        <v>1</v>
      </c>
      <c r="AZ4536" t="s">
        <v>1763</v>
      </c>
      <c r="BA4536" t="s">
        <v>22956</v>
      </c>
      <c r="BB4536">
        <v>41.136659000000002</v>
      </c>
      <c r="BC4536">
        <v>-81.395882</v>
      </c>
      <c r="BD4536" t="s">
        <v>3096</v>
      </c>
    </row>
    <row r="4537" spans="1:56" x14ac:dyDescent="0.25">
      <c r="A4537">
        <v>4937</v>
      </c>
      <c r="B4537">
        <v>2022</v>
      </c>
      <c r="C4537" t="s">
        <v>187</v>
      </c>
      <c r="D4537" t="s">
        <v>188</v>
      </c>
      <c r="F4537" t="s">
        <v>56</v>
      </c>
      <c r="G4537" s="1">
        <v>44830</v>
      </c>
      <c r="H4537">
        <v>9</v>
      </c>
      <c r="I4537" s="2">
        <v>0.51041666666666663</v>
      </c>
      <c r="J4537" t="s">
        <v>57</v>
      </c>
      <c r="K4537" t="s">
        <v>229</v>
      </c>
      <c r="L4537">
        <v>0</v>
      </c>
      <c r="M4537">
        <v>0</v>
      </c>
      <c r="N4537">
        <v>0</v>
      </c>
      <c r="O4537">
        <v>0</v>
      </c>
      <c r="P4537" t="s">
        <v>20677</v>
      </c>
      <c r="Q4537" t="s">
        <v>1385</v>
      </c>
      <c r="R4537">
        <v>80</v>
      </c>
      <c r="S4537" t="s">
        <v>81</v>
      </c>
      <c r="T4537" t="s">
        <v>62</v>
      </c>
      <c r="U4537">
        <v>0</v>
      </c>
      <c r="V4537" t="s">
        <v>190</v>
      </c>
      <c r="W4537">
        <v>0</v>
      </c>
      <c r="X4537" t="s">
        <v>1646</v>
      </c>
      <c r="Y4537" t="s">
        <v>65</v>
      </c>
      <c r="Z4537" t="s">
        <v>237</v>
      </c>
      <c r="AA4537" t="s">
        <v>157</v>
      </c>
      <c r="AB4537">
        <v>9.1</v>
      </c>
      <c r="AC4537" t="s">
        <v>68</v>
      </c>
      <c r="AD4537">
        <v>13000</v>
      </c>
      <c r="AE4537">
        <v>0</v>
      </c>
      <c r="AF4537" t="s">
        <v>1087</v>
      </c>
      <c r="AG4537" t="s">
        <v>193</v>
      </c>
      <c r="AH4537" t="s">
        <v>115</v>
      </c>
      <c r="AJ4537">
        <v>31</v>
      </c>
      <c r="AK4537">
        <v>13000</v>
      </c>
      <c r="AL4537" s="3" t="s">
        <v>39647</v>
      </c>
      <c r="AM4537">
        <v>0</v>
      </c>
      <c r="AN4537">
        <v>0</v>
      </c>
      <c r="AO4537">
        <v>1</v>
      </c>
      <c r="AP4537">
        <v>0</v>
      </c>
      <c r="AQ4537">
        <v>0</v>
      </c>
      <c r="AR4537">
        <v>0</v>
      </c>
      <c r="AS4537">
        <v>3</v>
      </c>
      <c r="AT4537">
        <v>0</v>
      </c>
      <c r="AU4537">
        <v>0</v>
      </c>
      <c r="AV4537">
        <v>0</v>
      </c>
      <c r="AW4537">
        <v>0</v>
      </c>
      <c r="AX4537">
        <v>0</v>
      </c>
      <c r="AY4537">
        <v>0</v>
      </c>
      <c r="AZ4537" t="s">
        <v>475</v>
      </c>
      <c r="BA4537" t="s">
        <v>38580</v>
      </c>
      <c r="BB4537">
        <v>34.630392999999998</v>
      </c>
      <c r="BC4537">
        <v>-81.396305999999996</v>
      </c>
      <c r="BD4537" t="s">
        <v>982</v>
      </c>
    </row>
    <row r="4538" spans="1:56" x14ac:dyDescent="0.25">
      <c r="A4538">
        <v>4938</v>
      </c>
      <c r="B4538">
        <v>2022</v>
      </c>
      <c r="C4538" t="s">
        <v>187</v>
      </c>
      <c r="D4538" t="s">
        <v>188</v>
      </c>
      <c r="F4538" t="s">
        <v>56</v>
      </c>
      <c r="G4538" s="1">
        <v>44830</v>
      </c>
      <c r="H4538">
        <v>9</v>
      </c>
      <c r="I4538" s="2">
        <v>0.51041666666666663</v>
      </c>
      <c r="J4538" t="s">
        <v>57</v>
      </c>
      <c r="K4538" t="s">
        <v>229</v>
      </c>
      <c r="L4538">
        <v>0</v>
      </c>
      <c r="M4538">
        <v>0</v>
      </c>
      <c r="N4538">
        <v>0</v>
      </c>
      <c r="O4538">
        <v>0</v>
      </c>
      <c r="P4538" t="s">
        <v>20677</v>
      </c>
      <c r="Q4538" t="s">
        <v>1385</v>
      </c>
      <c r="R4538">
        <v>80</v>
      </c>
      <c r="S4538" t="s">
        <v>81</v>
      </c>
      <c r="T4538" t="s">
        <v>62</v>
      </c>
      <c r="U4538">
        <v>31</v>
      </c>
      <c r="V4538" t="s">
        <v>63</v>
      </c>
      <c r="W4538">
        <v>0</v>
      </c>
      <c r="X4538" t="s">
        <v>1646</v>
      </c>
      <c r="Y4538" t="s">
        <v>65</v>
      </c>
      <c r="Z4538" t="s">
        <v>237</v>
      </c>
      <c r="AA4538" t="s">
        <v>157</v>
      </c>
      <c r="AB4538">
        <v>9.1</v>
      </c>
      <c r="AC4538" t="s">
        <v>68</v>
      </c>
      <c r="AD4538">
        <v>0</v>
      </c>
      <c r="AE4538">
        <v>0</v>
      </c>
      <c r="AF4538" t="s">
        <v>1087</v>
      </c>
      <c r="AG4538" t="s">
        <v>193</v>
      </c>
      <c r="AH4538" t="s">
        <v>115</v>
      </c>
      <c r="AJ4538">
        <v>31</v>
      </c>
      <c r="AK4538">
        <v>13000</v>
      </c>
      <c r="AL4538" s="3" t="s">
        <v>39647</v>
      </c>
      <c r="AM4538">
        <v>0</v>
      </c>
      <c r="AN4538">
        <v>0</v>
      </c>
      <c r="AO4538">
        <v>1</v>
      </c>
      <c r="AP4538">
        <v>0</v>
      </c>
      <c r="AQ4538">
        <v>1</v>
      </c>
      <c r="AR4538">
        <v>0</v>
      </c>
      <c r="AS4538">
        <v>1</v>
      </c>
      <c r="AT4538">
        <v>0</v>
      </c>
      <c r="AU4538">
        <v>0</v>
      </c>
      <c r="AV4538">
        <v>0</v>
      </c>
      <c r="AW4538">
        <v>0</v>
      </c>
      <c r="AX4538">
        <v>0</v>
      </c>
      <c r="AY4538">
        <v>0</v>
      </c>
      <c r="AZ4538" t="s">
        <v>475</v>
      </c>
      <c r="BA4538" t="s">
        <v>38580</v>
      </c>
      <c r="BB4538">
        <v>34.630392999999998</v>
      </c>
      <c r="BC4538">
        <v>-81.396305999999996</v>
      </c>
      <c r="BD4538" t="s">
        <v>982</v>
      </c>
    </row>
    <row r="4539" spans="1:56" x14ac:dyDescent="0.25">
      <c r="A4539">
        <v>4939</v>
      </c>
      <c r="B4539">
        <v>2019</v>
      </c>
      <c r="C4539" t="s">
        <v>104</v>
      </c>
      <c r="D4539" t="s">
        <v>105</v>
      </c>
      <c r="F4539" t="s">
        <v>56</v>
      </c>
      <c r="G4539" s="1">
        <v>43760</v>
      </c>
      <c r="H4539">
        <v>10</v>
      </c>
      <c r="I4539" s="2">
        <v>0.99305555555555558</v>
      </c>
      <c r="J4539" t="s">
        <v>57</v>
      </c>
      <c r="K4539" t="s">
        <v>58</v>
      </c>
      <c r="L4539">
        <v>0</v>
      </c>
      <c r="M4539">
        <v>0</v>
      </c>
      <c r="N4539">
        <v>0</v>
      </c>
      <c r="O4539">
        <v>0</v>
      </c>
      <c r="P4539" t="s">
        <v>969</v>
      </c>
      <c r="Q4539" t="s">
        <v>107</v>
      </c>
      <c r="R4539">
        <v>48</v>
      </c>
      <c r="S4539" t="s">
        <v>61</v>
      </c>
      <c r="T4539" t="s">
        <v>62</v>
      </c>
      <c r="U4539">
        <v>4</v>
      </c>
      <c r="V4539" t="s">
        <v>96</v>
      </c>
      <c r="W4539">
        <v>8246</v>
      </c>
      <c r="X4539" t="s">
        <v>64</v>
      </c>
      <c r="Y4539" t="s">
        <v>65</v>
      </c>
      <c r="Z4539" t="s">
        <v>30316</v>
      </c>
      <c r="AA4539" t="s">
        <v>67</v>
      </c>
      <c r="AB4539">
        <v>0</v>
      </c>
      <c r="AC4539" t="s">
        <v>174</v>
      </c>
      <c r="AD4539">
        <v>700</v>
      </c>
      <c r="AE4539">
        <v>19571</v>
      </c>
      <c r="AF4539" t="s">
        <v>216</v>
      </c>
      <c r="AG4539" t="s">
        <v>70</v>
      </c>
      <c r="AH4539" t="s">
        <v>71</v>
      </c>
      <c r="AJ4539">
        <v>4</v>
      </c>
      <c r="AK4539">
        <v>20271</v>
      </c>
      <c r="AL4539" s="3" t="s">
        <v>39678</v>
      </c>
      <c r="AM4539">
        <v>0</v>
      </c>
      <c r="AN4539">
        <v>0</v>
      </c>
      <c r="AO4539">
        <v>1</v>
      </c>
      <c r="AP4539">
        <v>0</v>
      </c>
      <c r="AQ4539">
        <v>1</v>
      </c>
      <c r="AR4539">
        <v>0</v>
      </c>
      <c r="AS4539">
        <v>1</v>
      </c>
      <c r="AT4539">
        <v>0</v>
      </c>
      <c r="AU4539">
        <v>0</v>
      </c>
      <c r="AV4539">
        <v>0</v>
      </c>
      <c r="AW4539">
        <v>0</v>
      </c>
      <c r="AX4539">
        <v>0</v>
      </c>
      <c r="AY4539">
        <v>0</v>
      </c>
      <c r="AZ4539" t="s">
        <v>1763</v>
      </c>
      <c r="BA4539" t="s">
        <v>30317</v>
      </c>
      <c r="BB4539">
        <v>41.215341000000002</v>
      </c>
      <c r="BC4539">
        <v>-81.399254999999997</v>
      </c>
      <c r="BD4539" t="s">
        <v>1433</v>
      </c>
    </row>
    <row r="4540" spans="1:56" x14ac:dyDescent="0.25">
      <c r="A4540">
        <v>4940</v>
      </c>
      <c r="B4540">
        <v>2017</v>
      </c>
      <c r="C4540" t="s">
        <v>322</v>
      </c>
      <c r="D4540" t="s">
        <v>323</v>
      </c>
      <c r="F4540" t="s">
        <v>56</v>
      </c>
      <c r="G4540" s="1">
        <v>42748</v>
      </c>
      <c r="H4540">
        <v>1</v>
      </c>
      <c r="I4540" s="2">
        <v>0.56597222222222221</v>
      </c>
      <c r="J4540" t="s">
        <v>57</v>
      </c>
      <c r="K4540" t="s">
        <v>142</v>
      </c>
      <c r="L4540">
        <v>0</v>
      </c>
      <c r="M4540">
        <v>0</v>
      </c>
      <c r="N4540">
        <v>0</v>
      </c>
      <c r="O4540">
        <v>0</v>
      </c>
      <c r="P4540" t="s">
        <v>20760</v>
      </c>
      <c r="Q4540" t="s">
        <v>395</v>
      </c>
      <c r="R4540">
        <v>75</v>
      </c>
      <c r="S4540" t="s">
        <v>81</v>
      </c>
      <c r="T4540" t="s">
        <v>355</v>
      </c>
      <c r="U4540">
        <v>44</v>
      </c>
      <c r="V4540" t="s">
        <v>63</v>
      </c>
      <c r="W4540">
        <v>0</v>
      </c>
      <c r="X4540" t="s">
        <v>270</v>
      </c>
      <c r="Y4540" t="s">
        <v>65</v>
      </c>
      <c r="Z4540" t="s">
        <v>254</v>
      </c>
      <c r="AA4540" t="s">
        <v>85</v>
      </c>
      <c r="AC4540" t="s">
        <v>68</v>
      </c>
      <c r="AD4540">
        <v>8233</v>
      </c>
      <c r="AE4540">
        <v>0</v>
      </c>
      <c r="AF4540" t="s">
        <v>272</v>
      </c>
      <c r="AG4540" t="s">
        <v>146</v>
      </c>
      <c r="AH4540" t="s">
        <v>147</v>
      </c>
      <c r="AJ4540">
        <v>44</v>
      </c>
      <c r="AK4540">
        <v>26428</v>
      </c>
      <c r="AL4540" s="3" t="s">
        <v>39679</v>
      </c>
      <c r="AM4540">
        <v>3</v>
      </c>
      <c r="AN4540">
        <v>0</v>
      </c>
      <c r="AO4540">
        <v>1</v>
      </c>
      <c r="AP4540">
        <v>1</v>
      </c>
      <c r="AQ4540">
        <v>1</v>
      </c>
      <c r="AR4540">
        <v>1</v>
      </c>
      <c r="AS4540">
        <v>1</v>
      </c>
      <c r="AT4540">
        <v>0</v>
      </c>
      <c r="AU4540">
        <v>0</v>
      </c>
      <c r="AV4540">
        <v>0</v>
      </c>
      <c r="AW4540">
        <v>2</v>
      </c>
      <c r="AX4540">
        <v>0</v>
      </c>
      <c r="AY4540">
        <v>1</v>
      </c>
      <c r="AZ4540" t="s">
        <v>9847</v>
      </c>
      <c r="BA4540" t="s">
        <v>20837</v>
      </c>
      <c r="BB4540">
        <v>28.304513</v>
      </c>
      <c r="BC4540">
        <v>-81.399433999999999</v>
      </c>
      <c r="BD4540" t="s">
        <v>4148</v>
      </c>
    </row>
    <row r="4541" spans="1:56" x14ac:dyDescent="0.25">
      <c r="A4541">
        <v>4941</v>
      </c>
      <c r="B4541">
        <v>2017</v>
      </c>
      <c r="C4541" t="s">
        <v>4152</v>
      </c>
      <c r="D4541" t="s">
        <v>4153</v>
      </c>
      <c r="E4541" t="s">
        <v>322</v>
      </c>
      <c r="F4541" t="s">
        <v>323</v>
      </c>
      <c r="G4541" s="1">
        <v>42748</v>
      </c>
      <c r="H4541">
        <v>1</v>
      </c>
      <c r="I4541" s="2">
        <v>0.56597222222222221</v>
      </c>
      <c r="J4541" t="s">
        <v>57</v>
      </c>
      <c r="K4541" t="s">
        <v>142</v>
      </c>
      <c r="L4541">
        <v>0</v>
      </c>
      <c r="M4541">
        <v>0</v>
      </c>
      <c r="N4541">
        <v>0</v>
      </c>
      <c r="O4541">
        <v>0</v>
      </c>
      <c r="P4541" t="s">
        <v>20760</v>
      </c>
      <c r="Q4541" t="s">
        <v>395</v>
      </c>
      <c r="R4541">
        <v>75</v>
      </c>
      <c r="S4541" t="s">
        <v>81</v>
      </c>
      <c r="T4541" t="s">
        <v>355</v>
      </c>
      <c r="U4541">
        <v>0</v>
      </c>
      <c r="V4541" t="s">
        <v>63</v>
      </c>
      <c r="W4541">
        <v>0</v>
      </c>
      <c r="Z4541" t="s">
        <v>254</v>
      </c>
      <c r="AA4541" t="s">
        <v>85</v>
      </c>
      <c r="AB4541">
        <v>9.8000000000000007</v>
      </c>
      <c r="AC4541" t="s">
        <v>68</v>
      </c>
      <c r="AD4541">
        <v>0</v>
      </c>
      <c r="AE4541">
        <v>18195</v>
      </c>
      <c r="AF4541" t="s">
        <v>272</v>
      </c>
      <c r="AG4541" t="s">
        <v>146</v>
      </c>
      <c r="AH4541" t="s">
        <v>147</v>
      </c>
      <c r="AJ4541">
        <v>44</v>
      </c>
      <c r="AK4541">
        <v>26428</v>
      </c>
      <c r="AL4541" s="3" t="s">
        <v>39679</v>
      </c>
      <c r="AM4541">
        <v>0</v>
      </c>
      <c r="AN4541">
        <v>0</v>
      </c>
      <c r="AS4541">
        <v>2</v>
      </c>
      <c r="AT4541">
        <v>0</v>
      </c>
      <c r="AU4541">
        <v>0</v>
      </c>
      <c r="AV4541">
        <v>0</v>
      </c>
      <c r="AW4541">
        <v>0</v>
      </c>
      <c r="AX4541">
        <v>0</v>
      </c>
      <c r="AY4541">
        <v>0</v>
      </c>
      <c r="AZ4541" t="s">
        <v>9847</v>
      </c>
      <c r="BA4541" t="s">
        <v>20838</v>
      </c>
      <c r="BB4541">
        <v>28.304513</v>
      </c>
      <c r="BC4541">
        <v>-81.399433999999999</v>
      </c>
      <c r="BD4541" t="s">
        <v>4148</v>
      </c>
    </row>
    <row r="4542" spans="1:56" x14ac:dyDescent="0.25">
      <c r="A4542">
        <v>4942</v>
      </c>
      <c r="B4542">
        <v>2021</v>
      </c>
      <c r="C4542" t="s">
        <v>4152</v>
      </c>
      <c r="D4542" t="s">
        <v>4153</v>
      </c>
      <c r="F4542" t="s">
        <v>56</v>
      </c>
      <c r="G4542" s="1">
        <v>44266</v>
      </c>
      <c r="H4542">
        <v>3</v>
      </c>
      <c r="I4542" s="2">
        <v>0.75277777777777777</v>
      </c>
      <c r="J4542" t="s">
        <v>57</v>
      </c>
      <c r="K4542" t="s">
        <v>142</v>
      </c>
      <c r="L4542">
        <v>0</v>
      </c>
      <c r="M4542">
        <v>0</v>
      </c>
      <c r="N4542">
        <v>0</v>
      </c>
      <c r="O4542">
        <v>0</v>
      </c>
      <c r="P4542" t="s">
        <v>20760</v>
      </c>
      <c r="Q4542" t="s">
        <v>395</v>
      </c>
      <c r="R4542">
        <v>73</v>
      </c>
      <c r="S4542" t="s">
        <v>81</v>
      </c>
      <c r="T4542" t="s">
        <v>62</v>
      </c>
      <c r="U4542">
        <v>45</v>
      </c>
      <c r="V4542" t="s">
        <v>190</v>
      </c>
      <c r="W4542">
        <v>0</v>
      </c>
      <c r="X4542" t="s">
        <v>83</v>
      </c>
      <c r="Y4542" t="s">
        <v>65</v>
      </c>
      <c r="Z4542" t="s">
        <v>144</v>
      </c>
      <c r="AA4542" t="s">
        <v>85</v>
      </c>
      <c r="AB4542">
        <v>13</v>
      </c>
      <c r="AC4542" t="s">
        <v>68</v>
      </c>
      <c r="AD4542">
        <v>11580</v>
      </c>
      <c r="AE4542">
        <v>685</v>
      </c>
      <c r="AF4542" t="s">
        <v>199</v>
      </c>
      <c r="AG4542" t="s">
        <v>146</v>
      </c>
      <c r="AH4542" t="s">
        <v>147</v>
      </c>
      <c r="AJ4542">
        <v>45</v>
      </c>
      <c r="AK4542">
        <v>12265</v>
      </c>
      <c r="AL4542" s="3" t="s">
        <v>39679</v>
      </c>
      <c r="AM4542">
        <v>0</v>
      </c>
      <c r="AN4542">
        <v>1</v>
      </c>
      <c r="AO4542">
        <v>1</v>
      </c>
      <c r="AP4542">
        <v>0</v>
      </c>
      <c r="AQ4542">
        <v>1</v>
      </c>
      <c r="AR4542">
        <v>0</v>
      </c>
      <c r="AS4542">
        <v>1</v>
      </c>
      <c r="AT4542">
        <v>0</v>
      </c>
      <c r="AU4542">
        <v>0</v>
      </c>
      <c r="AV4542">
        <v>0</v>
      </c>
      <c r="AW4542">
        <v>0</v>
      </c>
      <c r="AX4542">
        <v>1</v>
      </c>
      <c r="AY4542">
        <v>0</v>
      </c>
      <c r="AZ4542" t="s">
        <v>9847</v>
      </c>
      <c r="BA4542" t="s">
        <v>34223</v>
      </c>
      <c r="BB4542">
        <v>28.304545999999998</v>
      </c>
      <c r="BC4542">
        <v>-81.399446999999995</v>
      </c>
      <c r="BD4542" t="s">
        <v>4148</v>
      </c>
    </row>
    <row r="4543" spans="1:56" x14ac:dyDescent="0.25">
      <c r="A4543">
        <v>4945</v>
      </c>
      <c r="B4543">
        <v>2014</v>
      </c>
      <c r="C4543" t="s">
        <v>104</v>
      </c>
      <c r="D4543" t="s">
        <v>105</v>
      </c>
      <c r="F4543" t="s">
        <v>56</v>
      </c>
      <c r="G4543" s="1">
        <v>41750</v>
      </c>
      <c r="H4543">
        <v>4</v>
      </c>
      <c r="I4543" s="2">
        <v>0.27777777777777779</v>
      </c>
      <c r="J4543" t="s">
        <v>93</v>
      </c>
      <c r="K4543" t="s">
        <v>58</v>
      </c>
      <c r="L4543">
        <v>0</v>
      </c>
      <c r="M4543">
        <v>0</v>
      </c>
      <c r="N4543">
        <v>0</v>
      </c>
      <c r="O4543">
        <v>0</v>
      </c>
      <c r="P4543" t="s">
        <v>11088</v>
      </c>
      <c r="Q4543" t="s">
        <v>586</v>
      </c>
      <c r="R4543">
        <v>70</v>
      </c>
      <c r="S4543" t="s">
        <v>381</v>
      </c>
      <c r="T4543" t="s">
        <v>62</v>
      </c>
      <c r="U4543">
        <v>4</v>
      </c>
      <c r="V4543" t="s">
        <v>82</v>
      </c>
      <c r="W4543">
        <v>13500</v>
      </c>
      <c r="X4543" t="s">
        <v>64</v>
      </c>
      <c r="Y4543" t="s">
        <v>65</v>
      </c>
      <c r="Z4543" t="s">
        <v>11089</v>
      </c>
      <c r="AA4543" t="s">
        <v>67</v>
      </c>
      <c r="AB4543">
        <v>2</v>
      </c>
      <c r="AC4543" t="s">
        <v>99</v>
      </c>
      <c r="AD4543">
        <v>17000</v>
      </c>
      <c r="AE4543">
        <v>1000</v>
      </c>
      <c r="AF4543" t="s">
        <v>372</v>
      </c>
      <c r="AG4543" t="s">
        <v>256</v>
      </c>
      <c r="AH4543" t="s">
        <v>71</v>
      </c>
      <c r="AJ4543">
        <v>4</v>
      </c>
      <c r="AK4543">
        <v>18000</v>
      </c>
      <c r="AL4543" s="3" t="s">
        <v>39680</v>
      </c>
      <c r="AM4543">
        <v>0</v>
      </c>
      <c r="AN4543">
        <v>0</v>
      </c>
      <c r="AO4543">
        <v>1</v>
      </c>
      <c r="AP4543">
        <v>0</v>
      </c>
      <c r="AQ4543">
        <v>1</v>
      </c>
      <c r="AR4543">
        <v>0</v>
      </c>
      <c r="AS4543">
        <v>1</v>
      </c>
      <c r="AT4543">
        <v>0</v>
      </c>
      <c r="AU4543">
        <v>0</v>
      </c>
      <c r="AV4543">
        <v>0</v>
      </c>
      <c r="AW4543">
        <v>0</v>
      </c>
      <c r="AX4543">
        <v>0</v>
      </c>
      <c r="AY4543">
        <v>0</v>
      </c>
      <c r="AZ4543" t="s">
        <v>3272</v>
      </c>
      <c r="BA4543" t="s">
        <v>11090</v>
      </c>
      <c r="BB4543">
        <v>37.570894000000003</v>
      </c>
      <c r="BC4543">
        <v>-81.403403999999995</v>
      </c>
      <c r="BD4543" t="s">
        <v>1506</v>
      </c>
    </row>
    <row r="4544" spans="1:56" x14ac:dyDescent="0.25">
      <c r="A4544">
        <v>4949</v>
      </c>
      <c r="B4544">
        <v>2014</v>
      </c>
      <c r="C4544" t="s">
        <v>625</v>
      </c>
      <c r="D4544" t="s">
        <v>626</v>
      </c>
      <c r="F4544" t="s">
        <v>56</v>
      </c>
      <c r="G4544" s="1">
        <v>41980</v>
      </c>
      <c r="H4544">
        <v>12</v>
      </c>
      <c r="I4544" s="2">
        <v>0.3125</v>
      </c>
      <c r="J4544" t="s">
        <v>93</v>
      </c>
      <c r="K4544" t="s">
        <v>58</v>
      </c>
      <c r="L4544">
        <v>14</v>
      </c>
      <c r="M4544">
        <v>4</v>
      </c>
      <c r="N4544">
        <v>0</v>
      </c>
      <c r="O4544">
        <v>0</v>
      </c>
      <c r="P4544" t="s">
        <v>106</v>
      </c>
      <c r="Q4544" t="s">
        <v>107</v>
      </c>
      <c r="R4544">
        <v>30</v>
      </c>
      <c r="S4544" t="s">
        <v>61</v>
      </c>
      <c r="T4544" t="s">
        <v>62</v>
      </c>
      <c r="U4544">
        <v>5</v>
      </c>
      <c r="V4544" t="s">
        <v>63</v>
      </c>
      <c r="W4544">
        <v>1420</v>
      </c>
      <c r="X4544" t="s">
        <v>64</v>
      </c>
      <c r="Y4544" t="s">
        <v>65</v>
      </c>
      <c r="Z4544" t="s">
        <v>6645</v>
      </c>
      <c r="AA4544" t="s">
        <v>67</v>
      </c>
      <c r="AC4544" t="s">
        <v>99</v>
      </c>
      <c r="AD4544">
        <v>6108</v>
      </c>
      <c r="AE4544">
        <v>19692</v>
      </c>
      <c r="AF4544" t="s">
        <v>216</v>
      </c>
      <c r="AG4544" t="s">
        <v>70</v>
      </c>
      <c r="AH4544" t="s">
        <v>71</v>
      </c>
      <c r="AJ4544">
        <v>5</v>
      </c>
      <c r="AK4544">
        <v>25800</v>
      </c>
      <c r="AL4544" s="3" t="s">
        <v>39660</v>
      </c>
      <c r="AM4544">
        <v>0</v>
      </c>
      <c r="AN4544">
        <v>0</v>
      </c>
      <c r="AO4544">
        <v>2</v>
      </c>
      <c r="AP4544">
        <v>0</v>
      </c>
      <c r="AQ4544">
        <v>2</v>
      </c>
      <c r="AR4544">
        <v>0</v>
      </c>
      <c r="AS4544">
        <v>1</v>
      </c>
      <c r="AT4544">
        <v>0</v>
      </c>
      <c r="AU4544">
        <v>0</v>
      </c>
      <c r="AV4544">
        <v>0</v>
      </c>
      <c r="AW4544">
        <v>0</v>
      </c>
      <c r="AX4544">
        <v>0</v>
      </c>
      <c r="AY4544">
        <v>0</v>
      </c>
      <c r="AZ4544" t="s">
        <v>116</v>
      </c>
      <c r="BA4544" t="s">
        <v>13505</v>
      </c>
      <c r="BB4544">
        <v>40.769602999999996</v>
      </c>
      <c r="BC4544">
        <v>-81.410043000000002</v>
      </c>
      <c r="BD4544" t="s">
        <v>676</v>
      </c>
    </row>
    <row r="4545" spans="1:56" x14ac:dyDescent="0.25">
      <c r="A4545">
        <v>4950</v>
      </c>
      <c r="B4545">
        <v>2017</v>
      </c>
      <c r="C4545" t="s">
        <v>625</v>
      </c>
      <c r="D4545" t="s">
        <v>626</v>
      </c>
      <c r="F4545" t="s">
        <v>56</v>
      </c>
      <c r="G4545" s="1">
        <v>42980</v>
      </c>
      <c r="H4545">
        <v>9</v>
      </c>
      <c r="I4545" s="2">
        <v>0.4826388888888889</v>
      </c>
      <c r="J4545" t="s">
        <v>93</v>
      </c>
      <c r="K4545" t="s">
        <v>58</v>
      </c>
      <c r="L4545">
        <v>0</v>
      </c>
      <c r="M4545">
        <v>0</v>
      </c>
      <c r="N4545">
        <v>0</v>
      </c>
      <c r="O4545">
        <v>0</v>
      </c>
      <c r="P4545" t="s">
        <v>106</v>
      </c>
      <c r="Q4545" t="s">
        <v>107</v>
      </c>
      <c r="R4545">
        <v>68</v>
      </c>
      <c r="S4545" t="s">
        <v>81</v>
      </c>
      <c r="T4545" t="s">
        <v>62</v>
      </c>
      <c r="U4545">
        <v>3</v>
      </c>
      <c r="V4545" t="s">
        <v>190</v>
      </c>
      <c r="W4545">
        <v>3825</v>
      </c>
      <c r="X4545" t="s">
        <v>97</v>
      </c>
      <c r="Y4545" t="s">
        <v>65</v>
      </c>
      <c r="Z4545" t="s">
        <v>1233</v>
      </c>
      <c r="AA4545" t="s">
        <v>111</v>
      </c>
      <c r="AC4545" t="s">
        <v>99</v>
      </c>
      <c r="AD4545">
        <v>15776</v>
      </c>
      <c r="AE4545">
        <v>7576</v>
      </c>
      <c r="AF4545" t="s">
        <v>216</v>
      </c>
      <c r="AG4545" t="s">
        <v>70</v>
      </c>
      <c r="AH4545" t="s">
        <v>71</v>
      </c>
      <c r="AJ4545">
        <v>3</v>
      </c>
      <c r="AK4545">
        <v>23352</v>
      </c>
      <c r="AL4545" s="3" t="s">
        <v>39660</v>
      </c>
      <c r="AM4545">
        <v>0</v>
      </c>
      <c r="AN4545">
        <v>0</v>
      </c>
      <c r="AO4545">
        <v>1</v>
      </c>
      <c r="AP4545">
        <v>0</v>
      </c>
      <c r="AQ4545">
        <v>1</v>
      </c>
      <c r="AR4545">
        <v>0</v>
      </c>
      <c r="AS4545">
        <v>1</v>
      </c>
      <c r="AT4545">
        <v>0</v>
      </c>
      <c r="AU4545">
        <v>0</v>
      </c>
      <c r="AV4545">
        <v>0</v>
      </c>
      <c r="AW4545">
        <v>0</v>
      </c>
      <c r="AX4545">
        <v>0</v>
      </c>
      <c r="AY4545">
        <v>0</v>
      </c>
      <c r="AZ4545" t="s">
        <v>116</v>
      </c>
      <c r="BA4545" t="s">
        <v>23053</v>
      </c>
      <c r="BB4545">
        <v>40.767330000000001</v>
      </c>
      <c r="BC4545">
        <v>-81.411775000000006</v>
      </c>
      <c r="BD4545" t="s">
        <v>676</v>
      </c>
    </row>
    <row r="4546" spans="1:56" x14ac:dyDescent="0.25">
      <c r="A4546">
        <v>4951</v>
      </c>
      <c r="B4546">
        <v>2020</v>
      </c>
      <c r="C4546" t="s">
        <v>625</v>
      </c>
      <c r="D4546" t="s">
        <v>626</v>
      </c>
      <c r="F4546" t="s">
        <v>56</v>
      </c>
      <c r="G4546" s="1">
        <v>44102</v>
      </c>
      <c r="H4546">
        <v>9</v>
      </c>
      <c r="I4546" s="2">
        <v>1.3888888888888888E-2</v>
      </c>
      <c r="J4546" t="s">
        <v>93</v>
      </c>
      <c r="K4546" t="s">
        <v>58</v>
      </c>
      <c r="L4546">
        <v>0</v>
      </c>
      <c r="M4546">
        <v>0</v>
      </c>
      <c r="N4546">
        <v>0</v>
      </c>
      <c r="O4546">
        <v>0</v>
      </c>
      <c r="P4546" t="s">
        <v>106</v>
      </c>
      <c r="Q4546" t="s">
        <v>107</v>
      </c>
      <c r="R4546">
        <v>55</v>
      </c>
      <c r="S4546" t="s">
        <v>61</v>
      </c>
      <c r="T4546" t="s">
        <v>62</v>
      </c>
      <c r="U4546">
        <v>4</v>
      </c>
      <c r="V4546" t="s">
        <v>190</v>
      </c>
      <c r="W4546">
        <v>990</v>
      </c>
      <c r="X4546" t="s">
        <v>97</v>
      </c>
      <c r="Y4546" t="s">
        <v>65</v>
      </c>
      <c r="Z4546" t="s">
        <v>12440</v>
      </c>
      <c r="AA4546" t="s">
        <v>67</v>
      </c>
      <c r="AB4546">
        <v>4.0999999999999996</v>
      </c>
      <c r="AC4546" t="s">
        <v>99</v>
      </c>
      <c r="AD4546">
        <v>113230</v>
      </c>
      <c r="AE4546">
        <v>310</v>
      </c>
      <c r="AF4546" t="s">
        <v>1414</v>
      </c>
      <c r="AG4546" t="s">
        <v>612</v>
      </c>
      <c r="AH4546" t="s">
        <v>115</v>
      </c>
      <c r="AJ4546">
        <v>4</v>
      </c>
      <c r="AK4546">
        <v>113540</v>
      </c>
      <c r="AL4546" s="3" t="s">
        <v>39660</v>
      </c>
      <c r="AM4546">
        <v>0</v>
      </c>
      <c r="AN4546">
        <v>0</v>
      </c>
      <c r="AO4546">
        <v>1</v>
      </c>
      <c r="AQ4546">
        <v>1</v>
      </c>
      <c r="AS4546">
        <v>1</v>
      </c>
      <c r="AT4546">
        <v>0</v>
      </c>
      <c r="AU4546">
        <v>0</v>
      </c>
      <c r="AV4546">
        <v>0</v>
      </c>
      <c r="AW4546">
        <v>0</v>
      </c>
      <c r="AX4546">
        <v>0</v>
      </c>
      <c r="AY4546">
        <v>0</v>
      </c>
      <c r="AZ4546" t="s">
        <v>116</v>
      </c>
      <c r="BA4546" t="s">
        <v>32959</v>
      </c>
      <c r="BB4546">
        <v>40.769297000000002</v>
      </c>
      <c r="BC4546">
        <v>-81.412569000000005</v>
      </c>
      <c r="BD4546" t="s">
        <v>676</v>
      </c>
    </row>
    <row r="4547" spans="1:56" x14ac:dyDescent="0.25">
      <c r="A4547">
        <v>4952</v>
      </c>
      <c r="B4547">
        <v>2013</v>
      </c>
      <c r="C4547" t="s">
        <v>625</v>
      </c>
      <c r="D4547" t="s">
        <v>626</v>
      </c>
      <c r="F4547" t="s">
        <v>56</v>
      </c>
      <c r="G4547" s="1">
        <v>41425</v>
      </c>
      <c r="H4547">
        <v>5</v>
      </c>
      <c r="I4547" s="2">
        <v>0.29166666666666669</v>
      </c>
      <c r="J4547" t="s">
        <v>93</v>
      </c>
      <c r="K4547" t="s">
        <v>58</v>
      </c>
      <c r="L4547">
        <v>0</v>
      </c>
      <c r="M4547">
        <v>0</v>
      </c>
      <c r="N4547">
        <v>0</v>
      </c>
      <c r="O4547">
        <v>0</v>
      </c>
      <c r="P4547" t="s">
        <v>106</v>
      </c>
      <c r="Q4547" t="s">
        <v>107</v>
      </c>
      <c r="R4547">
        <v>70</v>
      </c>
      <c r="S4547" t="s">
        <v>381</v>
      </c>
      <c r="T4547" t="s">
        <v>62</v>
      </c>
      <c r="U4547">
        <v>3</v>
      </c>
      <c r="V4547" t="s">
        <v>190</v>
      </c>
      <c r="W4547">
        <v>2000</v>
      </c>
      <c r="X4547" t="s">
        <v>97</v>
      </c>
      <c r="Y4547" t="s">
        <v>65</v>
      </c>
      <c r="Z4547" t="s">
        <v>2392</v>
      </c>
      <c r="AA4547" t="s">
        <v>67</v>
      </c>
      <c r="AB4547">
        <v>0.874</v>
      </c>
      <c r="AC4547" t="s">
        <v>99</v>
      </c>
      <c r="AD4547">
        <v>6142</v>
      </c>
      <c r="AE4547">
        <v>5003</v>
      </c>
      <c r="AF4547" t="s">
        <v>293</v>
      </c>
      <c r="AG4547" t="s">
        <v>101</v>
      </c>
      <c r="AH4547" t="s">
        <v>71</v>
      </c>
      <c r="AJ4547">
        <v>3</v>
      </c>
      <c r="AK4547">
        <v>11145</v>
      </c>
      <c r="AL4547" s="3" t="s">
        <v>39660</v>
      </c>
      <c r="AM4547">
        <v>0</v>
      </c>
      <c r="AN4547">
        <v>0</v>
      </c>
      <c r="AO4547">
        <v>1</v>
      </c>
      <c r="AP4547">
        <v>0</v>
      </c>
      <c r="AQ4547">
        <v>1</v>
      </c>
      <c r="AR4547">
        <v>1</v>
      </c>
      <c r="AS4547">
        <v>1</v>
      </c>
      <c r="AT4547">
        <v>0</v>
      </c>
      <c r="AU4547">
        <v>0</v>
      </c>
      <c r="AV4547">
        <v>0</v>
      </c>
      <c r="AW4547">
        <v>0</v>
      </c>
      <c r="AX4547">
        <v>0</v>
      </c>
      <c r="AY4547">
        <v>0</v>
      </c>
      <c r="AZ4547" t="s">
        <v>116</v>
      </c>
      <c r="BA4547" t="s">
        <v>7402</v>
      </c>
      <c r="BB4547">
        <v>40.768022000000002</v>
      </c>
      <c r="BC4547">
        <v>-81.417248999999998</v>
      </c>
      <c r="BD4547" t="s">
        <v>676</v>
      </c>
    </row>
    <row r="4548" spans="1:56" x14ac:dyDescent="0.25">
      <c r="A4548">
        <v>4953</v>
      </c>
      <c r="B4548">
        <v>2013</v>
      </c>
      <c r="C4548" t="s">
        <v>625</v>
      </c>
      <c r="D4548" t="s">
        <v>626</v>
      </c>
      <c r="F4548" t="s">
        <v>56</v>
      </c>
      <c r="G4548" s="1">
        <v>41389</v>
      </c>
      <c r="H4548">
        <v>4</v>
      </c>
      <c r="I4548" s="2">
        <v>0.75694444444444442</v>
      </c>
      <c r="J4548" t="s">
        <v>57</v>
      </c>
      <c r="K4548" t="s">
        <v>58</v>
      </c>
      <c r="L4548">
        <v>0</v>
      </c>
      <c r="M4548">
        <v>0</v>
      </c>
      <c r="N4548">
        <v>0</v>
      </c>
      <c r="O4548">
        <v>0</v>
      </c>
      <c r="P4548" t="s">
        <v>106</v>
      </c>
      <c r="Q4548" t="s">
        <v>107</v>
      </c>
      <c r="R4548">
        <v>52</v>
      </c>
      <c r="S4548" t="s">
        <v>81</v>
      </c>
      <c r="T4548" t="s">
        <v>62</v>
      </c>
      <c r="U4548">
        <v>9</v>
      </c>
      <c r="V4548" t="s">
        <v>63</v>
      </c>
      <c r="W4548">
        <v>2100</v>
      </c>
      <c r="X4548" t="s">
        <v>97</v>
      </c>
      <c r="Y4548" t="s">
        <v>65</v>
      </c>
      <c r="Z4548" t="s">
        <v>7023</v>
      </c>
      <c r="AA4548" t="s">
        <v>111</v>
      </c>
      <c r="AB4548">
        <v>0.8</v>
      </c>
      <c r="AC4548" t="s">
        <v>99</v>
      </c>
      <c r="AD4548">
        <v>79000</v>
      </c>
      <c r="AE4548">
        <v>85315</v>
      </c>
      <c r="AF4548" t="s">
        <v>740</v>
      </c>
      <c r="AG4548" t="s">
        <v>256</v>
      </c>
      <c r="AH4548" t="s">
        <v>71</v>
      </c>
      <c r="AJ4548">
        <v>9</v>
      </c>
      <c r="AK4548">
        <v>164315</v>
      </c>
      <c r="AL4548" s="3" t="s">
        <v>39660</v>
      </c>
      <c r="AM4548">
        <v>0</v>
      </c>
      <c r="AN4548">
        <v>0</v>
      </c>
      <c r="AO4548">
        <v>1</v>
      </c>
      <c r="AP4548">
        <v>0</v>
      </c>
      <c r="AQ4548">
        <v>1</v>
      </c>
      <c r="AR4548">
        <v>0</v>
      </c>
      <c r="AS4548">
        <v>1</v>
      </c>
      <c r="AT4548">
        <v>0</v>
      </c>
      <c r="AU4548">
        <v>0</v>
      </c>
      <c r="AV4548">
        <v>0</v>
      </c>
      <c r="AW4548">
        <v>0</v>
      </c>
      <c r="AX4548">
        <v>0</v>
      </c>
      <c r="AY4548">
        <v>0</v>
      </c>
      <c r="AZ4548" t="s">
        <v>116</v>
      </c>
      <c r="BA4548" t="s">
        <v>7024</v>
      </c>
      <c r="BB4548">
        <v>40.76793</v>
      </c>
      <c r="BC4548">
        <v>-81.417513</v>
      </c>
      <c r="BD4548" t="s">
        <v>676</v>
      </c>
    </row>
    <row r="4549" spans="1:56" x14ac:dyDescent="0.25">
      <c r="A4549">
        <v>4954</v>
      </c>
      <c r="B4549">
        <v>2017</v>
      </c>
      <c r="C4549" t="s">
        <v>625</v>
      </c>
      <c r="D4549" t="s">
        <v>626</v>
      </c>
      <c r="F4549" t="s">
        <v>56</v>
      </c>
      <c r="G4549" s="1">
        <v>42793</v>
      </c>
      <c r="H4549">
        <v>2</v>
      </c>
      <c r="I4549" s="2">
        <v>0.375</v>
      </c>
      <c r="J4549" t="s">
        <v>93</v>
      </c>
      <c r="K4549" t="s">
        <v>58</v>
      </c>
      <c r="L4549">
        <v>0</v>
      </c>
      <c r="M4549">
        <v>0</v>
      </c>
      <c r="N4549">
        <v>0</v>
      </c>
      <c r="O4549">
        <v>0</v>
      </c>
      <c r="P4549" t="s">
        <v>106</v>
      </c>
      <c r="Q4549" t="s">
        <v>107</v>
      </c>
      <c r="R4549">
        <v>37</v>
      </c>
      <c r="S4549" t="s">
        <v>81</v>
      </c>
      <c r="T4549" t="s">
        <v>355</v>
      </c>
      <c r="U4549">
        <v>6</v>
      </c>
      <c r="V4549" t="s">
        <v>190</v>
      </c>
      <c r="W4549">
        <v>0</v>
      </c>
      <c r="X4549" t="s">
        <v>331</v>
      </c>
      <c r="Y4549" t="s">
        <v>65</v>
      </c>
      <c r="Z4549" t="s">
        <v>21257</v>
      </c>
      <c r="AA4549" t="s">
        <v>111</v>
      </c>
      <c r="AC4549" t="s">
        <v>99</v>
      </c>
      <c r="AD4549">
        <v>1053</v>
      </c>
      <c r="AE4549">
        <v>24794</v>
      </c>
      <c r="AF4549" t="s">
        <v>363</v>
      </c>
      <c r="AG4549" t="s">
        <v>114</v>
      </c>
      <c r="AH4549" t="s">
        <v>115</v>
      </c>
      <c r="AJ4549">
        <v>6</v>
      </c>
      <c r="AK4549">
        <v>25847</v>
      </c>
      <c r="AL4549" s="3" t="s">
        <v>39660</v>
      </c>
      <c r="AM4549">
        <v>0</v>
      </c>
      <c r="AN4549">
        <v>0</v>
      </c>
      <c r="AO4549">
        <v>1</v>
      </c>
      <c r="AP4549">
        <v>0</v>
      </c>
      <c r="AQ4549">
        <v>1</v>
      </c>
      <c r="AR4549">
        <v>1</v>
      </c>
      <c r="AS4549">
        <v>1</v>
      </c>
      <c r="AT4549">
        <v>0</v>
      </c>
      <c r="AU4549">
        <v>0</v>
      </c>
      <c r="AV4549">
        <v>0</v>
      </c>
      <c r="AW4549">
        <v>0</v>
      </c>
      <c r="AX4549">
        <v>0</v>
      </c>
      <c r="AY4549">
        <v>0</v>
      </c>
      <c r="AZ4549" t="s">
        <v>116</v>
      </c>
      <c r="BA4549" t="s">
        <v>21258</v>
      </c>
      <c r="BB4549">
        <v>40.767823</v>
      </c>
      <c r="BC4549">
        <v>-81.417756999999995</v>
      </c>
      <c r="BD4549" t="s">
        <v>676</v>
      </c>
    </row>
    <row r="4550" spans="1:56" x14ac:dyDescent="0.25">
      <c r="A4550">
        <v>4955</v>
      </c>
      <c r="B4550">
        <v>2018</v>
      </c>
      <c r="C4550" t="s">
        <v>104</v>
      </c>
      <c r="D4550" t="s">
        <v>105</v>
      </c>
      <c r="F4550" t="s">
        <v>56</v>
      </c>
      <c r="G4550" s="1">
        <v>43127</v>
      </c>
      <c r="H4550">
        <v>1</v>
      </c>
      <c r="I4550" s="2">
        <v>0.3125</v>
      </c>
      <c r="J4550" t="s">
        <v>93</v>
      </c>
      <c r="K4550" t="s">
        <v>58</v>
      </c>
      <c r="L4550">
        <v>0</v>
      </c>
      <c r="M4550">
        <v>0</v>
      </c>
      <c r="N4550">
        <v>0</v>
      </c>
      <c r="O4550">
        <v>0</v>
      </c>
      <c r="P4550" t="s">
        <v>20677</v>
      </c>
      <c r="Q4550" t="s">
        <v>1385</v>
      </c>
      <c r="R4550">
        <v>45</v>
      </c>
      <c r="S4550" t="s">
        <v>381</v>
      </c>
      <c r="T4550" t="s">
        <v>62</v>
      </c>
      <c r="U4550">
        <v>7</v>
      </c>
      <c r="V4550" t="s">
        <v>96</v>
      </c>
      <c r="W4550">
        <v>8157</v>
      </c>
      <c r="X4550" t="s">
        <v>64</v>
      </c>
      <c r="Y4550" t="s">
        <v>65</v>
      </c>
      <c r="Z4550" t="s">
        <v>237</v>
      </c>
      <c r="AA4550" t="s">
        <v>85</v>
      </c>
      <c r="AB4550">
        <v>0</v>
      </c>
      <c r="AC4550" t="s">
        <v>68</v>
      </c>
      <c r="AD4550">
        <v>27500</v>
      </c>
      <c r="AE4550">
        <v>17014</v>
      </c>
      <c r="AF4550" t="s">
        <v>1097</v>
      </c>
      <c r="AG4550" t="s">
        <v>646</v>
      </c>
      <c r="AH4550" t="s">
        <v>126</v>
      </c>
      <c r="AJ4550">
        <v>7</v>
      </c>
      <c r="AK4550">
        <v>44514</v>
      </c>
      <c r="AL4550" s="3" t="s">
        <v>39663</v>
      </c>
      <c r="AM4550">
        <v>0</v>
      </c>
      <c r="AN4550">
        <v>0</v>
      </c>
      <c r="AO4550">
        <v>1</v>
      </c>
      <c r="AP4550">
        <v>0</v>
      </c>
      <c r="AQ4550">
        <v>1</v>
      </c>
      <c r="AR4550">
        <v>0</v>
      </c>
      <c r="AS4550">
        <v>1</v>
      </c>
      <c r="AT4550">
        <v>0</v>
      </c>
      <c r="AU4550">
        <v>0</v>
      </c>
      <c r="AV4550">
        <v>0</v>
      </c>
      <c r="AW4550">
        <v>0</v>
      </c>
      <c r="AX4550">
        <v>0</v>
      </c>
      <c r="AY4550">
        <v>0</v>
      </c>
      <c r="AZ4550" t="s">
        <v>88</v>
      </c>
      <c r="BA4550" t="s">
        <v>24301</v>
      </c>
      <c r="BB4550">
        <v>34.498126999999997</v>
      </c>
      <c r="BC4550">
        <v>-81.420092999999994</v>
      </c>
      <c r="BD4550" t="s">
        <v>502</v>
      </c>
    </row>
    <row r="4551" spans="1:56" x14ac:dyDescent="0.25">
      <c r="A4551">
        <v>4956</v>
      </c>
      <c r="B4551">
        <v>2015</v>
      </c>
      <c r="C4551" t="s">
        <v>625</v>
      </c>
      <c r="D4551" t="s">
        <v>626</v>
      </c>
      <c r="F4551" t="s">
        <v>56</v>
      </c>
      <c r="G4551" s="1">
        <v>42353</v>
      </c>
      <c r="H4551">
        <v>12</v>
      </c>
      <c r="I4551" s="2">
        <v>0.96875</v>
      </c>
      <c r="J4551" t="s">
        <v>57</v>
      </c>
      <c r="K4551" t="s">
        <v>58</v>
      </c>
      <c r="L4551">
        <v>0</v>
      </c>
      <c r="M4551">
        <v>0</v>
      </c>
      <c r="N4551">
        <v>0</v>
      </c>
      <c r="O4551">
        <v>0</v>
      </c>
      <c r="P4551" t="s">
        <v>106</v>
      </c>
      <c r="Q4551" t="s">
        <v>107</v>
      </c>
      <c r="R4551">
        <v>49</v>
      </c>
      <c r="S4551" t="s">
        <v>61</v>
      </c>
      <c r="T4551" t="s">
        <v>62</v>
      </c>
      <c r="U4551">
        <v>11</v>
      </c>
      <c r="V4551" t="s">
        <v>82</v>
      </c>
      <c r="W4551">
        <v>550</v>
      </c>
      <c r="X4551" t="s">
        <v>64</v>
      </c>
      <c r="Y4551" t="s">
        <v>65</v>
      </c>
      <c r="Z4551" t="s">
        <v>17267</v>
      </c>
      <c r="AA4551" t="s">
        <v>67</v>
      </c>
      <c r="AC4551" t="s">
        <v>174</v>
      </c>
      <c r="AD4551">
        <v>22676</v>
      </c>
      <c r="AE4551">
        <v>0</v>
      </c>
      <c r="AF4551" t="s">
        <v>216</v>
      </c>
      <c r="AG4551" t="s">
        <v>70</v>
      </c>
      <c r="AH4551" t="s">
        <v>71</v>
      </c>
      <c r="AJ4551">
        <v>11</v>
      </c>
      <c r="AK4551">
        <v>22926</v>
      </c>
      <c r="AL4551" s="3" t="s">
        <v>39660</v>
      </c>
      <c r="AM4551">
        <v>0</v>
      </c>
      <c r="AN4551">
        <v>0</v>
      </c>
      <c r="AO4551">
        <v>1</v>
      </c>
      <c r="AP4551">
        <v>0</v>
      </c>
      <c r="AQ4551">
        <v>1</v>
      </c>
      <c r="AR4551">
        <v>0</v>
      </c>
      <c r="AS4551">
        <v>1</v>
      </c>
      <c r="AT4551">
        <v>0</v>
      </c>
      <c r="AU4551">
        <v>0</v>
      </c>
      <c r="AV4551">
        <v>0</v>
      </c>
      <c r="AW4551">
        <v>0</v>
      </c>
      <c r="AX4551">
        <v>0</v>
      </c>
      <c r="AY4551">
        <v>0</v>
      </c>
      <c r="AZ4551" t="s">
        <v>116</v>
      </c>
      <c r="BA4551" t="s">
        <v>17268</v>
      </c>
      <c r="BB4551">
        <v>40.781764000000003</v>
      </c>
      <c r="BC4551">
        <v>-81.420731000000004</v>
      </c>
      <c r="BD4551" t="s">
        <v>118</v>
      </c>
    </row>
    <row r="4552" spans="1:56" x14ac:dyDescent="0.25">
      <c r="A4552">
        <v>4957</v>
      </c>
      <c r="B4552">
        <v>2015</v>
      </c>
      <c r="C4552" t="s">
        <v>104</v>
      </c>
      <c r="D4552" t="s">
        <v>105</v>
      </c>
      <c r="E4552" t="s">
        <v>625</v>
      </c>
      <c r="F4552" t="s">
        <v>626</v>
      </c>
      <c r="G4552" s="1">
        <v>42353</v>
      </c>
      <c r="H4552">
        <v>12</v>
      </c>
      <c r="I4552" s="2">
        <v>0.97222222222222221</v>
      </c>
      <c r="J4552" t="s">
        <v>57</v>
      </c>
      <c r="K4552" t="s">
        <v>58</v>
      </c>
      <c r="L4552">
        <v>0</v>
      </c>
      <c r="M4552">
        <v>0</v>
      </c>
      <c r="N4552">
        <v>0</v>
      </c>
      <c r="O4552">
        <v>0</v>
      </c>
      <c r="P4552" t="s">
        <v>17269</v>
      </c>
      <c r="Q4552" t="s">
        <v>107</v>
      </c>
      <c r="R4552">
        <v>47</v>
      </c>
      <c r="S4552" t="s">
        <v>61</v>
      </c>
      <c r="T4552" t="s">
        <v>355</v>
      </c>
      <c r="U4552">
        <v>0</v>
      </c>
      <c r="V4552" t="s">
        <v>287</v>
      </c>
      <c r="W4552">
        <v>0</v>
      </c>
      <c r="Z4552" t="s">
        <v>17267</v>
      </c>
      <c r="AA4552" t="s">
        <v>67</v>
      </c>
      <c r="AB4552">
        <v>0</v>
      </c>
      <c r="AC4552" t="s">
        <v>174</v>
      </c>
      <c r="AD4552">
        <v>0</v>
      </c>
      <c r="AE4552">
        <v>250</v>
      </c>
      <c r="AF4552" t="s">
        <v>216</v>
      </c>
      <c r="AG4552" t="s">
        <v>70</v>
      </c>
      <c r="AH4552" t="s">
        <v>71</v>
      </c>
      <c r="AJ4552">
        <v>11</v>
      </c>
      <c r="AK4552">
        <v>22926</v>
      </c>
      <c r="AL4552" s="3" t="s">
        <v>39660</v>
      </c>
      <c r="AM4552">
        <v>0</v>
      </c>
      <c r="AN4552">
        <v>0</v>
      </c>
      <c r="AO4552">
        <v>0</v>
      </c>
      <c r="AP4552">
        <v>0</v>
      </c>
      <c r="AQ4552">
        <v>0</v>
      </c>
      <c r="AR4552">
        <v>0</v>
      </c>
      <c r="AS4552">
        <v>2</v>
      </c>
      <c r="AT4552">
        <v>0</v>
      </c>
      <c r="AU4552">
        <v>0</v>
      </c>
      <c r="AV4552">
        <v>0</v>
      </c>
      <c r="AW4552">
        <v>0</v>
      </c>
      <c r="AX4552">
        <v>0</v>
      </c>
      <c r="AY4552">
        <v>0</v>
      </c>
      <c r="AZ4552" t="s">
        <v>116</v>
      </c>
      <c r="BA4552" t="s">
        <v>17270</v>
      </c>
      <c r="BB4552">
        <v>40.781764000000003</v>
      </c>
      <c r="BC4552">
        <v>-81.420731000000004</v>
      </c>
      <c r="BD4552" t="s">
        <v>118</v>
      </c>
    </row>
    <row r="4553" spans="1:56" x14ac:dyDescent="0.25">
      <c r="A4553">
        <v>4958</v>
      </c>
      <c r="B4553">
        <v>2022</v>
      </c>
      <c r="C4553" t="s">
        <v>104</v>
      </c>
      <c r="D4553" t="s">
        <v>105</v>
      </c>
      <c r="F4553" t="s">
        <v>56</v>
      </c>
      <c r="G4553" s="1">
        <v>44611</v>
      </c>
      <c r="H4553">
        <v>2</v>
      </c>
      <c r="I4553" s="2">
        <v>9.375E-2</v>
      </c>
      <c r="J4553" t="s">
        <v>93</v>
      </c>
      <c r="K4553" t="s">
        <v>78</v>
      </c>
      <c r="L4553">
        <v>0</v>
      </c>
      <c r="M4553">
        <v>0</v>
      </c>
      <c r="N4553">
        <v>0</v>
      </c>
      <c r="O4553">
        <v>0</v>
      </c>
      <c r="P4553" t="s">
        <v>32928</v>
      </c>
      <c r="Q4553" t="s">
        <v>586</v>
      </c>
      <c r="R4553">
        <v>18</v>
      </c>
      <c r="S4553" t="s">
        <v>61</v>
      </c>
      <c r="T4553" t="s">
        <v>62</v>
      </c>
      <c r="U4553">
        <v>14</v>
      </c>
      <c r="V4553" t="s">
        <v>82</v>
      </c>
      <c r="W4553">
        <v>12274</v>
      </c>
      <c r="X4553" t="s">
        <v>64</v>
      </c>
      <c r="Y4553" t="s">
        <v>65</v>
      </c>
      <c r="Z4553" t="s">
        <v>10664</v>
      </c>
      <c r="AA4553" t="s">
        <v>157</v>
      </c>
      <c r="AB4553">
        <v>27</v>
      </c>
      <c r="AC4553" t="s">
        <v>68</v>
      </c>
      <c r="AD4553">
        <v>2430</v>
      </c>
      <c r="AE4553">
        <v>26570</v>
      </c>
      <c r="AF4553" t="s">
        <v>1097</v>
      </c>
      <c r="AG4553" t="s">
        <v>646</v>
      </c>
      <c r="AH4553" t="s">
        <v>126</v>
      </c>
      <c r="AJ4553">
        <v>14</v>
      </c>
      <c r="AK4553">
        <v>29000</v>
      </c>
      <c r="AL4553" s="3" t="s">
        <v>39674</v>
      </c>
      <c r="AM4553">
        <v>0</v>
      </c>
      <c r="AN4553">
        <v>0</v>
      </c>
      <c r="AO4553">
        <v>1</v>
      </c>
      <c r="AP4553">
        <v>0</v>
      </c>
      <c r="AQ4553">
        <v>1</v>
      </c>
      <c r="AR4553">
        <v>1</v>
      </c>
      <c r="AS4553">
        <v>1</v>
      </c>
      <c r="AT4553">
        <v>0</v>
      </c>
      <c r="AU4553">
        <v>0</v>
      </c>
      <c r="AV4553">
        <v>0</v>
      </c>
      <c r="AW4553">
        <v>0</v>
      </c>
      <c r="AX4553">
        <v>0</v>
      </c>
      <c r="AY4553">
        <v>0</v>
      </c>
      <c r="AZ4553" t="s">
        <v>5503</v>
      </c>
      <c r="BA4553" t="s">
        <v>36915</v>
      </c>
      <c r="BB4553">
        <v>37.405647000000002</v>
      </c>
      <c r="BC4553">
        <v>-81.421709000000007</v>
      </c>
      <c r="BD4553" t="s">
        <v>1506</v>
      </c>
    </row>
    <row r="4554" spans="1:56" x14ac:dyDescent="0.25">
      <c r="A4554">
        <v>4959</v>
      </c>
      <c r="B4554">
        <v>2020</v>
      </c>
      <c r="C4554" t="s">
        <v>625</v>
      </c>
      <c r="D4554" t="s">
        <v>626</v>
      </c>
      <c r="F4554" t="s">
        <v>56</v>
      </c>
      <c r="G4554" s="1">
        <v>44031</v>
      </c>
      <c r="H4554">
        <v>7</v>
      </c>
      <c r="I4554" s="2">
        <v>0.46875</v>
      </c>
      <c r="J4554" t="s">
        <v>93</v>
      </c>
      <c r="K4554" t="s">
        <v>58</v>
      </c>
      <c r="L4554">
        <v>16</v>
      </c>
      <c r="M4554">
        <v>3</v>
      </c>
      <c r="N4554">
        <v>0</v>
      </c>
      <c r="O4554">
        <v>0</v>
      </c>
      <c r="P4554" t="s">
        <v>106</v>
      </c>
      <c r="Q4554" t="s">
        <v>107</v>
      </c>
      <c r="R4554">
        <v>90</v>
      </c>
      <c r="S4554" t="s">
        <v>81</v>
      </c>
      <c r="T4554" t="s">
        <v>62</v>
      </c>
      <c r="U4554">
        <v>5</v>
      </c>
      <c r="V4554" t="s">
        <v>63</v>
      </c>
      <c r="W4554">
        <v>2000</v>
      </c>
      <c r="X4554" t="s">
        <v>97</v>
      </c>
      <c r="Y4554" t="s">
        <v>65</v>
      </c>
      <c r="Z4554" t="s">
        <v>21257</v>
      </c>
      <c r="AA4554" t="s">
        <v>134</v>
      </c>
      <c r="AB4554">
        <v>4.0999999999999996</v>
      </c>
      <c r="AC4554" t="s">
        <v>68</v>
      </c>
      <c r="AD4554">
        <v>7942</v>
      </c>
      <c r="AE4554">
        <v>5304</v>
      </c>
      <c r="AF4554" t="s">
        <v>363</v>
      </c>
      <c r="AG4554" t="s">
        <v>114</v>
      </c>
      <c r="AH4554" t="s">
        <v>115</v>
      </c>
      <c r="AJ4554">
        <v>5</v>
      </c>
      <c r="AK4554">
        <v>13246</v>
      </c>
      <c r="AL4554" s="3" t="s">
        <v>39660</v>
      </c>
      <c r="AM4554">
        <v>0</v>
      </c>
      <c r="AN4554">
        <v>0</v>
      </c>
      <c r="AO4554">
        <v>1</v>
      </c>
      <c r="AQ4554">
        <v>1</v>
      </c>
      <c r="AS4554">
        <v>1</v>
      </c>
      <c r="AT4554">
        <v>0</v>
      </c>
      <c r="AU4554">
        <v>0</v>
      </c>
      <c r="AV4554">
        <v>0</v>
      </c>
      <c r="AW4554">
        <v>0</v>
      </c>
      <c r="AX4554">
        <v>0</v>
      </c>
      <c r="AY4554">
        <v>0</v>
      </c>
      <c r="AZ4554" t="s">
        <v>116</v>
      </c>
      <c r="BA4554" t="s">
        <v>32415</v>
      </c>
      <c r="BB4554">
        <v>40.766728999999998</v>
      </c>
      <c r="BC4554">
        <v>-81.422055999999998</v>
      </c>
      <c r="BD4554" t="s">
        <v>676</v>
      </c>
    </row>
    <row r="4555" spans="1:56" x14ac:dyDescent="0.25">
      <c r="A4555">
        <v>4960</v>
      </c>
      <c r="B4555">
        <v>2017</v>
      </c>
      <c r="C4555" t="s">
        <v>625</v>
      </c>
      <c r="D4555" t="s">
        <v>626</v>
      </c>
      <c r="F4555" t="s">
        <v>56</v>
      </c>
      <c r="G4555" s="1">
        <v>42882</v>
      </c>
      <c r="H4555">
        <v>5</v>
      </c>
      <c r="I4555" s="2">
        <v>0.4375</v>
      </c>
      <c r="J4555" t="s">
        <v>93</v>
      </c>
      <c r="K4555" t="s">
        <v>58</v>
      </c>
      <c r="L4555">
        <v>0</v>
      </c>
      <c r="M4555">
        <v>0</v>
      </c>
      <c r="N4555">
        <v>0</v>
      </c>
      <c r="O4555">
        <v>0</v>
      </c>
      <c r="P4555" t="s">
        <v>106</v>
      </c>
      <c r="Q4555" t="s">
        <v>107</v>
      </c>
      <c r="R4555">
        <v>60</v>
      </c>
      <c r="S4555" t="s">
        <v>81</v>
      </c>
      <c r="T4555" t="s">
        <v>62</v>
      </c>
      <c r="U4555">
        <v>8</v>
      </c>
      <c r="V4555" t="s">
        <v>63</v>
      </c>
      <c r="W4555">
        <v>1400</v>
      </c>
      <c r="X4555" t="s">
        <v>97</v>
      </c>
      <c r="Y4555" t="s">
        <v>65</v>
      </c>
      <c r="Z4555" t="s">
        <v>22095</v>
      </c>
      <c r="AA4555" t="s">
        <v>67</v>
      </c>
      <c r="AC4555" t="s">
        <v>99</v>
      </c>
      <c r="AD4555">
        <v>25589</v>
      </c>
      <c r="AE4555">
        <v>44094</v>
      </c>
      <c r="AF4555" t="s">
        <v>293</v>
      </c>
      <c r="AG4555" t="s">
        <v>101</v>
      </c>
      <c r="AH4555" t="s">
        <v>71</v>
      </c>
      <c r="AJ4555">
        <v>8</v>
      </c>
      <c r="AK4555">
        <v>69683</v>
      </c>
      <c r="AL4555" s="3" t="s">
        <v>39660</v>
      </c>
      <c r="AM4555">
        <v>0</v>
      </c>
      <c r="AN4555">
        <v>0</v>
      </c>
      <c r="AO4555">
        <v>1</v>
      </c>
      <c r="AP4555">
        <v>0</v>
      </c>
      <c r="AQ4555">
        <v>1</v>
      </c>
      <c r="AR4555">
        <v>0</v>
      </c>
      <c r="AS4555">
        <v>1</v>
      </c>
      <c r="AT4555">
        <v>0</v>
      </c>
      <c r="AU4555">
        <v>0</v>
      </c>
      <c r="AV4555">
        <v>0</v>
      </c>
      <c r="AW4555">
        <v>0</v>
      </c>
      <c r="AX4555">
        <v>0</v>
      </c>
      <c r="AY4555">
        <v>0</v>
      </c>
      <c r="AZ4555" t="s">
        <v>116</v>
      </c>
      <c r="BA4555" t="s">
        <v>22096</v>
      </c>
      <c r="BB4555">
        <v>40.766727000000003</v>
      </c>
      <c r="BC4555">
        <v>-81.42389</v>
      </c>
      <c r="BD4555" t="s">
        <v>676</v>
      </c>
    </row>
    <row r="4556" spans="1:56" x14ac:dyDescent="0.25">
      <c r="A4556">
        <v>4961</v>
      </c>
      <c r="B4556">
        <v>2015</v>
      </c>
      <c r="C4556" t="s">
        <v>15688</v>
      </c>
      <c r="D4556" t="s">
        <v>15689</v>
      </c>
      <c r="F4556" t="s">
        <v>56</v>
      </c>
      <c r="G4556" s="1">
        <v>42185</v>
      </c>
      <c r="H4556">
        <v>6</v>
      </c>
      <c r="I4556" s="2">
        <v>0.4513888888888889</v>
      </c>
      <c r="J4556" t="s">
        <v>93</v>
      </c>
      <c r="K4556" t="s">
        <v>58</v>
      </c>
      <c r="L4556">
        <v>0</v>
      </c>
      <c r="M4556">
        <v>0</v>
      </c>
      <c r="N4556">
        <v>0</v>
      </c>
      <c r="O4556">
        <v>0</v>
      </c>
      <c r="P4556" t="s">
        <v>15690</v>
      </c>
      <c r="Q4556" t="s">
        <v>95</v>
      </c>
      <c r="R4556">
        <v>88</v>
      </c>
      <c r="S4556" t="s">
        <v>81</v>
      </c>
      <c r="T4556" t="s">
        <v>62</v>
      </c>
      <c r="U4556">
        <v>4</v>
      </c>
      <c r="V4556" t="s">
        <v>190</v>
      </c>
      <c r="W4556">
        <v>3700</v>
      </c>
      <c r="X4556" t="s">
        <v>64</v>
      </c>
      <c r="Y4556" t="s">
        <v>65</v>
      </c>
      <c r="Z4556" t="s">
        <v>7178</v>
      </c>
      <c r="AA4556" t="s">
        <v>134</v>
      </c>
      <c r="AB4556">
        <v>178000</v>
      </c>
      <c r="AC4556" t="s">
        <v>68</v>
      </c>
      <c r="AD4556">
        <v>13487</v>
      </c>
      <c r="AE4556">
        <v>9420</v>
      </c>
      <c r="AF4556" t="s">
        <v>124</v>
      </c>
      <c r="AG4556" t="s">
        <v>125</v>
      </c>
      <c r="AH4556" t="s">
        <v>126</v>
      </c>
      <c r="AJ4556">
        <v>4</v>
      </c>
      <c r="AK4556">
        <v>22907</v>
      </c>
      <c r="AL4556" s="3" t="s">
        <v>39681</v>
      </c>
      <c r="AM4556">
        <v>0</v>
      </c>
      <c r="AN4556">
        <v>0</v>
      </c>
      <c r="AO4556">
        <v>1</v>
      </c>
      <c r="AP4556">
        <v>0</v>
      </c>
      <c r="AQ4556">
        <v>1</v>
      </c>
      <c r="AR4556">
        <v>0</v>
      </c>
      <c r="AS4556">
        <v>1</v>
      </c>
      <c r="AT4556">
        <v>0</v>
      </c>
      <c r="AU4556">
        <v>0</v>
      </c>
      <c r="AV4556">
        <v>0</v>
      </c>
      <c r="AW4556">
        <v>0</v>
      </c>
      <c r="AX4556">
        <v>0</v>
      </c>
      <c r="AY4556">
        <v>0</v>
      </c>
      <c r="AZ4556" t="s">
        <v>480</v>
      </c>
      <c r="BA4556" t="s">
        <v>15691</v>
      </c>
      <c r="BB4556">
        <v>31.742685999999999</v>
      </c>
      <c r="BC4556">
        <v>-81.427627999999999</v>
      </c>
      <c r="BD4556" t="s">
        <v>75</v>
      </c>
    </row>
    <row r="4557" spans="1:56" x14ac:dyDescent="0.25">
      <c r="A4557">
        <v>4962</v>
      </c>
      <c r="B4557">
        <v>2017</v>
      </c>
      <c r="C4557" t="s">
        <v>625</v>
      </c>
      <c r="D4557" t="s">
        <v>626</v>
      </c>
      <c r="F4557" t="s">
        <v>56</v>
      </c>
      <c r="G4557" s="1">
        <v>42970</v>
      </c>
      <c r="H4557">
        <v>8</v>
      </c>
      <c r="I4557" s="2">
        <v>0.34722222222222221</v>
      </c>
      <c r="J4557" t="s">
        <v>93</v>
      </c>
      <c r="K4557" t="s">
        <v>58</v>
      </c>
      <c r="L4557">
        <v>0</v>
      </c>
      <c r="M4557">
        <v>0</v>
      </c>
      <c r="N4557">
        <v>0</v>
      </c>
      <c r="O4557">
        <v>0</v>
      </c>
      <c r="P4557" t="s">
        <v>1761</v>
      </c>
      <c r="Q4557" t="s">
        <v>107</v>
      </c>
      <c r="R4557">
        <v>75</v>
      </c>
      <c r="S4557" t="s">
        <v>81</v>
      </c>
      <c r="T4557" t="s">
        <v>62</v>
      </c>
      <c r="U4557">
        <v>7</v>
      </c>
      <c r="V4557" t="s">
        <v>96</v>
      </c>
      <c r="W4557">
        <v>4650</v>
      </c>
      <c r="X4557" t="s">
        <v>97</v>
      </c>
      <c r="Y4557" t="s">
        <v>65</v>
      </c>
      <c r="Z4557" t="s">
        <v>22987</v>
      </c>
      <c r="AA4557" t="s">
        <v>111</v>
      </c>
      <c r="AC4557" t="s">
        <v>112</v>
      </c>
      <c r="AD4557">
        <v>28000</v>
      </c>
      <c r="AE4557">
        <v>0</v>
      </c>
      <c r="AF4557" t="s">
        <v>293</v>
      </c>
      <c r="AG4557" t="s">
        <v>101</v>
      </c>
      <c r="AH4557" t="s">
        <v>71</v>
      </c>
      <c r="AJ4557">
        <v>7</v>
      </c>
      <c r="AK4557">
        <v>28000</v>
      </c>
      <c r="AL4557" s="3" t="s">
        <v>39678</v>
      </c>
      <c r="AM4557">
        <v>0</v>
      </c>
      <c r="AN4557">
        <v>0</v>
      </c>
      <c r="AO4557">
        <v>1</v>
      </c>
      <c r="AQ4557">
        <v>2</v>
      </c>
      <c r="AS4557">
        <v>1</v>
      </c>
      <c r="AT4557">
        <v>0</v>
      </c>
      <c r="AU4557">
        <v>0</v>
      </c>
      <c r="AV4557">
        <v>0</v>
      </c>
      <c r="AW4557">
        <v>0</v>
      </c>
      <c r="AX4557">
        <v>0</v>
      </c>
      <c r="AY4557">
        <v>0</v>
      </c>
      <c r="AZ4557" t="s">
        <v>1763</v>
      </c>
      <c r="BA4557" t="s">
        <v>22988</v>
      </c>
      <c r="BB4557">
        <v>41.061512999999998</v>
      </c>
      <c r="BC4557">
        <v>-81.430689000000001</v>
      </c>
      <c r="BD4557" t="s">
        <v>1761</v>
      </c>
    </row>
    <row r="4558" spans="1:56" x14ac:dyDescent="0.25">
      <c r="A4558">
        <v>4965</v>
      </c>
      <c r="B4558">
        <v>2018</v>
      </c>
      <c r="C4558" t="s">
        <v>625</v>
      </c>
      <c r="D4558" t="s">
        <v>626</v>
      </c>
      <c r="F4558" t="s">
        <v>56</v>
      </c>
      <c r="G4558" s="1">
        <v>43112</v>
      </c>
      <c r="H4558">
        <v>1</v>
      </c>
      <c r="I4558" s="2">
        <v>0.76041666666666663</v>
      </c>
      <c r="J4558" t="s">
        <v>57</v>
      </c>
      <c r="K4558" t="s">
        <v>58</v>
      </c>
      <c r="L4558">
        <v>0</v>
      </c>
      <c r="M4558">
        <v>0</v>
      </c>
      <c r="N4558">
        <v>0</v>
      </c>
      <c r="O4558">
        <v>0</v>
      </c>
      <c r="P4558" t="s">
        <v>1761</v>
      </c>
      <c r="Q4558" t="s">
        <v>107</v>
      </c>
      <c r="R4558">
        <v>10</v>
      </c>
      <c r="S4558" t="s">
        <v>61</v>
      </c>
      <c r="T4558" t="s">
        <v>109</v>
      </c>
      <c r="U4558">
        <v>8</v>
      </c>
      <c r="V4558" t="s">
        <v>96</v>
      </c>
      <c r="W4558">
        <v>2521</v>
      </c>
      <c r="X4558" t="s">
        <v>97</v>
      </c>
      <c r="Y4558" t="s">
        <v>65</v>
      </c>
      <c r="Z4558" t="s">
        <v>24151</v>
      </c>
      <c r="AA4558" t="s">
        <v>67</v>
      </c>
      <c r="AC4558" t="s">
        <v>112</v>
      </c>
      <c r="AD4558">
        <v>185000</v>
      </c>
      <c r="AE4558">
        <v>4059</v>
      </c>
      <c r="AF4558" t="s">
        <v>216</v>
      </c>
      <c r="AG4558" t="s">
        <v>70</v>
      </c>
      <c r="AH4558" t="s">
        <v>71</v>
      </c>
      <c r="AJ4558">
        <v>8</v>
      </c>
      <c r="AK4558">
        <v>189059</v>
      </c>
      <c r="AL4558" s="3" t="s">
        <v>39678</v>
      </c>
      <c r="AM4558">
        <v>0</v>
      </c>
      <c r="AN4558">
        <v>0</v>
      </c>
      <c r="AO4558">
        <v>1</v>
      </c>
      <c r="AP4558">
        <v>0</v>
      </c>
      <c r="AQ4558">
        <v>1</v>
      </c>
      <c r="AR4558">
        <v>1</v>
      </c>
      <c r="AS4558">
        <v>1</v>
      </c>
      <c r="AT4558">
        <v>0</v>
      </c>
      <c r="AU4558">
        <v>0</v>
      </c>
      <c r="AV4558">
        <v>0</v>
      </c>
      <c r="AW4558">
        <v>0</v>
      </c>
      <c r="AX4558">
        <v>0</v>
      </c>
      <c r="AY4558">
        <v>0</v>
      </c>
      <c r="AZ4558" t="s">
        <v>1763</v>
      </c>
      <c r="BA4558" t="s">
        <v>24152</v>
      </c>
      <c r="BB4558">
        <v>41.062727000000002</v>
      </c>
      <c r="BC4558">
        <v>-81.432547999999997</v>
      </c>
      <c r="BD4558" t="s">
        <v>1761</v>
      </c>
    </row>
    <row r="4559" spans="1:56" x14ac:dyDescent="0.25">
      <c r="A4559">
        <v>4966</v>
      </c>
      <c r="B4559">
        <v>2012</v>
      </c>
      <c r="C4559" t="s">
        <v>625</v>
      </c>
      <c r="D4559" t="s">
        <v>626</v>
      </c>
      <c r="F4559" t="s">
        <v>56</v>
      </c>
      <c r="G4559" s="1">
        <v>40983</v>
      </c>
      <c r="H4559">
        <v>3</v>
      </c>
      <c r="I4559" s="2">
        <v>0.6875</v>
      </c>
      <c r="J4559" t="s">
        <v>57</v>
      </c>
      <c r="K4559" t="s">
        <v>58</v>
      </c>
      <c r="L4559">
        <v>0</v>
      </c>
      <c r="M4559">
        <v>0</v>
      </c>
      <c r="N4559">
        <v>0</v>
      </c>
      <c r="O4559">
        <v>0</v>
      </c>
      <c r="P4559" t="s">
        <v>1761</v>
      </c>
      <c r="Q4559" t="s">
        <v>107</v>
      </c>
      <c r="R4559">
        <v>65</v>
      </c>
      <c r="S4559" t="s">
        <v>81</v>
      </c>
      <c r="T4559" t="s">
        <v>62</v>
      </c>
      <c r="U4559">
        <v>5</v>
      </c>
      <c r="V4559" t="s">
        <v>82</v>
      </c>
      <c r="W4559">
        <v>0</v>
      </c>
      <c r="X4559" t="s">
        <v>155</v>
      </c>
      <c r="Y4559" t="s">
        <v>65</v>
      </c>
      <c r="Z4559" t="s">
        <v>1762</v>
      </c>
      <c r="AA4559" t="s">
        <v>67</v>
      </c>
      <c r="AC4559" t="s">
        <v>112</v>
      </c>
      <c r="AD4559">
        <v>24000</v>
      </c>
      <c r="AE4559">
        <v>752</v>
      </c>
      <c r="AF4559" t="s">
        <v>238</v>
      </c>
      <c r="AG4559" t="s">
        <v>125</v>
      </c>
      <c r="AH4559" t="s">
        <v>126</v>
      </c>
      <c r="AJ4559">
        <v>5</v>
      </c>
      <c r="AK4559">
        <v>24752</v>
      </c>
      <c r="AL4559" s="3" t="s">
        <v>39678</v>
      </c>
      <c r="AM4559">
        <v>0</v>
      </c>
      <c r="AN4559">
        <v>0</v>
      </c>
      <c r="AO4559">
        <v>1</v>
      </c>
      <c r="AP4559">
        <v>0</v>
      </c>
      <c r="AQ4559">
        <v>0</v>
      </c>
      <c r="AR4559">
        <v>0</v>
      </c>
      <c r="AS4559">
        <v>1</v>
      </c>
      <c r="AT4559">
        <v>0</v>
      </c>
      <c r="AU4559">
        <v>0</v>
      </c>
      <c r="AV4559">
        <v>0</v>
      </c>
      <c r="AW4559">
        <v>0</v>
      </c>
      <c r="AX4559">
        <v>0</v>
      </c>
      <c r="AY4559">
        <v>0</v>
      </c>
      <c r="AZ4559" t="s">
        <v>1763</v>
      </c>
      <c r="BA4559" t="s">
        <v>1764</v>
      </c>
      <c r="BB4559">
        <v>41.063073000000003</v>
      </c>
      <c r="BC4559">
        <v>-81.432748000000004</v>
      </c>
      <c r="BD4559" t="s">
        <v>1761</v>
      </c>
    </row>
    <row r="4560" spans="1:56" x14ac:dyDescent="0.25">
      <c r="A4560">
        <v>4967</v>
      </c>
      <c r="B4560">
        <v>2018</v>
      </c>
      <c r="C4560" t="s">
        <v>9155</v>
      </c>
      <c r="D4560" t="s">
        <v>9156</v>
      </c>
      <c r="E4560" t="s">
        <v>625</v>
      </c>
      <c r="F4560" t="s">
        <v>626</v>
      </c>
      <c r="G4560" s="1">
        <v>43423</v>
      </c>
      <c r="H4560">
        <v>11</v>
      </c>
      <c r="I4560" s="2">
        <v>0.625</v>
      </c>
      <c r="J4560" t="s">
        <v>57</v>
      </c>
      <c r="K4560" t="s">
        <v>1028</v>
      </c>
      <c r="L4560">
        <v>1</v>
      </c>
      <c r="M4560">
        <v>0</v>
      </c>
      <c r="N4560">
        <v>0</v>
      </c>
      <c r="O4560">
        <v>0</v>
      </c>
      <c r="P4560" t="s">
        <v>1761</v>
      </c>
      <c r="Q4560" t="s">
        <v>107</v>
      </c>
      <c r="R4560">
        <v>37</v>
      </c>
      <c r="S4560" t="s">
        <v>81</v>
      </c>
      <c r="T4560" t="s">
        <v>389</v>
      </c>
      <c r="U4560">
        <v>0</v>
      </c>
      <c r="V4560" t="s">
        <v>96</v>
      </c>
      <c r="W4560">
        <v>250</v>
      </c>
      <c r="X4560" t="s">
        <v>64</v>
      </c>
      <c r="Y4560" t="s">
        <v>65</v>
      </c>
      <c r="Z4560" t="s">
        <v>254</v>
      </c>
      <c r="AA4560" t="s">
        <v>67</v>
      </c>
      <c r="AB4560">
        <v>286000</v>
      </c>
      <c r="AC4560" t="s">
        <v>68</v>
      </c>
      <c r="AD4560">
        <v>290000</v>
      </c>
      <c r="AE4560">
        <v>0</v>
      </c>
      <c r="AF4560" t="s">
        <v>645</v>
      </c>
      <c r="AG4560" t="s">
        <v>646</v>
      </c>
      <c r="AH4560" t="s">
        <v>126</v>
      </c>
      <c r="AJ4560">
        <v>47</v>
      </c>
      <c r="AK4560">
        <v>982876</v>
      </c>
      <c r="AL4560" s="3" t="s">
        <v>39678</v>
      </c>
      <c r="AM4560">
        <v>0</v>
      </c>
      <c r="AN4560">
        <v>0</v>
      </c>
      <c r="AO4560">
        <v>1</v>
      </c>
      <c r="AP4560">
        <v>0</v>
      </c>
      <c r="AQ4560">
        <v>1</v>
      </c>
      <c r="AR4560">
        <v>0</v>
      </c>
      <c r="AS4560">
        <v>2</v>
      </c>
      <c r="AT4560">
        <v>0</v>
      </c>
      <c r="AU4560">
        <v>0</v>
      </c>
      <c r="AV4560">
        <v>0</v>
      </c>
      <c r="AW4560">
        <v>0</v>
      </c>
      <c r="AX4560">
        <v>0</v>
      </c>
      <c r="AY4560">
        <v>0</v>
      </c>
      <c r="AZ4560" t="s">
        <v>1763</v>
      </c>
      <c r="BA4560" t="s">
        <v>27100</v>
      </c>
      <c r="BB4560">
        <v>41.063375999999998</v>
      </c>
      <c r="BC4560">
        <v>-81.433501000000007</v>
      </c>
      <c r="BD4560" t="s">
        <v>1761</v>
      </c>
    </row>
    <row r="4561" spans="1:56" x14ac:dyDescent="0.25">
      <c r="A4561">
        <v>4968</v>
      </c>
      <c r="B4561">
        <v>2018</v>
      </c>
      <c r="C4561" t="s">
        <v>625</v>
      </c>
      <c r="D4561" t="s">
        <v>626</v>
      </c>
      <c r="E4561" t="s">
        <v>9155</v>
      </c>
      <c r="F4561" t="s">
        <v>9156</v>
      </c>
      <c r="G4561" s="1">
        <v>43423</v>
      </c>
      <c r="H4561">
        <v>11</v>
      </c>
      <c r="I4561" s="2">
        <v>0.62847222222222221</v>
      </c>
      <c r="J4561" t="s">
        <v>57</v>
      </c>
      <c r="K4561" t="s">
        <v>1028</v>
      </c>
      <c r="L4561">
        <v>0</v>
      </c>
      <c r="M4561">
        <v>0</v>
      </c>
      <c r="N4561">
        <v>0</v>
      </c>
      <c r="O4561">
        <v>0</v>
      </c>
      <c r="P4561" t="s">
        <v>1761</v>
      </c>
      <c r="Q4561" t="s">
        <v>107</v>
      </c>
      <c r="R4561">
        <v>37</v>
      </c>
      <c r="S4561" t="s">
        <v>81</v>
      </c>
      <c r="T4561" t="s">
        <v>389</v>
      </c>
      <c r="U4561">
        <v>47</v>
      </c>
      <c r="V4561" t="s">
        <v>82</v>
      </c>
      <c r="W4561">
        <v>0</v>
      </c>
      <c r="X4561" t="s">
        <v>97</v>
      </c>
      <c r="Y4561" t="s">
        <v>65</v>
      </c>
      <c r="Z4561" t="s">
        <v>254</v>
      </c>
      <c r="AA4561" t="s">
        <v>67</v>
      </c>
      <c r="AB4561">
        <v>286000</v>
      </c>
      <c r="AC4561" t="s">
        <v>68</v>
      </c>
      <c r="AD4561">
        <v>682500</v>
      </c>
      <c r="AE4561">
        <v>10376</v>
      </c>
      <c r="AF4561" t="s">
        <v>645</v>
      </c>
      <c r="AG4561" t="s">
        <v>646</v>
      </c>
      <c r="AH4561" t="s">
        <v>126</v>
      </c>
      <c r="AJ4561">
        <v>47</v>
      </c>
      <c r="AK4561">
        <v>982876</v>
      </c>
      <c r="AL4561" s="3" t="s">
        <v>39678</v>
      </c>
      <c r="AM4561">
        <v>0</v>
      </c>
      <c r="AN4561">
        <v>0</v>
      </c>
      <c r="AO4561">
        <v>1</v>
      </c>
      <c r="AP4561">
        <v>0</v>
      </c>
      <c r="AQ4561">
        <v>1</v>
      </c>
      <c r="AR4561">
        <v>0</v>
      </c>
      <c r="AS4561">
        <v>1</v>
      </c>
      <c r="AT4561">
        <v>0</v>
      </c>
      <c r="AU4561">
        <v>0</v>
      </c>
      <c r="AV4561">
        <v>0</v>
      </c>
      <c r="AW4561">
        <v>0</v>
      </c>
      <c r="AX4561">
        <v>0</v>
      </c>
      <c r="AY4561">
        <v>0</v>
      </c>
      <c r="AZ4561" t="s">
        <v>1763</v>
      </c>
      <c r="BA4561" t="s">
        <v>27101</v>
      </c>
      <c r="BB4561">
        <v>41.063375999999998</v>
      </c>
      <c r="BC4561">
        <v>-81.433501000000007</v>
      </c>
      <c r="BD4561" t="s">
        <v>1761</v>
      </c>
    </row>
    <row r="4562" spans="1:56" x14ac:dyDescent="0.25">
      <c r="A4562">
        <v>4969</v>
      </c>
      <c r="B4562">
        <v>2017</v>
      </c>
      <c r="C4562" t="s">
        <v>104</v>
      </c>
      <c r="D4562" t="s">
        <v>105</v>
      </c>
      <c r="F4562" t="s">
        <v>56</v>
      </c>
      <c r="G4562" s="1">
        <v>42809</v>
      </c>
      <c r="H4562">
        <v>3</v>
      </c>
      <c r="I4562" s="2">
        <v>0.17708333333333334</v>
      </c>
      <c r="J4562" t="s">
        <v>93</v>
      </c>
      <c r="K4562" t="s">
        <v>58</v>
      </c>
      <c r="L4562">
        <v>0</v>
      </c>
      <c r="M4562">
        <v>0</v>
      </c>
      <c r="N4562">
        <v>0</v>
      </c>
      <c r="O4562">
        <v>0</v>
      </c>
      <c r="P4562" t="s">
        <v>21434</v>
      </c>
      <c r="Q4562" t="s">
        <v>95</v>
      </c>
      <c r="R4562">
        <v>38</v>
      </c>
      <c r="S4562" t="s">
        <v>381</v>
      </c>
      <c r="T4562" t="s">
        <v>62</v>
      </c>
      <c r="U4562">
        <v>2</v>
      </c>
      <c r="V4562" t="s">
        <v>82</v>
      </c>
      <c r="W4562">
        <v>500</v>
      </c>
      <c r="X4562" t="s">
        <v>64</v>
      </c>
      <c r="Y4562" t="s">
        <v>65</v>
      </c>
      <c r="Z4562" t="s">
        <v>237</v>
      </c>
      <c r="AA4562" t="s">
        <v>134</v>
      </c>
      <c r="AB4562">
        <v>27</v>
      </c>
      <c r="AC4562" t="s">
        <v>68</v>
      </c>
      <c r="AD4562">
        <v>4334</v>
      </c>
      <c r="AE4562">
        <v>8800</v>
      </c>
      <c r="AF4562" t="s">
        <v>2022</v>
      </c>
      <c r="AG4562" t="s">
        <v>114</v>
      </c>
      <c r="AH4562" t="s">
        <v>115</v>
      </c>
      <c r="AJ4562">
        <v>2</v>
      </c>
      <c r="AK4562">
        <v>13134</v>
      </c>
      <c r="AL4562" s="3" t="s">
        <v>39670</v>
      </c>
      <c r="AM4562">
        <v>0</v>
      </c>
      <c r="AN4562">
        <v>0</v>
      </c>
      <c r="AO4562">
        <v>1</v>
      </c>
      <c r="AP4562">
        <v>0</v>
      </c>
      <c r="AQ4562">
        <v>1</v>
      </c>
      <c r="AR4562">
        <v>0</v>
      </c>
      <c r="AS4562">
        <v>1</v>
      </c>
      <c r="AT4562">
        <v>0</v>
      </c>
      <c r="AU4562">
        <v>0</v>
      </c>
      <c r="AV4562">
        <v>0</v>
      </c>
      <c r="AW4562">
        <v>0</v>
      </c>
      <c r="AX4562">
        <v>0</v>
      </c>
      <c r="AY4562">
        <v>0</v>
      </c>
      <c r="AZ4562" t="s">
        <v>21435</v>
      </c>
      <c r="BA4562" t="s">
        <v>21436</v>
      </c>
      <c r="BB4562">
        <v>32.506673999999997</v>
      </c>
      <c r="BC4562">
        <v>-81.434496999999993</v>
      </c>
      <c r="BD4562" t="s">
        <v>795</v>
      </c>
    </row>
    <row r="4563" spans="1:56" x14ac:dyDescent="0.25">
      <c r="A4563">
        <v>4970</v>
      </c>
      <c r="B4563">
        <v>2020</v>
      </c>
      <c r="C4563" t="s">
        <v>104</v>
      </c>
      <c r="D4563" t="s">
        <v>105</v>
      </c>
      <c r="F4563" t="s">
        <v>56</v>
      </c>
      <c r="G4563" s="1">
        <v>44098</v>
      </c>
      <c r="H4563">
        <v>9</v>
      </c>
      <c r="I4563" s="2">
        <v>0.50347222222222221</v>
      </c>
      <c r="J4563" t="s">
        <v>57</v>
      </c>
      <c r="K4563" t="s">
        <v>142</v>
      </c>
      <c r="L4563">
        <v>6</v>
      </c>
      <c r="M4563">
        <v>0</v>
      </c>
      <c r="N4563">
        <v>0</v>
      </c>
      <c r="O4563">
        <v>0</v>
      </c>
      <c r="P4563" t="s">
        <v>32928</v>
      </c>
      <c r="Q4563" t="s">
        <v>586</v>
      </c>
      <c r="R4563">
        <v>65</v>
      </c>
      <c r="S4563" t="s">
        <v>81</v>
      </c>
      <c r="T4563" t="s">
        <v>62</v>
      </c>
      <c r="U4563">
        <v>25</v>
      </c>
      <c r="V4563" t="s">
        <v>96</v>
      </c>
      <c r="W4563">
        <v>19</v>
      </c>
      <c r="X4563" t="s">
        <v>64</v>
      </c>
      <c r="Y4563" t="s">
        <v>65</v>
      </c>
      <c r="Z4563" t="s">
        <v>32929</v>
      </c>
      <c r="AA4563" t="s">
        <v>85</v>
      </c>
      <c r="AB4563">
        <v>50</v>
      </c>
      <c r="AC4563" t="s">
        <v>68</v>
      </c>
      <c r="AD4563">
        <v>6539</v>
      </c>
      <c r="AE4563">
        <v>11456</v>
      </c>
      <c r="AF4563" t="s">
        <v>145</v>
      </c>
      <c r="AG4563" t="s">
        <v>146</v>
      </c>
      <c r="AH4563" t="s">
        <v>147</v>
      </c>
      <c r="AJ4563">
        <v>25</v>
      </c>
      <c r="AK4563">
        <v>17995</v>
      </c>
      <c r="AL4563" s="3" t="s">
        <v>39674</v>
      </c>
      <c r="AM4563">
        <v>0</v>
      </c>
      <c r="AN4563">
        <v>0</v>
      </c>
      <c r="AO4563">
        <v>1</v>
      </c>
      <c r="AP4563">
        <v>1</v>
      </c>
      <c r="AQ4563">
        <v>1</v>
      </c>
      <c r="AR4563">
        <v>0</v>
      </c>
      <c r="AS4563">
        <v>1</v>
      </c>
      <c r="AT4563">
        <v>0</v>
      </c>
      <c r="AU4563">
        <v>0</v>
      </c>
      <c r="AV4563">
        <v>0</v>
      </c>
      <c r="AW4563">
        <v>0</v>
      </c>
      <c r="AX4563">
        <v>0</v>
      </c>
      <c r="AY4563">
        <v>0</v>
      </c>
      <c r="AZ4563" t="s">
        <v>5503</v>
      </c>
      <c r="BA4563" t="s">
        <v>32930</v>
      </c>
      <c r="BB4563">
        <v>37.416249000000001</v>
      </c>
      <c r="BC4563">
        <v>-81.435933000000006</v>
      </c>
      <c r="BD4563" t="s">
        <v>1506</v>
      </c>
    </row>
    <row r="4564" spans="1:56" x14ac:dyDescent="0.25">
      <c r="A4564">
        <v>4972</v>
      </c>
      <c r="B4564">
        <v>2017</v>
      </c>
      <c r="C4564" t="s">
        <v>625</v>
      </c>
      <c r="D4564" t="s">
        <v>626</v>
      </c>
      <c r="F4564" t="s">
        <v>56</v>
      </c>
      <c r="G4564" s="1">
        <v>42782</v>
      </c>
      <c r="H4564">
        <v>2</v>
      </c>
      <c r="I4564" s="2">
        <v>0.76388888888888884</v>
      </c>
      <c r="J4564" t="s">
        <v>57</v>
      </c>
      <c r="K4564" t="s">
        <v>58</v>
      </c>
      <c r="L4564">
        <v>1</v>
      </c>
      <c r="M4564">
        <v>0</v>
      </c>
      <c r="N4564">
        <v>0</v>
      </c>
      <c r="O4564">
        <v>0</v>
      </c>
      <c r="P4564" t="s">
        <v>1761</v>
      </c>
      <c r="Q4564" t="s">
        <v>107</v>
      </c>
      <c r="R4564">
        <v>25</v>
      </c>
      <c r="S4564" t="s">
        <v>108</v>
      </c>
      <c r="T4564" t="s">
        <v>62</v>
      </c>
      <c r="U4564">
        <v>6</v>
      </c>
      <c r="V4564" t="s">
        <v>82</v>
      </c>
      <c r="W4564">
        <v>1500</v>
      </c>
      <c r="X4564" t="s">
        <v>97</v>
      </c>
      <c r="Y4564" t="s">
        <v>65</v>
      </c>
      <c r="Z4564" t="s">
        <v>3531</v>
      </c>
      <c r="AA4564" t="s">
        <v>111</v>
      </c>
      <c r="AC4564" t="s">
        <v>99</v>
      </c>
      <c r="AD4564">
        <v>755</v>
      </c>
      <c r="AE4564">
        <v>14316</v>
      </c>
      <c r="AF4564" t="s">
        <v>216</v>
      </c>
      <c r="AG4564" t="s">
        <v>70</v>
      </c>
      <c r="AH4564" t="s">
        <v>71</v>
      </c>
      <c r="AJ4564">
        <v>6</v>
      </c>
      <c r="AK4564">
        <v>15071</v>
      </c>
      <c r="AL4564" s="3" t="s">
        <v>39678</v>
      </c>
      <c r="AM4564">
        <v>0</v>
      </c>
      <c r="AN4564">
        <v>0</v>
      </c>
      <c r="AO4564">
        <v>1</v>
      </c>
      <c r="AP4564">
        <v>0</v>
      </c>
      <c r="AQ4564">
        <v>1</v>
      </c>
      <c r="AR4564">
        <v>0</v>
      </c>
      <c r="AS4564">
        <v>1</v>
      </c>
      <c r="AT4564">
        <v>0</v>
      </c>
      <c r="AU4564">
        <v>0</v>
      </c>
      <c r="AV4564">
        <v>0</v>
      </c>
      <c r="AW4564">
        <v>0</v>
      </c>
      <c r="AX4564">
        <v>0</v>
      </c>
      <c r="AY4564">
        <v>0</v>
      </c>
      <c r="AZ4564" t="s">
        <v>1763</v>
      </c>
      <c r="BA4564" t="s">
        <v>21169</v>
      </c>
      <c r="BB4564">
        <v>41.065094999999999</v>
      </c>
      <c r="BC4564">
        <v>-81.442419000000001</v>
      </c>
      <c r="BD4564" t="s">
        <v>1761</v>
      </c>
    </row>
    <row r="4565" spans="1:56" x14ac:dyDescent="0.25">
      <c r="A4565">
        <v>4973</v>
      </c>
      <c r="B4565">
        <v>2022</v>
      </c>
      <c r="C4565" t="s">
        <v>625</v>
      </c>
      <c r="D4565" t="s">
        <v>626</v>
      </c>
      <c r="F4565" t="s">
        <v>56</v>
      </c>
      <c r="G4565" s="1">
        <v>44600</v>
      </c>
      <c r="H4565">
        <v>2</v>
      </c>
      <c r="I4565" s="2">
        <v>0.8125</v>
      </c>
      <c r="J4565" t="s">
        <v>57</v>
      </c>
      <c r="K4565" t="s">
        <v>58</v>
      </c>
      <c r="L4565">
        <v>0</v>
      </c>
      <c r="M4565">
        <v>0</v>
      </c>
      <c r="N4565">
        <v>0</v>
      </c>
      <c r="O4565">
        <v>0</v>
      </c>
      <c r="P4565" t="s">
        <v>1761</v>
      </c>
      <c r="Q4565" t="s">
        <v>107</v>
      </c>
      <c r="R4565">
        <v>24</v>
      </c>
      <c r="S4565" t="s">
        <v>61</v>
      </c>
      <c r="T4565" t="s">
        <v>62</v>
      </c>
      <c r="U4565">
        <v>7</v>
      </c>
      <c r="V4565" t="s">
        <v>96</v>
      </c>
      <c r="W4565">
        <v>573</v>
      </c>
      <c r="X4565" t="s">
        <v>97</v>
      </c>
      <c r="Y4565" t="s">
        <v>65</v>
      </c>
      <c r="Z4565" t="s">
        <v>19743</v>
      </c>
      <c r="AA4565" t="s">
        <v>67</v>
      </c>
      <c r="AC4565" t="s">
        <v>99</v>
      </c>
      <c r="AD4565">
        <v>12687</v>
      </c>
      <c r="AE4565">
        <v>10965</v>
      </c>
      <c r="AF4565" t="s">
        <v>363</v>
      </c>
      <c r="AG4565" t="s">
        <v>114</v>
      </c>
      <c r="AH4565" t="s">
        <v>115</v>
      </c>
      <c r="AJ4565">
        <v>7</v>
      </c>
      <c r="AK4565">
        <v>23652</v>
      </c>
      <c r="AL4565" s="3" t="s">
        <v>39678</v>
      </c>
      <c r="AM4565">
        <v>0</v>
      </c>
      <c r="AN4565">
        <v>0</v>
      </c>
      <c r="AO4565">
        <v>1</v>
      </c>
      <c r="AP4565">
        <v>0</v>
      </c>
      <c r="AQ4565">
        <v>1</v>
      </c>
      <c r="AR4565">
        <v>0</v>
      </c>
      <c r="AS4565">
        <v>1</v>
      </c>
      <c r="AT4565">
        <v>0</v>
      </c>
      <c r="AU4565">
        <v>0</v>
      </c>
      <c r="AV4565">
        <v>0</v>
      </c>
      <c r="AW4565">
        <v>0</v>
      </c>
      <c r="AX4565">
        <v>0</v>
      </c>
      <c r="AY4565">
        <v>0</v>
      </c>
      <c r="AZ4565" t="s">
        <v>1763</v>
      </c>
      <c r="BA4565" t="s">
        <v>36818</v>
      </c>
      <c r="BB4565">
        <v>41.065086999999998</v>
      </c>
      <c r="BC4565">
        <v>-81.443819000000005</v>
      </c>
      <c r="BD4565" t="s">
        <v>1761</v>
      </c>
    </row>
    <row r="4566" spans="1:56" x14ac:dyDescent="0.25">
      <c r="A4566">
        <v>4974</v>
      </c>
      <c r="B4566">
        <v>2017</v>
      </c>
      <c r="C4566" t="s">
        <v>625</v>
      </c>
      <c r="D4566" t="s">
        <v>626</v>
      </c>
      <c r="F4566" t="s">
        <v>56</v>
      </c>
      <c r="G4566" s="1">
        <v>42891</v>
      </c>
      <c r="H4566">
        <v>6</v>
      </c>
      <c r="I4566" s="2">
        <v>0.10416666666666667</v>
      </c>
      <c r="J4566" t="s">
        <v>93</v>
      </c>
      <c r="K4566" t="s">
        <v>58</v>
      </c>
      <c r="L4566">
        <v>0</v>
      </c>
      <c r="M4566">
        <v>0</v>
      </c>
      <c r="N4566">
        <v>0</v>
      </c>
      <c r="O4566">
        <v>0</v>
      </c>
      <c r="P4566" t="s">
        <v>1761</v>
      </c>
      <c r="Q4566" t="s">
        <v>107</v>
      </c>
      <c r="R4566">
        <v>61</v>
      </c>
      <c r="S4566" t="s">
        <v>61</v>
      </c>
      <c r="T4566" t="s">
        <v>62</v>
      </c>
      <c r="U4566">
        <v>5</v>
      </c>
      <c r="V4566" t="s">
        <v>82</v>
      </c>
      <c r="W4566">
        <v>1950</v>
      </c>
      <c r="X4566" t="s">
        <v>97</v>
      </c>
      <c r="Y4566" t="s">
        <v>65</v>
      </c>
      <c r="Z4566" t="s">
        <v>2556</v>
      </c>
      <c r="AA4566" t="s">
        <v>111</v>
      </c>
      <c r="AC4566" t="s">
        <v>99</v>
      </c>
      <c r="AD4566">
        <v>1825</v>
      </c>
      <c r="AE4566">
        <v>17373</v>
      </c>
      <c r="AF4566" t="s">
        <v>363</v>
      </c>
      <c r="AG4566" t="s">
        <v>114</v>
      </c>
      <c r="AH4566" t="s">
        <v>115</v>
      </c>
      <c r="AJ4566">
        <v>5</v>
      </c>
      <c r="AK4566">
        <v>19198</v>
      </c>
      <c r="AL4566" s="3" t="s">
        <v>39678</v>
      </c>
      <c r="AM4566">
        <v>0</v>
      </c>
      <c r="AN4566">
        <v>0</v>
      </c>
      <c r="AO4566">
        <v>1</v>
      </c>
      <c r="AP4566">
        <v>0</v>
      </c>
      <c r="AQ4566">
        <v>1</v>
      </c>
      <c r="AR4566">
        <v>0</v>
      </c>
      <c r="AS4566">
        <v>1</v>
      </c>
      <c r="AT4566">
        <v>0</v>
      </c>
      <c r="AU4566">
        <v>0</v>
      </c>
      <c r="AV4566">
        <v>0</v>
      </c>
      <c r="AW4566">
        <v>0</v>
      </c>
      <c r="AX4566">
        <v>0</v>
      </c>
      <c r="AY4566">
        <v>0</v>
      </c>
      <c r="AZ4566" t="s">
        <v>1763</v>
      </c>
      <c r="BA4566" t="s">
        <v>22158</v>
      </c>
      <c r="BB4566">
        <v>41.065215999999999</v>
      </c>
      <c r="BC4566">
        <v>-81.444384999999997</v>
      </c>
      <c r="BD4566" t="s">
        <v>1761</v>
      </c>
    </row>
    <row r="4567" spans="1:56" x14ac:dyDescent="0.25">
      <c r="A4567">
        <v>4975</v>
      </c>
      <c r="B4567">
        <v>2017</v>
      </c>
      <c r="C4567" t="s">
        <v>104</v>
      </c>
      <c r="D4567" t="s">
        <v>105</v>
      </c>
      <c r="F4567" t="s">
        <v>56</v>
      </c>
      <c r="G4567" s="1">
        <v>43022</v>
      </c>
      <c r="H4567">
        <v>10</v>
      </c>
      <c r="I4567" s="2">
        <v>0.66666666666666663</v>
      </c>
      <c r="J4567" t="s">
        <v>57</v>
      </c>
      <c r="K4567" t="s">
        <v>142</v>
      </c>
      <c r="L4567">
        <v>1</v>
      </c>
      <c r="M4567">
        <v>0</v>
      </c>
      <c r="N4567">
        <v>0</v>
      </c>
      <c r="O4567">
        <v>0</v>
      </c>
      <c r="P4567" t="s">
        <v>23389</v>
      </c>
      <c r="Q4567" t="s">
        <v>498</v>
      </c>
      <c r="R4567">
        <v>83</v>
      </c>
      <c r="S4567" t="s">
        <v>108</v>
      </c>
      <c r="T4567" t="s">
        <v>62</v>
      </c>
      <c r="U4567">
        <v>45</v>
      </c>
      <c r="V4567" t="s">
        <v>190</v>
      </c>
      <c r="W4567">
        <v>3708</v>
      </c>
      <c r="X4567" t="s">
        <v>64</v>
      </c>
      <c r="Y4567" t="s">
        <v>65</v>
      </c>
      <c r="Z4567" t="s">
        <v>9792</v>
      </c>
      <c r="AA4567" t="s">
        <v>85</v>
      </c>
      <c r="AB4567">
        <v>14</v>
      </c>
      <c r="AC4567" t="s">
        <v>68</v>
      </c>
      <c r="AD4567">
        <v>189</v>
      </c>
      <c r="AE4567">
        <v>13069</v>
      </c>
      <c r="AF4567" t="s">
        <v>145</v>
      </c>
      <c r="AG4567" t="s">
        <v>146</v>
      </c>
      <c r="AH4567" t="s">
        <v>147</v>
      </c>
      <c r="AJ4567">
        <v>45</v>
      </c>
      <c r="AK4567">
        <v>13258</v>
      </c>
      <c r="AL4567" s="3" t="s">
        <v>39682</v>
      </c>
      <c r="AM4567">
        <v>0</v>
      </c>
      <c r="AN4567">
        <v>0</v>
      </c>
      <c r="AO4567">
        <v>1</v>
      </c>
      <c r="AP4567">
        <v>0</v>
      </c>
      <c r="AQ4567">
        <v>1</v>
      </c>
      <c r="AR4567">
        <v>0</v>
      </c>
      <c r="AS4567">
        <v>1</v>
      </c>
      <c r="AT4567">
        <v>0</v>
      </c>
      <c r="AU4567">
        <v>0</v>
      </c>
      <c r="AV4567">
        <v>0</v>
      </c>
      <c r="AW4567">
        <v>0</v>
      </c>
      <c r="AX4567">
        <v>0</v>
      </c>
      <c r="AY4567">
        <v>0</v>
      </c>
      <c r="AZ4567" t="s">
        <v>676</v>
      </c>
      <c r="BA4567" t="s">
        <v>23390</v>
      </c>
      <c r="BB4567">
        <v>35.172041</v>
      </c>
      <c r="BC4567">
        <v>-81.444502999999997</v>
      </c>
      <c r="BD4567" t="s">
        <v>502</v>
      </c>
    </row>
    <row r="4568" spans="1:56" x14ac:dyDescent="0.25">
      <c r="A4568">
        <v>4976</v>
      </c>
      <c r="B4568">
        <v>2018</v>
      </c>
      <c r="C4568" t="s">
        <v>16974</v>
      </c>
      <c r="D4568" t="s">
        <v>16975</v>
      </c>
      <c r="F4568" t="s">
        <v>56</v>
      </c>
      <c r="G4568" s="1">
        <v>43420</v>
      </c>
      <c r="H4568">
        <v>11</v>
      </c>
      <c r="I4568" s="2">
        <v>0.37847222222222221</v>
      </c>
      <c r="J4568" t="s">
        <v>93</v>
      </c>
      <c r="K4568" t="s">
        <v>58</v>
      </c>
      <c r="L4568">
        <v>0</v>
      </c>
      <c r="M4568">
        <v>0</v>
      </c>
      <c r="N4568">
        <v>0</v>
      </c>
      <c r="O4568">
        <v>0</v>
      </c>
      <c r="P4568" t="s">
        <v>27073</v>
      </c>
      <c r="Q4568" t="s">
        <v>95</v>
      </c>
      <c r="R4568">
        <v>48</v>
      </c>
      <c r="S4568" t="s">
        <v>81</v>
      </c>
      <c r="T4568" t="s">
        <v>62</v>
      </c>
      <c r="U4568">
        <v>4</v>
      </c>
      <c r="V4568" t="s">
        <v>82</v>
      </c>
      <c r="W4568">
        <v>3303</v>
      </c>
      <c r="X4568" t="s">
        <v>64</v>
      </c>
      <c r="Y4568" t="s">
        <v>65</v>
      </c>
      <c r="Z4568" t="s">
        <v>27074</v>
      </c>
      <c r="AA4568" t="s">
        <v>134</v>
      </c>
      <c r="AB4568">
        <v>0.19</v>
      </c>
      <c r="AC4568" t="s">
        <v>112</v>
      </c>
      <c r="AD4568">
        <v>30000</v>
      </c>
      <c r="AE4568">
        <v>20000</v>
      </c>
      <c r="AF4568" t="s">
        <v>513</v>
      </c>
      <c r="AG4568" t="s">
        <v>256</v>
      </c>
      <c r="AH4568" t="s">
        <v>71</v>
      </c>
      <c r="AJ4568">
        <v>4</v>
      </c>
      <c r="AK4568">
        <v>50000</v>
      </c>
      <c r="AL4568" s="3" t="s">
        <v>39683</v>
      </c>
      <c r="AM4568">
        <v>0</v>
      </c>
      <c r="AN4568">
        <v>0</v>
      </c>
      <c r="AO4568">
        <v>1</v>
      </c>
      <c r="AP4568">
        <v>0</v>
      </c>
      <c r="AQ4568">
        <v>1</v>
      </c>
      <c r="AR4568">
        <v>0</v>
      </c>
      <c r="AS4568">
        <v>1</v>
      </c>
      <c r="AT4568">
        <v>0</v>
      </c>
      <c r="AU4568">
        <v>0</v>
      </c>
      <c r="AV4568">
        <v>0</v>
      </c>
      <c r="AW4568">
        <v>0</v>
      </c>
      <c r="AX4568">
        <v>0</v>
      </c>
      <c r="AY4568">
        <v>0</v>
      </c>
      <c r="AZ4568" t="s">
        <v>2762</v>
      </c>
      <c r="BA4568" t="s">
        <v>27075</v>
      </c>
      <c r="BB4568">
        <v>32.131715999999997</v>
      </c>
      <c r="BC4568">
        <v>-81.444632999999996</v>
      </c>
      <c r="BD4568" t="s">
        <v>94</v>
      </c>
    </row>
    <row r="4569" spans="1:56" x14ac:dyDescent="0.25">
      <c r="A4569">
        <v>4977</v>
      </c>
      <c r="B4569">
        <v>2017</v>
      </c>
      <c r="C4569" t="s">
        <v>625</v>
      </c>
      <c r="D4569" t="s">
        <v>626</v>
      </c>
      <c r="F4569" t="s">
        <v>56</v>
      </c>
      <c r="G4569" s="1">
        <v>43017</v>
      </c>
      <c r="H4569">
        <v>10</v>
      </c>
      <c r="I4569" s="2">
        <v>0.88194444444444442</v>
      </c>
      <c r="J4569" t="s">
        <v>57</v>
      </c>
      <c r="K4569" t="s">
        <v>58</v>
      </c>
      <c r="L4569">
        <v>0</v>
      </c>
      <c r="M4569">
        <v>0</v>
      </c>
      <c r="N4569">
        <v>0</v>
      </c>
      <c r="O4569">
        <v>0</v>
      </c>
      <c r="P4569" t="s">
        <v>1761</v>
      </c>
      <c r="Q4569" t="s">
        <v>107</v>
      </c>
      <c r="R4569">
        <v>64</v>
      </c>
      <c r="S4569" t="s">
        <v>81</v>
      </c>
      <c r="T4569" t="s">
        <v>62</v>
      </c>
      <c r="U4569">
        <v>5</v>
      </c>
      <c r="V4569" t="s">
        <v>82</v>
      </c>
      <c r="W4569">
        <v>0</v>
      </c>
      <c r="X4569" t="s">
        <v>97</v>
      </c>
      <c r="Y4569" t="s">
        <v>65</v>
      </c>
      <c r="Z4569" t="s">
        <v>23342</v>
      </c>
      <c r="AA4569" t="s">
        <v>67</v>
      </c>
      <c r="AC4569" t="s">
        <v>99</v>
      </c>
      <c r="AD4569">
        <v>3173</v>
      </c>
      <c r="AE4569">
        <v>12549</v>
      </c>
      <c r="AF4569" t="s">
        <v>216</v>
      </c>
      <c r="AG4569" t="s">
        <v>70</v>
      </c>
      <c r="AH4569" t="s">
        <v>71</v>
      </c>
      <c r="AJ4569">
        <v>5</v>
      </c>
      <c r="AK4569">
        <v>15722</v>
      </c>
      <c r="AL4569" s="3" t="s">
        <v>39678</v>
      </c>
      <c r="AM4569">
        <v>0</v>
      </c>
      <c r="AN4569">
        <v>0</v>
      </c>
      <c r="AO4569">
        <v>1</v>
      </c>
      <c r="AP4569">
        <v>0</v>
      </c>
      <c r="AQ4569">
        <v>1</v>
      </c>
      <c r="AR4569">
        <v>0</v>
      </c>
      <c r="AS4569">
        <v>1</v>
      </c>
      <c r="AT4569">
        <v>0</v>
      </c>
      <c r="AU4569">
        <v>0</v>
      </c>
      <c r="AV4569">
        <v>0</v>
      </c>
      <c r="AW4569">
        <v>0</v>
      </c>
      <c r="AX4569">
        <v>0</v>
      </c>
      <c r="AY4569">
        <v>0</v>
      </c>
      <c r="AZ4569" t="s">
        <v>1763</v>
      </c>
      <c r="BA4569" t="s">
        <v>23343</v>
      </c>
      <c r="BB4569">
        <v>41.065249000000001</v>
      </c>
      <c r="BC4569">
        <v>-81.444856999999999</v>
      </c>
      <c r="BD4569" t="s">
        <v>1761</v>
      </c>
    </row>
    <row r="4570" spans="1:56" x14ac:dyDescent="0.25">
      <c r="A4570">
        <v>4978</v>
      </c>
      <c r="B4570">
        <v>2016</v>
      </c>
      <c r="C4570" t="s">
        <v>187</v>
      </c>
      <c r="D4570" t="s">
        <v>188</v>
      </c>
      <c r="F4570" t="s">
        <v>56</v>
      </c>
      <c r="G4570" s="1">
        <v>42495</v>
      </c>
      <c r="H4570">
        <v>5</v>
      </c>
      <c r="I4570" s="2">
        <v>0.71319444444444446</v>
      </c>
      <c r="J4570" t="s">
        <v>57</v>
      </c>
      <c r="K4570" t="s">
        <v>58</v>
      </c>
      <c r="L4570">
        <v>0</v>
      </c>
      <c r="M4570">
        <v>0</v>
      </c>
      <c r="N4570">
        <v>0</v>
      </c>
      <c r="O4570">
        <v>0</v>
      </c>
      <c r="P4570" t="s">
        <v>4755</v>
      </c>
      <c r="Q4570" t="s">
        <v>586</v>
      </c>
      <c r="R4570">
        <v>65</v>
      </c>
      <c r="S4570" t="s">
        <v>108</v>
      </c>
      <c r="T4570" t="s">
        <v>355</v>
      </c>
      <c r="U4570">
        <v>10</v>
      </c>
      <c r="V4570" t="s">
        <v>96</v>
      </c>
      <c r="W4570">
        <v>21118</v>
      </c>
      <c r="X4570" t="s">
        <v>64</v>
      </c>
      <c r="Y4570" t="s">
        <v>65</v>
      </c>
      <c r="Z4570" t="s">
        <v>144</v>
      </c>
      <c r="AA4570" t="s">
        <v>67</v>
      </c>
      <c r="AB4570">
        <v>1</v>
      </c>
      <c r="AC4570" t="s">
        <v>68</v>
      </c>
      <c r="AD4570">
        <v>149730</v>
      </c>
      <c r="AE4570">
        <v>49184</v>
      </c>
      <c r="AF4570" t="s">
        <v>255</v>
      </c>
      <c r="AG4570" t="s">
        <v>256</v>
      </c>
      <c r="AH4570" t="s">
        <v>71</v>
      </c>
      <c r="AJ4570">
        <v>10</v>
      </c>
      <c r="AK4570">
        <v>198914</v>
      </c>
      <c r="AL4570" s="3" t="s">
        <v>39684</v>
      </c>
      <c r="AM4570">
        <v>0</v>
      </c>
      <c r="AN4570">
        <v>0</v>
      </c>
      <c r="AO4570">
        <v>1</v>
      </c>
      <c r="AP4570">
        <v>0</v>
      </c>
      <c r="AQ4570">
        <v>1</v>
      </c>
      <c r="AR4570">
        <v>0</v>
      </c>
      <c r="AS4570">
        <v>1</v>
      </c>
      <c r="AT4570">
        <v>0</v>
      </c>
      <c r="AU4570">
        <v>0</v>
      </c>
      <c r="AV4570">
        <v>0</v>
      </c>
      <c r="AW4570">
        <v>0</v>
      </c>
      <c r="AX4570">
        <v>0</v>
      </c>
      <c r="AY4570">
        <v>0</v>
      </c>
      <c r="AZ4570" t="s">
        <v>335</v>
      </c>
      <c r="BA4570" t="s">
        <v>18477</v>
      </c>
      <c r="BB4570">
        <v>38.171993999999998</v>
      </c>
      <c r="BC4570">
        <v>-81.447314000000006</v>
      </c>
      <c r="BD4570" t="s">
        <v>4755</v>
      </c>
    </row>
    <row r="4571" spans="1:56" x14ac:dyDescent="0.25">
      <c r="A4571">
        <v>4979</v>
      </c>
      <c r="B4571">
        <v>2018</v>
      </c>
      <c r="C4571" t="s">
        <v>625</v>
      </c>
      <c r="D4571" t="s">
        <v>626</v>
      </c>
      <c r="F4571" t="s">
        <v>56</v>
      </c>
      <c r="G4571" s="1">
        <v>43260</v>
      </c>
      <c r="H4571">
        <v>6</v>
      </c>
      <c r="I4571" s="2">
        <v>0.3576388888888889</v>
      </c>
      <c r="J4571" t="s">
        <v>93</v>
      </c>
      <c r="K4571" t="s">
        <v>78</v>
      </c>
      <c r="L4571">
        <v>0</v>
      </c>
      <c r="M4571">
        <v>0</v>
      </c>
      <c r="N4571">
        <v>0</v>
      </c>
      <c r="O4571">
        <v>0</v>
      </c>
      <c r="P4571" t="s">
        <v>1761</v>
      </c>
      <c r="Q4571" t="s">
        <v>107</v>
      </c>
      <c r="R4571">
        <v>69</v>
      </c>
      <c r="S4571" t="s">
        <v>81</v>
      </c>
      <c r="T4571" t="s">
        <v>355</v>
      </c>
      <c r="U4571">
        <v>0</v>
      </c>
      <c r="V4571" t="s">
        <v>96</v>
      </c>
      <c r="W4571">
        <v>130</v>
      </c>
      <c r="X4571" t="s">
        <v>288</v>
      </c>
      <c r="Y4571" t="s">
        <v>289</v>
      </c>
      <c r="Z4571" t="s">
        <v>25532</v>
      </c>
      <c r="AA4571" t="s">
        <v>67</v>
      </c>
      <c r="AC4571" t="s">
        <v>99</v>
      </c>
      <c r="AD4571">
        <v>15000</v>
      </c>
      <c r="AE4571">
        <v>336</v>
      </c>
      <c r="AF4571" t="s">
        <v>358</v>
      </c>
      <c r="AG4571" t="s">
        <v>146</v>
      </c>
      <c r="AH4571" t="s">
        <v>147</v>
      </c>
      <c r="AJ4571">
        <v>0</v>
      </c>
      <c r="AK4571">
        <v>15336</v>
      </c>
      <c r="AL4571" s="3" t="s">
        <v>39678</v>
      </c>
      <c r="AM4571">
        <v>0</v>
      </c>
      <c r="AN4571">
        <v>0</v>
      </c>
      <c r="AO4571">
        <v>0</v>
      </c>
      <c r="AP4571">
        <v>0</v>
      </c>
      <c r="AQ4571">
        <v>0</v>
      </c>
      <c r="AR4571">
        <v>0</v>
      </c>
      <c r="AS4571">
        <v>1</v>
      </c>
      <c r="AT4571">
        <v>0</v>
      </c>
      <c r="AU4571">
        <v>0</v>
      </c>
      <c r="AV4571">
        <v>0</v>
      </c>
      <c r="AW4571">
        <v>0</v>
      </c>
      <c r="AX4571">
        <v>0</v>
      </c>
      <c r="AY4571">
        <v>0</v>
      </c>
      <c r="AZ4571" t="s">
        <v>1763</v>
      </c>
      <c r="BA4571" t="s">
        <v>25533</v>
      </c>
      <c r="BB4571">
        <v>41.065244</v>
      </c>
      <c r="BC4571">
        <v>-81.450615999999997</v>
      </c>
      <c r="BD4571" t="s">
        <v>1761</v>
      </c>
    </row>
    <row r="4572" spans="1:56" x14ac:dyDescent="0.25">
      <c r="A4572">
        <v>4980</v>
      </c>
      <c r="B4572">
        <v>2019</v>
      </c>
      <c r="C4572" t="s">
        <v>625</v>
      </c>
      <c r="D4572" t="s">
        <v>626</v>
      </c>
      <c r="E4572" t="s">
        <v>9155</v>
      </c>
      <c r="F4572" t="s">
        <v>9156</v>
      </c>
      <c r="G4572" s="1">
        <v>43751</v>
      </c>
      <c r="H4572">
        <v>10</v>
      </c>
      <c r="I4572" s="2">
        <v>0.64583333333333337</v>
      </c>
      <c r="J4572" t="s">
        <v>57</v>
      </c>
      <c r="K4572" t="s">
        <v>58</v>
      </c>
      <c r="L4572">
        <v>0</v>
      </c>
      <c r="M4572">
        <v>0</v>
      </c>
      <c r="N4572">
        <v>0</v>
      </c>
      <c r="O4572">
        <v>0</v>
      </c>
      <c r="P4572" t="s">
        <v>1761</v>
      </c>
      <c r="Q4572" t="s">
        <v>107</v>
      </c>
      <c r="R4572">
        <v>65</v>
      </c>
      <c r="S4572" t="s">
        <v>81</v>
      </c>
      <c r="T4572" t="s">
        <v>62</v>
      </c>
      <c r="U4572">
        <v>9</v>
      </c>
      <c r="V4572" t="s">
        <v>96</v>
      </c>
      <c r="W4572">
        <v>6500</v>
      </c>
      <c r="X4572" t="s">
        <v>64</v>
      </c>
      <c r="Y4572" t="s">
        <v>65</v>
      </c>
      <c r="Z4572" t="s">
        <v>30238</v>
      </c>
      <c r="AA4572" t="s">
        <v>134</v>
      </c>
      <c r="AB4572">
        <v>2</v>
      </c>
      <c r="AC4572" t="s">
        <v>174</v>
      </c>
      <c r="AD4572">
        <v>0</v>
      </c>
      <c r="AE4572">
        <v>13205</v>
      </c>
      <c r="AF4572" t="s">
        <v>216</v>
      </c>
      <c r="AG4572" t="s">
        <v>70</v>
      </c>
      <c r="AH4572" t="s">
        <v>71</v>
      </c>
      <c r="AJ4572">
        <v>9</v>
      </c>
      <c r="AK4572">
        <v>26414</v>
      </c>
      <c r="AL4572" s="3" t="s">
        <v>39678</v>
      </c>
      <c r="AM4572">
        <v>0</v>
      </c>
      <c r="AN4572">
        <v>0</v>
      </c>
      <c r="AO4572">
        <v>1</v>
      </c>
      <c r="AQ4572">
        <v>1</v>
      </c>
      <c r="AS4572">
        <v>1</v>
      </c>
      <c r="AT4572">
        <v>0</v>
      </c>
      <c r="AU4572">
        <v>0</v>
      </c>
      <c r="AV4572">
        <v>0</v>
      </c>
      <c r="AW4572">
        <v>0</v>
      </c>
      <c r="AX4572">
        <v>0</v>
      </c>
      <c r="AY4572">
        <v>0</v>
      </c>
      <c r="AZ4572" t="s">
        <v>1763</v>
      </c>
      <c r="BA4572" t="s">
        <v>30239</v>
      </c>
      <c r="BB4572">
        <v>41.065111999999999</v>
      </c>
      <c r="BC4572">
        <v>-81.452162000000001</v>
      </c>
      <c r="BD4572" t="s">
        <v>1761</v>
      </c>
    </row>
    <row r="4573" spans="1:56" x14ac:dyDescent="0.25">
      <c r="A4573">
        <v>4981</v>
      </c>
      <c r="B4573">
        <v>2019</v>
      </c>
      <c r="C4573" t="s">
        <v>9155</v>
      </c>
      <c r="D4573" t="s">
        <v>9156</v>
      </c>
      <c r="F4573" t="s">
        <v>56</v>
      </c>
      <c r="G4573" s="1">
        <v>43751</v>
      </c>
      <c r="H4573">
        <v>10</v>
      </c>
      <c r="I4573" s="2">
        <v>0.64583333333333337</v>
      </c>
      <c r="J4573" t="s">
        <v>57</v>
      </c>
      <c r="K4573" t="s">
        <v>58</v>
      </c>
      <c r="L4573">
        <v>0</v>
      </c>
      <c r="M4573">
        <v>0</v>
      </c>
      <c r="N4573">
        <v>0</v>
      </c>
      <c r="O4573">
        <v>0</v>
      </c>
      <c r="P4573" t="s">
        <v>1761</v>
      </c>
      <c r="Q4573" t="s">
        <v>107</v>
      </c>
      <c r="R4573">
        <v>65</v>
      </c>
      <c r="S4573" t="s">
        <v>81</v>
      </c>
      <c r="T4573" t="s">
        <v>62</v>
      </c>
      <c r="U4573">
        <v>9</v>
      </c>
      <c r="V4573" t="s">
        <v>96</v>
      </c>
      <c r="W4573">
        <v>6500</v>
      </c>
      <c r="X4573" t="s">
        <v>64</v>
      </c>
      <c r="Y4573" t="s">
        <v>65</v>
      </c>
      <c r="Z4573" t="s">
        <v>30238</v>
      </c>
      <c r="AA4573" t="s">
        <v>134</v>
      </c>
      <c r="AB4573">
        <v>2</v>
      </c>
      <c r="AC4573" t="s">
        <v>174</v>
      </c>
      <c r="AD4573">
        <v>13209</v>
      </c>
      <c r="AE4573">
        <v>0</v>
      </c>
      <c r="AF4573" t="s">
        <v>216</v>
      </c>
      <c r="AG4573" t="s">
        <v>70</v>
      </c>
      <c r="AH4573" t="s">
        <v>71</v>
      </c>
      <c r="AJ4573">
        <v>9</v>
      </c>
      <c r="AK4573">
        <v>26414</v>
      </c>
      <c r="AL4573" s="3" t="s">
        <v>39678</v>
      </c>
      <c r="AM4573">
        <v>0</v>
      </c>
      <c r="AN4573">
        <v>0</v>
      </c>
      <c r="AO4573">
        <v>1</v>
      </c>
      <c r="AP4573">
        <v>0</v>
      </c>
      <c r="AQ4573">
        <v>1</v>
      </c>
      <c r="AR4573">
        <v>0</v>
      </c>
      <c r="AS4573">
        <v>2</v>
      </c>
      <c r="AT4573">
        <v>0</v>
      </c>
      <c r="AU4573">
        <v>0</v>
      </c>
      <c r="AV4573">
        <v>0</v>
      </c>
      <c r="AW4573">
        <v>0</v>
      </c>
      <c r="AX4573">
        <v>0</v>
      </c>
      <c r="AY4573">
        <v>0</v>
      </c>
      <c r="AZ4573" t="s">
        <v>1763</v>
      </c>
      <c r="BA4573" t="s">
        <v>30240</v>
      </c>
      <c r="BB4573">
        <v>41.065111999999999</v>
      </c>
      <c r="BC4573">
        <v>-81.452162000000001</v>
      </c>
      <c r="BD4573" t="s">
        <v>1761</v>
      </c>
    </row>
    <row r="4574" spans="1:56" x14ac:dyDescent="0.25">
      <c r="A4574">
        <v>4982</v>
      </c>
      <c r="B4574">
        <v>2012</v>
      </c>
      <c r="C4574" t="s">
        <v>187</v>
      </c>
      <c r="D4574" t="s">
        <v>188</v>
      </c>
      <c r="F4574" t="s">
        <v>56</v>
      </c>
      <c r="G4574" s="1">
        <v>41191</v>
      </c>
      <c r="H4574">
        <v>10</v>
      </c>
      <c r="I4574" s="2">
        <v>0.38541666666666669</v>
      </c>
      <c r="J4574" t="s">
        <v>93</v>
      </c>
      <c r="K4574" t="s">
        <v>58</v>
      </c>
      <c r="L4574">
        <v>0</v>
      </c>
      <c r="M4574">
        <v>0</v>
      </c>
      <c r="N4574">
        <v>0</v>
      </c>
      <c r="O4574">
        <v>0</v>
      </c>
      <c r="P4574" t="s">
        <v>4753</v>
      </c>
      <c r="Q4574" t="s">
        <v>586</v>
      </c>
      <c r="R4574">
        <v>55</v>
      </c>
      <c r="S4574" t="s">
        <v>81</v>
      </c>
      <c r="T4574" t="s">
        <v>355</v>
      </c>
      <c r="U4574">
        <v>7</v>
      </c>
      <c r="V4574" t="s">
        <v>96</v>
      </c>
      <c r="W4574">
        <v>15000</v>
      </c>
      <c r="X4574" t="s">
        <v>64</v>
      </c>
      <c r="Y4574" t="s">
        <v>65</v>
      </c>
      <c r="Z4574" t="s">
        <v>144</v>
      </c>
      <c r="AA4574" t="s">
        <v>67</v>
      </c>
      <c r="AB4574">
        <v>0.2</v>
      </c>
      <c r="AC4574" t="s">
        <v>68</v>
      </c>
      <c r="AD4574">
        <v>33426</v>
      </c>
      <c r="AE4574">
        <v>11500</v>
      </c>
      <c r="AF4574" t="s">
        <v>255</v>
      </c>
      <c r="AG4574" t="s">
        <v>256</v>
      </c>
      <c r="AH4574" t="s">
        <v>71</v>
      </c>
      <c r="AJ4574">
        <v>7</v>
      </c>
      <c r="AK4574">
        <v>44926</v>
      </c>
      <c r="AL4574" s="3" t="s">
        <v>39684</v>
      </c>
      <c r="AM4574">
        <v>0</v>
      </c>
      <c r="AN4574">
        <v>0</v>
      </c>
      <c r="AO4574">
        <v>1</v>
      </c>
      <c r="AP4574">
        <v>0</v>
      </c>
      <c r="AQ4574">
        <v>1</v>
      </c>
      <c r="AR4574">
        <v>0</v>
      </c>
      <c r="AS4574">
        <v>1</v>
      </c>
      <c r="AT4574">
        <v>0</v>
      </c>
      <c r="AU4574">
        <v>0</v>
      </c>
      <c r="AV4574">
        <v>0</v>
      </c>
      <c r="AW4574">
        <v>0</v>
      </c>
      <c r="AX4574">
        <v>0</v>
      </c>
      <c r="AY4574">
        <v>0</v>
      </c>
      <c r="AZ4574" t="s">
        <v>335</v>
      </c>
      <c r="BA4574" t="s">
        <v>4754</v>
      </c>
      <c r="BB4574">
        <v>38.144039999999997</v>
      </c>
      <c r="BC4574">
        <v>-81.452406999999994</v>
      </c>
      <c r="BD4574" t="s">
        <v>4755</v>
      </c>
    </row>
    <row r="4575" spans="1:56" x14ac:dyDescent="0.25">
      <c r="A4575">
        <v>4983</v>
      </c>
      <c r="B4575">
        <v>2017</v>
      </c>
      <c r="C4575" t="s">
        <v>625</v>
      </c>
      <c r="D4575" t="s">
        <v>626</v>
      </c>
      <c r="F4575" t="s">
        <v>56</v>
      </c>
      <c r="G4575" s="1">
        <v>43025</v>
      </c>
      <c r="H4575">
        <v>10</v>
      </c>
      <c r="I4575" s="2">
        <v>0.84375</v>
      </c>
      <c r="J4575" t="s">
        <v>57</v>
      </c>
      <c r="K4575" t="s">
        <v>58</v>
      </c>
      <c r="L4575">
        <v>0</v>
      </c>
      <c r="M4575">
        <v>0</v>
      </c>
      <c r="N4575">
        <v>0</v>
      </c>
      <c r="O4575">
        <v>0</v>
      </c>
      <c r="P4575" t="s">
        <v>1761</v>
      </c>
      <c r="Q4575" t="s">
        <v>107</v>
      </c>
      <c r="R4575">
        <v>62</v>
      </c>
      <c r="S4575" t="s">
        <v>61</v>
      </c>
      <c r="T4575" t="s">
        <v>62</v>
      </c>
      <c r="U4575">
        <v>6</v>
      </c>
      <c r="V4575" t="s">
        <v>96</v>
      </c>
      <c r="W4575">
        <v>500</v>
      </c>
      <c r="X4575" t="s">
        <v>97</v>
      </c>
      <c r="Y4575" t="s">
        <v>65</v>
      </c>
      <c r="Z4575" t="s">
        <v>23342</v>
      </c>
      <c r="AA4575" t="s">
        <v>67</v>
      </c>
      <c r="AC4575" t="s">
        <v>99</v>
      </c>
      <c r="AD4575">
        <v>14109</v>
      </c>
      <c r="AE4575">
        <v>227</v>
      </c>
      <c r="AF4575" t="s">
        <v>1081</v>
      </c>
      <c r="AG4575" t="s">
        <v>166</v>
      </c>
      <c r="AH4575" t="s">
        <v>115</v>
      </c>
      <c r="AJ4575">
        <v>6</v>
      </c>
      <c r="AK4575">
        <v>14336</v>
      </c>
      <c r="AL4575" s="3" t="s">
        <v>39678</v>
      </c>
      <c r="AM4575">
        <v>0</v>
      </c>
      <c r="AN4575">
        <v>0</v>
      </c>
      <c r="AO4575">
        <v>1</v>
      </c>
      <c r="AP4575">
        <v>0</v>
      </c>
      <c r="AQ4575">
        <v>1</v>
      </c>
      <c r="AR4575">
        <v>0</v>
      </c>
      <c r="AS4575">
        <v>1</v>
      </c>
      <c r="AT4575">
        <v>0</v>
      </c>
      <c r="AU4575">
        <v>0</v>
      </c>
      <c r="AV4575">
        <v>0</v>
      </c>
      <c r="AW4575">
        <v>0</v>
      </c>
      <c r="AX4575">
        <v>0</v>
      </c>
      <c r="AY4575">
        <v>0</v>
      </c>
      <c r="AZ4575" t="s">
        <v>1763</v>
      </c>
      <c r="BA4575" t="s">
        <v>23405</v>
      </c>
      <c r="BB4575">
        <v>41.064698</v>
      </c>
      <c r="BC4575">
        <v>-81.452883</v>
      </c>
      <c r="BD4575" t="s">
        <v>1761</v>
      </c>
    </row>
    <row r="4576" spans="1:56" x14ac:dyDescent="0.25">
      <c r="A4576">
        <v>4984</v>
      </c>
      <c r="B4576">
        <v>2017</v>
      </c>
      <c r="C4576" t="s">
        <v>187</v>
      </c>
      <c r="D4576" t="s">
        <v>188</v>
      </c>
      <c r="F4576" t="s">
        <v>56</v>
      </c>
      <c r="G4576" s="1">
        <v>42873</v>
      </c>
      <c r="H4576">
        <v>5</v>
      </c>
      <c r="I4576" s="2">
        <v>0.97638888888888886</v>
      </c>
      <c r="J4576" t="s">
        <v>57</v>
      </c>
      <c r="K4576" t="s">
        <v>58</v>
      </c>
      <c r="L4576">
        <v>0</v>
      </c>
      <c r="M4576">
        <v>0</v>
      </c>
      <c r="N4576">
        <v>0</v>
      </c>
      <c r="O4576">
        <v>0</v>
      </c>
      <c r="P4576" t="s">
        <v>22024</v>
      </c>
      <c r="Q4576" t="s">
        <v>586</v>
      </c>
      <c r="R4576">
        <v>60</v>
      </c>
      <c r="S4576" t="s">
        <v>61</v>
      </c>
      <c r="T4576" t="s">
        <v>355</v>
      </c>
      <c r="U4576">
        <v>7</v>
      </c>
      <c r="V4576" t="s">
        <v>96</v>
      </c>
      <c r="W4576">
        <v>15603</v>
      </c>
      <c r="X4576" t="s">
        <v>64</v>
      </c>
      <c r="Y4576" t="s">
        <v>65</v>
      </c>
      <c r="Z4576" t="s">
        <v>144</v>
      </c>
      <c r="AA4576" t="s">
        <v>67</v>
      </c>
      <c r="AB4576">
        <v>1</v>
      </c>
      <c r="AC4576" t="s">
        <v>68</v>
      </c>
      <c r="AD4576">
        <v>77338</v>
      </c>
      <c r="AE4576">
        <v>71200</v>
      </c>
      <c r="AF4576" t="s">
        <v>194</v>
      </c>
      <c r="AG4576" t="s">
        <v>256</v>
      </c>
      <c r="AH4576" t="s">
        <v>71</v>
      </c>
      <c r="AJ4576">
        <v>7</v>
      </c>
      <c r="AK4576">
        <v>148538</v>
      </c>
      <c r="AL4576" s="3" t="s">
        <v>39684</v>
      </c>
      <c r="AM4576">
        <v>0</v>
      </c>
      <c r="AN4576">
        <v>0</v>
      </c>
      <c r="AO4576">
        <v>1</v>
      </c>
      <c r="AP4576">
        <v>0</v>
      </c>
      <c r="AQ4576">
        <v>1</v>
      </c>
      <c r="AR4576">
        <v>1</v>
      </c>
      <c r="AS4576">
        <v>1</v>
      </c>
      <c r="AT4576">
        <v>0</v>
      </c>
      <c r="AU4576">
        <v>0</v>
      </c>
      <c r="AV4576">
        <v>0</v>
      </c>
      <c r="AW4576">
        <v>0</v>
      </c>
      <c r="AX4576">
        <v>0</v>
      </c>
      <c r="AY4576">
        <v>0</v>
      </c>
      <c r="AZ4576" t="s">
        <v>335</v>
      </c>
      <c r="BA4576" t="s">
        <v>22025</v>
      </c>
      <c r="BB4576">
        <v>38.116565000000001</v>
      </c>
      <c r="BC4576">
        <v>-81.453451999999999</v>
      </c>
      <c r="BD4576" t="s">
        <v>4755</v>
      </c>
    </row>
    <row r="4577" spans="1:56" x14ac:dyDescent="0.25">
      <c r="A4577">
        <v>4985</v>
      </c>
      <c r="B4577">
        <v>2018</v>
      </c>
      <c r="C4577" t="s">
        <v>625</v>
      </c>
      <c r="D4577" t="s">
        <v>626</v>
      </c>
      <c r="F4577" t="s">
        <v>56</v>
      </c>
      <c r="G4577" s="1">
        <v>43163</v>
      </c>
      <c r="H4577">
        <v>3</v>
      </c>
      <c r="I4577" s="2">
        <v>0.42708333333333331</v>
      </c>
      <c r="J4577" t="s">
        <v>93</v>
      </c>
      <c r="K4577" t="s">
        <v>58</v>
      </c>
      <c r="L4577">
        <v>0</v>
      </c>
      <c r="M4577">
        <v>0</v>
      </c>
      <c r="N4577">
        <v>0</v>
      </c>
      <c r="O4577">
        <v>0</v>
      </c>
      <c r="P4577" t="s">
        <v>1761</v>
      </c>
      <c r="Q4577" t="s">
        <v>107</v>
      </c>
      <c r="R4577">
        <v>36</v>
      </c>
      <c r="S4577" t="s">
        <v>81</v>
      </c>
      <c r="T4577" t="s">
        <v>62</v>
      </c>
      <c r="U4577">
        <v>5</v>
      </c>
      <c r="V4577" t="s">
        <v>190</v>
      </c>
      <c r="W4577">
        <v>1820</v>
      </c>
      <c r="X4577" t="s">
        <v>97</v>
      </c>
      <c r="Y4577" t="s">
        <v>65</v>
      </c>
      <c r="Z4577" t="s">
        <v>3531</v>
      </c>
      <c r="AA4577" t="s">
        <v>67</v>
      </c>
      <c r="AC4577" t="s">
        <v>99</v>
      </c>
      <c r="AD4577">
        <v>7171</v>
      </c>
      <c r="AE4577">
        <v>25900</v>
      </c>
      <c r="AF4577" t="s">
        <v>363</v>
      </c>
      <c r="AG4577" t="s">
        <v>114</v>
      </c>
      <c r="AH4577" t="s">
        <v>115</v>
      </c>
      <c r="AJ4577">
        <v>5</v>
      </c>
      <c r="AK4577">
        <v>33071</v>
      </c>
      <c r="AL4577" s="3" t="s">
        <v>39678</v>
      </c>
      <c r="AM4577">
        <v>0</v>
      </c>
      <c r="AN4577">
        <v>0</v>
      </c>
      <c r="AO4577">
        <v>1</v>
      </c>
      <c r="AP4577">
        <v>0</v>
      </c>
      <c r="AQ4577">
        <v>1</v>
      </c>
      <c r="AR4577">
        <v>0</v>
      </c>
      <c r="AS4577">
        <v>1</v>
      </c>
      <c r="AT4577">
        <v>0</v>
      </c>
      <c r="AU4577">
        <v>0</v>
      </c>
      <c r="AV4577">
        <v>0</v>
      </c>
      <c r="AW4577">
        <v>0</v>
      </c>
      <c r="AX4577">
        <v>0</v>
      </c>
      <c r="AY4577">
        <v>0</v>
      </c>
      <c r="AZ4577" t="s">
        <v>1763</v>
      </c>
      <c r="BA4577" t="s">
        <v>24641</v>
      </c>
      <c r="BB4577">
        <v>41.063155000000002</v>
      </c>
      <c r="BC4577">
        <v>-81.458544000000003</v>
      </c>
      <c r="BD4577" t="s">
        <v>1761</v>
      </c>
    </row>
    <row r="4578" spans="1:56" x14ac:dyDescent="0.25">
      <c r="A4578">
        <v>4986</v>
      </c>
      <c r="B4578">
        <v>2013</v>
      </c>
      <c r="C4578" t="s">
        <v>4102</v>
      </c>
      <c r="D4578" t="s">
        <v>4103</v>
      </c>
      <c r="F4578" t="s">
        <v>56</v>
      </c>
      <c r="G4578" s="1">
        <v>41497</v>
      </c>
      <c r="H4578">
        <v>8</v>
      </c>
      <c r="I4578" s="2">
        <v>0.65625</v>
      </c>
      <c r="J4578" t="s">
        <v>57</v>
      </c>
      <c r="K4578" t="s">
        <v>58</v>
      </c>
      <c r="L4578">
        <v>0</v>
      </c>
      <c r="M4578">
        <v>0</v>
      </c>
      <c r="N4578">
        <v>0</v>
      </c>
      <c r="O4578">
        <v>0</v>
      </c>
      <c r="P4578" t="s">
        <v>4104</v>
      </c>
      <c r="Q4578" t="s">
        <v>395</v>
      </c>
      <c r="R4578">
        <v>88</v>
      </c>
      <c r="S4578" t="s">
        <v>81</v>
      </c>
      <c r="T4578" t="s">
        <v>62</v>
      </c>
      <c r="U4578">
        <v>10</v>
      </c>
      <c r="V4578" t="s">
        <v>82</v>
      </c>
      <c r="W4578">
        <v>3768</v>
      </c>
      <c r="X4578" t="s">
        <v>64</v>
      </c>
      <c r="Y4578" t="s">
        <v>65</v>
      </c>
      <c r="Z4578" t="s">
        <v>8259</v>
      </c>
      <c r="AA4578" t="s">
        <v>67</v>
      </c>
      <c r="AB4578">
        <v>1.6E-2</v>
      </c>
      <c r="AC4578" t="s">
        <v>68</v>
      </c>
      <c r="AD4578">
        <v>67489</v>
      </c>
      <c r="AE4578">
        <v>50000</v>
      </c>
      <c r="AF4578" t="s">
        <v>1041</v>
      </c>
      <c r="AG4578" t="s">
        <v>1042</v>
      </c>
      <c r="AH4578" t="s">
        <v>71</v>
      </c>
      <c r="AJ4578">
        <v>10</v>
      </c>
      <c r="AK4578">
        <v>117489</v>
      </c>
      <c r="AL4578" s="3" t="s">
        <v>39685</v>
      </c>
      <c r="AM4578">
        <v>0</v>
      </c>
      <c r="AN4578">
        <v>0</v>
      </c>
      <c r="AO4578">
        <v>1</v>
      </c>
      <c r="AP4578">
        <v>0</v>
      </c>
      <c r="AQ4578">
        <v>1</v>
      </c>
      <c r="AR4578">
        <v>0</v>
      </c>
      <c r="AS4578">
        <v>1</v>
      </c>
      <c r="AT4578">
        <v>0</v>
      </c>
      <c r="AU4578">
        <v>0</v>
      </c>
      <c r="AV4578">
        <v>0</v>
      </c>
      <c r="AW4578">
        <v>0</v>
      </c>
      <c r="AX4578">
        <v>0</v>
      </c>
      <c r="AY4578">
        <v>0</v>
      </c>
      <c r="AZ4578" t="s">
        <v>399</v>
      </c>
      <c r="BA4578" t="s">
        <v>8260</v>
      </c>
      <c r="BB4578">
        <v>30.638915999999998</v>
      </c>
      <c r="BC4578">
        <v>-81.459333000000001</v>
      </c>
      <c r="BD4578" t="s">
        <v>75</v>
      </c>
    </row>
    <row r="4579" spans="1:56" x14ac:dyDescent="0.25">
      <c r="A4579">
        <v>4987</v>
      </c>
      <c r="B4579">
        <v>2018</v>
      </c>
      <c r="C4579" t="s">
        <v>4102</v>
      </c>
      <c r="D4579" t="s">
        <v>4103</v>
      </c>
      <c r="F4579" t="s">
        <v>56</v>
      </c>
      <c r="G4579" s="1">
        <v>43315</v>
      </c>
      <c r="H4579">
        <v>8</v>
      </c>
      <c r="I4579" s="2">
        <v>0.41666666666666669</v>
      </c>
      <c r="J4579" t="s">
        <v>93</v>
      </c>
      <c r="K4579" t="s">
        <v>58</v>
      </c>
      <c r="L4579">
        <v>0</v>
      </c>
      <c r="M4579">
        <v>0</v>
      </c>
      <c r="N4579">
        <v>0</v>
      </c>
      <c r="O4579">
        <v>0</v>
      </c>
      <c r="P4579" t="s">
        <v>4104</v>
      </c>
      <c r="Q4579" t="s">
        <v>395</v>
      </c>
      <c r="R4579">
        <v>86</v>
      </c>
      <c r="S4579" t="s">
        <v>81</v>
      </c>
      <c r="T4579" t="s">
        <v>62</v>
      </c>
      <c r="U4579">
        <v>5</v>
      </c>
      <c r="V4579" t="s">
        <v>82</v>
      </c>
      <c r="W4579">
        <v>256</v>
      </c>
      <c r="X4579" t="s">
        <v>97</v>
      </c>
      <c r="Y4579" t="s">
        <v>65</v>
      </c>
      <c r="Z4579" t="s">
        <v>26068</v>
      </c>
      <c r="AA4579" t="s">
        <v>67</v>
      </c>
      <c r="AB4579">
        <v>1.46</v>
      </c>
      <c r="AC4579" t="s">
        <v>112</v>
      </c>
      <c r="AD4579">
        <v>10200</v>
      </c>
      <c r="AE4579">
        <v>2000</v>
      </c>
      <c r="AF4579" t="s">
        <v>725</v>
      </c>
      <c r="AG4579" t="s">
        <v>256</v>
      </c>
      <c r="AH4579" t="s">
        <v>71</v>
      </c>
      <c r="AI4579" t="s">
        <v>319</v>
      </c>
      <c r="AJ4579">
        <v>5</v>
      </c>
      <c r="AK4579">
        <v>12200</v>
      </c>
      <c r="AL4579" s="3" t="s">
        <v>39685</v>
      </c>
      <c r="AM4579">
        <v>0</v>
      </c>
      <c r="AN4579">
        <v>0</v>
      </c>
      <c r="AO4579">
        <v>1</v>
      </c>
      <c r="AP4579">
        <v>0</v>
      </c>
      <c r="AQ4579">
        <v>1</v>
      </c>
      <c r="AR4579">
        <v>0</v>
      </c>
      <c r="AS4579">
        <v>1</v>
      </c>
      <c r="AT4579">
        <v>0</v>
      </c>
      <c r="AU4579">
        <v>0</v>
      </c>
      <c r="AV4579">
        <v>0</v>
      </c>
      <c r="AW4579">
        <v>0</v>
      </c>
      <c r="AX4579">
        <v>0</v>
      </c>
      <c r="AY4579">
        <v>0</v>
      </c>
      <c r="AZ4579" t="s">
        <v>399</v>
      </c>
      <c r="BA4579" t="s">
        <v>26069</v>
      </c>
      <c r="BB4579">
        <v>30.679068000000001</v>
      </c>
      <c r="BC4579">
        <v>-81.460666000000003</v>
      </c>
      <c r="BD4579" t="s">
        <v>26070</v>
      </c>
    </row>
    <row r="4580" spans="1:56" x14ac:dyDescent="0.25">
      <c r="A4580">
        <v>4988</v>
      </c>
      <c r="B4580">
        <v>2015</v>
      </c>
      <c r="C4580" t="s">
        <v>104</v>
      </c>
      <c r="D4580" t="s">
        <v>105</v>
      </c>
      <c r="F4580" t="s">
        <v>56</v>
      </c>
      <c r="G4580" s="1">
        <v>42075</v>
      </c>
      <c r="H4580">
        <v>3</v>
      </c>
      <c r="I4580" s="2">
        <v>0.95833333333333337</v>
      </c>
      <c r="J4580" t="s">
        <v>57</v>
      </c>
      <c r="K4580" t="s">
        <v>58</v>
      </c>
      <c r="L4580">
        <v>0</v>
      </c>
      <c r="M4580">
        <v>0</v>
      </c>
      <c r="N4580">
        <v>0</v>
      </c>
      <c r="O4580">
        <v>0</v>
      </c>
      <c r="P4580" t="s">
        <v>14542</v>
      </c>
      <c r="Q4580" t="s">
        <v>586</v>
      </c>
      <c r="R4580">
        <v>60</v>
      </c>
      <c r="S4580" t="s">
        <v>61</v>
      </c>
      <c r="T4580" t="s">
        <v>62</v>
      </c>
      <c r="U4580">
        <v>9</v>
      </c>
      <c r="V4580" t="s">
        <v>82</v>
      </c>
      <c r="W4580">
        <v>3380</v>
      </c>
      <c r="X4580" t="s">
        <v>64</v>
      </c>
      <c r="Y4580" t="s">
        <v>65</v>
      </c>
      <c r="Z4580" t="s">
        <v>14543</v>
      </c>
      <c r="AA4580" t="s">
        <v>67</v>
      </c>
      <c r="AB4580">
        <v>13</v>
      </c>
      <c r="AC4580" t="s">
        <v>99</v>
      </c>
      <c r="AD4580">
        <v>120</v>
      </c>
      <c r="AE4580">
        <v>20873</v>
      </c>
      <c r="AF4580" t="s">
        <v>363</v>
      </c>
      <c r="AG4580" t="s">
        <v>114</v>
      </c>
      <c r="AH4580" t="s">
        <v>115</v>
      </c>
      <c r="AJ4580">
        <v>9</v>
      </c>
      <c r="AK4580">
        <v>20993</v>
      </c>
      <c r="AL4580" s="3" t="s">
        <v>39674</v>
      </c>
      <c r="AM4580">
        <v>0</v>
      </c>
      <c r="AN4580">
        <v>0</v>
      </c>
      <c r="AO4580">
        <v>1</v>
      </c>
      <c r="AP4580">
        <v>0</v>
      </c>
      <c r="AQ4580">
        <v>1</v>
      </c>
      <c r="AR4580">
        <v>0</v>
      </c>
      <c r="AS4580">
        <v>1</v>
      </c>
      <c r="AT4580">
        <v>0</v>
      </c>
      <c r="AU4580">
        <v>0</v>
      </c>
      <c r="AV4580">
        <v>0</v>
      </c>
      <c r="AW4580">
        <v>0</v>
      </c>
      <c r="AX4580">
        <v>0</v>
      </c>
      <c r="AY4580">
        <v>0</v>
      </c>
      <c r="AZ4580" t="s">
        <v>5503</v>
      </c>
      <c r="BA4580" t="s">
        <v>14544</v>
      </c>
      <c r="BB4580">
        <v>37.409371</v>
      </c>
      <c r="BC4580">
        <v>-81.460963000000007</v>
      </c>
      <c r="BD4580" t="s">
        <v>1506</v>
      </c>
    </row>
    <row r="4581" spans="1:56" x14ac:dyDescent="0.25">
      <c r="A4581">
        <v>4989</v>
      </c>
      <c r="B4581">
        <v>2015</v>
      </c>
      <c r="C4581" t="s">
        <v>187</v>
      </c>
      <c r="D4581" t="s">
        <v>188</v>
      </c>
      <c r="F4581" t="s">
        <v>56</v>
      </c>
      <c r="G4581" s="1">
        <v>42250</v>
      </c>
      <c r="H4581">
        <v>9</v>
      </c>
      <c r="I4581" s="2">
        <v>0.11805555555555555</v>
      </c>
      <c r="J4581" t="s">
        <v>93</v>
      </c>
      <c r="K4581" t="s">
        <v>58</v>
      </c>
      <c r="L4581">
        <v>3</v>
      </c>
      <c r="M4581">
        <v>0</v>
      </c>
      <c r="N4581">
        <v>0</v>
      </c>
      <c r="O4581">
        <v>0</v>
      </c>
      <c r="P4581" t="s">
        <v>16373</v>
      </c>
      <c r="Q4581" t="s">
        <v>107</v>
      </c>
      <c r="R4581">
        <v>80</v>
      </c>
      <c r="S4581" t="s">
        <v>61</v>
      </c>
      <c r="T4581" t="s">
        <v>62</v>
      </c>
      <c r="U4581">
        <v>5</v>
      </c>
      <c r="V4581" t="s">
        <v>82</v>
      </c>
      <c r="W4581">
        <v>1000</v>
      </c>
      <c r="X4581" t="s">
        <v>64</v>
      </c>
      <c r="Y4581" t="s">
        <v>65</v>
      </c>
      <c r="Z4581" t="s">
        <v>16374</v>
      </c>
      <c r="AA4581" t="s">
        <v>67</v>
      </c>
      <c r="AB4581">
        <v>0</v>
      </c>
      <c r="AC4581" t="s">
        <v>174</v>
      </c>
      <c r="AD4581">
        <v>8742</v>
      </c>
      <c r="AE4581">
        <v>5881</v>
      </c>
      <c r="AF4581" t="s">
        <v>192</v>
      </c>
      <c r="AG4581" t="s">
        <v>193</v>
      </c>
      <c r="AH4581" t="s">
        <v>115</v>
      </c>
      <c r="AJ4581">
        <v>5</v>
      </c>
      <c r="AK4581">
        <v>14623</v>
      </c>
      <c r="AL4581" s="3" t="s">
        <v>39659</v>
      </c>
      <c r="AM4581">
        <v>0</v>
      </c>
      <c r="AN4581">
        <v>0</v>
      </c>
      <c r="AO4581">
        <v>1</v>
      </c>
      <c r="AP4581">
        <v>0</v>
      </c>
      <c r="AQ4581">
        <v>1</v>
      </c>
      <c r="AR4581">
        <v>0</v>
      </c>
      <c r="AS4581">
        <v>1</v>
      </c>
      <c r="AT4581">
        <v>0</v>
      </c>
      <c r="AU4581">
        <v>0</v>
      </c>
      <c r="AV4581">
        <v>0</v>
      </c>
      <c r="AW4581">
        <v>0</v>
      </c>
      <c r="AX4581">
        <v>0</v>
      </c>
      <c r="AY4581">
        <v>0</v>
      </c>
      <c r="AZ4581" t="s">
        <v>302</v>
      </c>
      <c r="BA4581" t="s">
        <v>16375</v>
      </c>
      <c r="BB4581">
        <v>41.619813999999998</v>
      </c>
      <c r="BC4581">
        <v>-81.461350999999993</v>
      </c>
      <c r="BD4581" t="s">
        <v>624</v>
      </c>
    </row>
    <row r="4582" spans="1:56" x14ac:dyDescent="0.25">
      <c r="A4582">
        <v>4990</v>
      </c>
      <c r="B4582">
        <v>2012</v>
      </c>
      <c r="C4582" t="s">
        <v>4102</v>
      </c>
      <c r="D4582" t="s">
        <v>4103</v>
      </c>
      <c r="F4582" t="s">
        <v>56</v>
      </c>
      <c r="G4582" s="1">
        <v>41139</v>
      </c>
      <c r="H4582">
        <v>8</v>
      </c>
      <c r="I4582" s="2">
        <v>0.48958333333333331</v>
      </c>
      <c r="J4582" t="s">
        <v>93</v>
      </c>
      <c r="K4582" t="s">
        <v>58</v>
      </c>
      <c r="L4582">
        <v>0</v>
      </c>
      <c r="M4582">
        <v>0</v>
      </c>
      <c r="N4582">
        <v>0</v>
      </c>
      <c r="O4582">
        <v>0</v>
      </c>
      <c r="P4582" t="s">
        <v>4104</v>
      </c>
      <c r="Q4582" t="s">
        <v>395</v>
      </c>
      <c r="R4582">
        <v>85</v>
      </c>
      <c r="S4582" t="s">
        <v>81</v>
      </c>
      <c r="T4582" t="s">
        <v>62</v>
      </c>
      <c r="U4582">
        <v>5</v>
      </c>
      <c r="V4582" t="s">
        <v>63</v>
      </c>
      <c r="W4582">
        <v>0</v>
      </c>
      <c r="X4582" t="s">
        <v>64</v>
      </c>
      <c r="Y4582" t="s">
        <v>65</v>
      </c>
      <c r="Z4582" t="s">
        <v>4105</v>
      </c>
      <c r="AA4582" t="s">
        <v>67</v>
      </c>
      <c r="AC4582" t="s">
        <v>99</v>
      </c>
      <c r="AD4582">
        <v>0</v>
      </c>
      <c r="AE4582">
        <v>22000</v>
      </c>
      <c r="AF4582" t="s">
        <v>339</v>
      </c>
      <c r="AG4582" t="s">
        <v>101</v>
      </c>
      <c r="AH4582" t="s">
        <v>71</v>
      </c>
      <c r="AJ4582">
        <v>5</v>
      </c>
      <c r="AK4582">
        <v>22000</v>
      </c>
      <c r="AL4582" s="3" t="s">
        <v>39685</v>
      </c>
      <c r="AM4582">
        <v>0</v>
      </c>
      <c r="AN4582">
        <v>0</v>
      </c>
      <c r="AO4582">
        <v>1</v>
      </c>
      <c r="AP4582">
        <v>0</v>
      </c>
      <c r="AQ4582">
        <v>1</v>
      </c>
      <c r="AR4582">
        <v>0</v>
      </c>
      <c r="AS4582">
        <v>1</v>
      </c>
      <c r="AT4582">
        <v>0</v>
      </c>
      <c r="AU4582">
        <v>0</v>
      </c>
      <c r="AV4582">
        <v>0</v>
      </c>
      <c r="AW4582">
        <v>0</v>
      </c>
      <c r="AX4582">
        <v>0</v>
      </c>
      <c r="AY4582">
        <v>0</v>
      </c>
      <c r="AZ4582" t="s">
        <v>399</v>
      </c>
      <c r="BA4582" t="s">
        <v>4106</v>
      </c>
      <c r="BB4582">
        <v>30.677849999999999</v>
      </c>
      <c r="BC4582">
        <v>-81.463370999999995</v>
      </c>
      <c r="BD4582" t="s">
        <v>75</v>
      </c>
    </row>
    <row r="4583" spans="1:56" x14ac:dyDescent="0.25">
      <c r="A4583">
        <v>4991</v>
      </c>
      <c r="B4583">
        <v>2019</v>
      </c>
      <c r="C4583" t="s">
        <v>104</v>
      </c>
      <c r="D4583" t="s">
        <v>105</v>
      </c>
      <c r="F4583" t="s">
        <v>56</v>
      </c>
      <c r="G4583" s="1">
        <v>43666</v>
      </c>
      <c r="H4583">
        <v>7</v>
      </c>
      <c r="I4583" s="2">
        <v>0.73958333333333337</v>
      </c>
      <c r="J4583" t="s">
        <v>57</v>
      </c>
      <c r="K4583" t="s">
        <v>58</v>
      </c>
      <c r="L4583">
        <v>42</v>
      </c>
      <c r="M4583">
        <v>10</v>
      </c>
      <c r="N4583">
        <v>0</v>
      </c>
      <c r="O4583">
        <v>0</v>
      </c>
      <c r="P4583" t="s">
        <v>14542</v>
      </c>
      <c r="Q4583" t="s">
        <v>586</v>
      </c>
      <c r="R4583">
        <v>93</v>
      </c>
      <c r="S4583" t="s">
        <v>108</v>
      </c>
      <c r="T4583" t="s">
        <v>62</v>
      </c>
      <c r="U4583">
        <v>4</v>
      </c>
      <c r="V4583" t="s">
        <v>96</v>
      </c>
      <c r="W4583">
        <v>4748</v>
      </c>
      <c r="X4583" t="s">
        <v>64</v>
      </c>
      <c r="Y4583" t="s">
        <v>65</v>
      </c>
      <c r="Z4583" t="s">
        <v>9792</v>
      </c>
      <c r="AA4583" t="s">
        <v>157</v>
      </c>
      <c r="AB4583">
        <v>24</v>
      </c>
      <c r="AC4583" t="s">
        <v>68</v>
      </c>
      <c r="AD4583">
        <v>806518</v>
      </c>
      <c r="AE4583">
        <v>55523</v>
      </c>
      <c r="AF4583" t="s">
        <v>3505</v>
      </c>
      <c r="AG4583" t="s">
        <v>146</v>
      </c>
      <c r="AH4583" t="s">
        <v>147</v>
      </c>
      <c r="AJ4583">
        <v>4</v>
      </c>
      <c r="AK4583">
        <v>862041</v>
      </c>
      <c r="AL4583" s="3" t="s">
        <v>39674</v>
      </c>
      <c r="AM4583">
        <v>0</v>
      </c>
      <c r="AN4583">
        <v>0</v>
      </c>
      <c r="AO4583">
        <v>1</v>
      </c>
      <c r="AP4583">
        <v>0</v>
      </c>
      <c r="AQ4583">
        <v>1</v>
      </c>
      <c r="AR4583">
        <v>0</v>
      </c>
      <c r="AS4583">
        <v>1</v>
      </c>
      <c r="AT4583">
        <v>0</v>
      </c>
      <c r="AU4583">
        <v>0</v>
      </c>
      <c r="AV4583">
        <v>0</v>
      </c>
      <c r="AW4583">
        <v>0</v>
      </c>
      <c r="AX4583">
        <v>0</v>
      </c>
      <c r="AY4583">
        <v>0</v>
      </c>
      <c r="AZ4583" t="s">
        <v>5503</v>
      </c>
      <c r="BA4583" t="s">
        <v>29392</v>
      </c>
      <c r="BB4583">
        <v>37.405864000000001</v>
      </c>
      <c r="BC4583">
        <v>-81.463517999999993</v>
      </c>
      <c r="BD4583" t="s">
        <v>1506</v>
      </c>
    </row>
    <row r="4584" spans="1:56" x14ac:dyDescent="0.25">
      <c r="A4584">
        <v>4994</v>
      </c>
      <c r="B4584">
        <v>2019</v>
      </c>
      <c r="C4584" t="s">
        <v>187</v>
      </c>
      <c r="D4584" t="s">
        <v>188</v>
      </c>
      <c r="F4584" t="s">
        <v>56</v>
      </c>
      <c r="G4584" s="1">
        <v>43485</v>
      </c>
      <c r="H4584">
        <v>1</v>
      </c>
      <c r="I4584" s="2">
        <v>0.80555555555555558</v>
      </c>
      <c r="J4584" t="s">
        <v>57</v>
      </c>
      <c r="K4584" t="s">
        <v>142</v>
      </c>
      <c r="L4584">
        <v>0</v>
      </c>
      <c r="M4584">
        <v>0</v>
      </c>
      <c r="N4584">
        <v>0</v>
      </c>
      <c r="O4584">
        <v>0</v>
      </c>
      <c r="P4584" t="s">
        <v>27710</v>
      </c>
      <c r="Q4584" t="s">
        <v>107</v>
      </c>
      <c r="R4584">
        <v>7</v>
      </c>
      <c r="S4584" t="s">
        <v>61</v>
      </c>
      <c r="T4584" t="s">
        <v>109</v>
      </c>
      <c r="U4584">
        <v>38</v>
      </c>
      <c r="V4584" t="s">
        <v>96</v>
      </c>
      <c r="W4584">
        <v>8150</v>
      </c>
      <c r="X4584" t="s">
        <v>64</v>
      </c>
      <c r="Y4584" t="s">
        <v>65</v>
      </c>
      <c r="Z4584" t="s">
        <v>230</v>
      </c>
      <c r="AA4584" t="s">
        <v>85</v>
      </c>
      <c r="AB4584">
        <v>52.6</v>
      </c>
      <c r="AC4584" t="s">
        <v>68</v>
      </c>
      <c r="AD4584">
        <v>10622</v>
      </c>
      <c r="AE4584">
        <v>11959</v>
      </c>
      <c r="AF4584" t="s">
        <v>158</v>
      </c>
      <c r="AG4584" t="s">
        <v>146</v>
      </c>
      <c r="AH4584" t="s">
        <v>147</v>
      </c>
      <c r="AJ4584">
        <v>38</v>
      </c>
      <c r="AK4584">
        <v>22581</v>
      </c>
      <c r="AL4584" s="3" t="s">
        <v>39678</v>
      </c>
      <c r="AM4584">
        <v>0</v>
      </c>
      <c r="AN4584">
        <v>0</v>
      </c>
      <c r="AO4584">
        <v>1</v>
      </c>
      <c r="AP4584">
        <v>0</v>
      </c>
      <c r="AQ4584">
        <v>1</v>
      </c>
      <c r="AR4584">
        <v>0</v>
      </c>
      <c r="AS4584">
        <v>1</v>
      </c>
      <c r="AT4584">
        <v>0</v>
      </c>
      <c r="AU4584">
        <v>0</v>
      </c>
      <c r="AV4584">
        <v>0</v>
      </c>
      <c r="AW4584">
        <v>0</v>
      </c>
      <c r="AX4584">
        <v>0</v>
      </c>
      <c r="AY4584">
        <v>0</v>
      </c>
      <c r="AZ4584" t="s">
        <v>1763</v>
      </c>
      <c r="BA4584" t="s">
        <v>27711</v>
      </c>
      <c r="BB4584">
        <v>41.142741000000001</v>
      </c>
      <c r="BC4584">
        <v>-81.469871999999995</v>
      </c>
      <c r="BD4584" t="s">
        <v>3096</v>
      </c>
    </row>
    <row r="4585" spans="1:56" x14ac:dyDescent="0.25">
      <c r="A4585">
        <v>4995</v>
      </c>
      <c r="B4585">
        <v>2015</v>
      </c>
      <c r="C4585" t="s">
        <v>187</v>
      </c>
      <c r="D4585" t="s">
        <v>188</v>
      </c>
      <c r="F4585" t="s">
        <v>56</v>
      </c>
      <c r="G4585" s="1">
        <v>42031</v>
      </c>
      <c r="H4585">
        <v>1</v>
      </c>
      <c r="I4585" s="2">
        <v>9.5138888888888884E-2</v>
      </c>
      <c r="J4585" t="s">
        <v>93</v>
      </c>
      <c r="K4585" t="s">
        <v>78</v>
      </c>
      <c r="L4585">
        <v>1</v>
      </c>
      <c r="M4585">
        <v>1</v>
      </c>
      <c r="N4585">
        <v>0</v>
      </c>
      <c r="O4585">
        <v>50</v>
      </c>
      <c r="P4585" t="s">
        <v>1267</v>
      </c>
      <c r="Q4585" t="s">
        <v>1385</v>
      </c>
      <c r="R4585">
        <v>37</v>
      </c>
      <c r="S4585" t="s">
        <v>61</v>
      </c>
      <c r="T4585" t="s">
        <v>62</v>
      </c>
      <c r="U4585">
        <v>41</v>
      </c>
      <c r="V4585" t="s">
        <v>63</v>
      </c>
      <c r="W4585">
        <v>3501</v>
      </c>
      <c r="X4585" t="s">
        <v>64</v>
      </c>
      <c r="Y4585" t="s">
        <v>65</v>
      </c>
      <c r="Z4585" t="s">
        <v>144</v>
      </c>
      <c r="AA4585" t="s">
        <v>85</v>
      </c>
      <c r="AB4585">
        <v>17.899999999999999</v>
      </c>
      <c r="AC4585" t="s">
        <v>68</v>
      </c>
      <c r="AD4585">
        <v>2735102</v>
      </c>
      <c r="AE4585">
        <v>41950</v>
      </c>
      <c r="AF4585" t="s">
        <v>3505</v>
      </c>
      <c r="AG4585" t="s">
        <v>146</v>
      </c>
      <c r="AH4585" t="s">
        <v>147</v>
      </c>
      <c r="AJ4585">
        <v>41</v>
      </c>
      <c r="AK4585">
        <v>3048132</v>
      </c>
      <c r="AL4585" s="3" t="s">
        <v>39669</v>
      </c>
      <c r="AM4585">
        <v>2</v>
      </c>
      <c r="AN4585">
        <v>0</v>
      </c>
      <c r="AO4585">
        <v>1</v>
      </c>
      <c r="AP4585">
        <v>0</v>
      </c>
      <c r="AQ4585">
        <v>1</v>
      </c>
      <c r="AR4585">
        <v>0</v>
      </c>
      <c r="AS4585">
        <v>1</v>
      </c>
      <c r="AT4585">
        <v>0</v>
      </c>
      <c r="AU4585">
        <v>2</v>
      </c>
      <c r="AV4585">
        <v>0</v>
      </c>
      <c r="AW4585">
        <v>0</v>
      </c>
      <c r="AX4585">
        <v>0</v>
      </c>
      <c r="AY4585">
        <v>0</v>
      </c>
      <c r="AZ4585" t="s">
        <v>14043</v>
      </c>
      <c r="BA4585" t="s">
        <v>14044</v>
      </c>
      <c r="BB4585">
        <v>33.068728</v>
      </c>
      <c r="BC4585">
        <v>-81.476697000000001</v>
      </c>
      <c r="BD4585" t="s">
        <v>2203</v>
      </c>
    </row>
    <row r="4586" spans="1:56" x14ac:dyDescent="0.25">
      <c r="A4586">
        <v>4996</v>
      </c>
      <c r="B4586">
        <v>2015</v>
      </c>
      <c r="C4586" t="s">
        <v>187</v>
      </c>
      <c r="D4586" t="s">
        <v>188</v>
      </c>
      <c r="F4586" t="s">
        <v>56</v>
      </c>
      <c r="G4586" s="1">
        <v>42031</v>
      </c>
      <c r="H4586">
        <v>1</v>
      </c>
      <c r="I4586" s="2">
        <v>9.5138888888888884E-2</v>
      </c>
      <c r="J4586" t="s">
        <v>93</v>
      </c>
      <c r="K4586" t="s">
        <v>78</v>
      </c>
      <c r="L4586">
        <v>4</v>
      </c>
      <c r="M4586">
        <v>2</v>
      </c>
      <c r="N4586">
        <v>0</v>
      </c>
      <c r="O4586">
        <v>50</v>
      </c>
      <c r="P4586" t="s">
        <v>1267</v>
      </c>
      <c r="Q4586" t="s">
        <v>1385</v>
      </c>
      <c r="R4586">
        <v>37</v>
      </c>
      <c r="S4586" t="s">
        <v>61</v>
      </c>
      <c r="T4586" t="s">
        <v>62</v>
      </c>
      <c r="U4586">
        <v>0</v>
      </c>
      <c r="V4586" t="s">
        <v>63</v>
      </c>
      <c r="W4586">
        <v>0</v>
      </c>
      <c r="X4586" t="s">
        <v>336</v>
      </c>
      <c r="Y4586" t="s">
        <v>289</v>
      </c>
      <c r="Z4586" t="s">
        <v>144</v>
      </c>
      <c r="AA4586" t="s">
        <v>85</v>
      </c>
      <c r="AB4586">
        <v>17.899999999999999</v>
      </c>
      <c r="AC4586" t="s">
        <v>68</v>
      </c>
      <c r="AD4586">
        <v>271080</v>
      </c>
      <c r="AE4586">
        <v>0</v>
      </c>
      <c r="AF4586" t="s">
        <v>3505</v>
      </c>
      <c r="AG4586" t="s">
        <v>146</v>
      </c>
      <c r="AH4586" t="s">
        <v>147</v>
      </c>
      <c r="AJ4586">
        <v>41</v>
      </c>
      <c r="AK4586">
        <v>3048132</v>
      </c>
      <c r="AL4586" s="3" t="s">
        <v>39669</v>
      </c>
      <c r="AM4586">
        <v>0</v>
      </c>
      <c r="AN4586">
        <v>0</v>
      </c>
      <c r="AO4586">
        <v>0</v>
      </c>
      <c r="AP4586">
        <v>0</v>
      </c>
      <c r="AQ4586">
        <v>0</v>
      </c>
      <c r="AR4586">
        <v>0</v>
      </c>
      <c r="AS4586">
        <v>3</v>
      </c>
      <c r="AT4586">
        <v>0</v>
      </c>
      <c r="AU4586">
        <v>0</v>
      </c>
      <c r="AV4586">
        <v>0</v>
      </c>
      <c r="AW4586">
        <v>0</v>
      </c>
      <c r="AX4586">
        <v>0</v>
      </c>
      <c r="AY4586">
        <v>0</v>
      </c>
      <c r="AZ4586" t="s">
        <v>14043</v>
      </c>
      <c r="BA4586" t="s">
        <v>14044</v>
      </c>
      <c r="BB4586">
        <v>33.068728</v>
      </c>
      <c r="BC4586">
        <v>-81.476697000000001</v>
      </c>
      <c r="BD4586" t="s">
        <v>2203</v>
      </c>
    </row>
    <row r="4587" spans="1:56" x14ac:dyDescent="0.25">
      <c r="A4587">
        <v>4997</v>
      </c>
      <c r="B4587">
        <v>2012</v>
      </c>
      <c r="C4587" t="s">
        <v>2485</v>
      </c>
      <c r="D4587" t="s">
        <v>2486</v>
      </c>
      <c r="F4587" t="s">
        <v>56</v>
      </c>
      <c r="G4587" s="1">
        <v>41035</v>
      </c>
      <c r="H4587">
        <v>5</v>
      </c>
      <c r="I4587" s="2">
        <v>0.17847222222222223</v>
      </c>
      <c r="J4587" t="s">
        <v>93</v>
      </c>
      <c r="K4587" t="s">
        <v>142</v>
      </c>
      <c r="L4587">
        <v>6</v>
      </c>
      <c r="M4587">
        <v>2</v>
      </c>
      <c r="N4587">
        <v>0</v>
      </c>
      <c r="O4587">
        <v>0</v>
      </c>
      <c r="P4587" t="s">
        <v>2487</v>
      </c>
      <c r="Q4587" t="s">
        <v>395</v>
      </c>
      <c r="R4587">
        <v>73</v>
      </c>
      <c r="S4587" t="s">
        <v>61</v>
      </c>
      <c r="T4587" t="s">
        <v>62</v>
      </c>
      <c r="U4587">
        <v>49</v>
      </c>
      <c r="V4587" t="s">
        <v>190</v>
      </c>
      <c r="W4587">
        <v>5942</v>
      </c>
      <c r="X4587" t="s">
        <v>64</v>
      </c>
      <c r="Y4587" t="s">
        <v>65</v>
      </c>
      <c r="Z4587" t="s">
        <v>237</v>
      </c>
      <c r="AA4587" t="s">
        <v>85</v>
      </c>
      <c r="AB4587">
        <v>51</v>
      </c>
      <c r="AC4587" t="s">
        <v>68</v>
      </c>
      <c r="AD4587">
        <v>71486</v>
      </c>
      <c r="AE4587">
        <v>220422</v>
      </c>
      <c r="AF4587" t="s">
        <v>2488</v>
      </c>
      <c r="AG4587" t="s">
        <v>146</v>
      </c>
      <c r="AH4587" t="s">
        <v>147</v>
      </c>
      <c r="AJ4587">
        <v>49</v>
      </c>
      <c r="AK4587">
        <v>291908</v>
      </c>
      <c r="AL4587" s="3" t="s">
        <v>39673</v>
      </c>
      <c r="AM4587">
        <v>0</v>
      </c>
      <c r="AN4587">
        <v>1</v>
      </c>
      <c r="AO4587">
        <v>1</v>
      </c>
      <c r="AP4587">
        <v>0</v>
      </c>
      <c r="AQ4587">
        <v>1</v>
      </c>
      <c r="AR4587">
        <v>0</v>
      </c>
      <c r="AS4587">
        <v>1</v>
      </c>
      <c r="AT4587">
        <v>0</v>
      </c>
      <c r="AU4587">
        <v>0</v>
      </c>
      <c r="AV4587">
        <v>0</v>
      </c>
      <c r="AW4587">
        <v>0</v>
      </c>
      <c r="AX4587">
        <v>1</v>
      </c>
      <c r="AY4587">
        <v>0</v>
      </c>
      <c r="AZ4587" t="s">
        <v>2489</v>
      </c>
      <c r="BA4587" t="s">
        <v>2490</v>
      </c>
      <c r="BB4587">
        <v>30.104583999999999</v>
      </c>
      <c r="BC4587">
        <v>-81.479455999999999</v>
      </c>
      <c r="BD4587" t="s">
        <v>75</v>
      </c>
    </row>
    <row r="4588" spans="1:56" x14ac:dyDescent="0.25">
      <c r="A4588">
        <v>4999</v>
      </c>
      <c r="B4588">
        <v>2022</v>
      </c>
      <c r="C4588" t="s">
        <v>4152</v>
      </c>
      <c r="D4588" t="s">
        <v>4153</v>
      </c>
      <c r="F4588" t="s">
        <v>56</v>
      </c>
      <c r="G4588" s="1">
        <v>44614</v>
      </c>
      <c r="H4588">
        <v>2</v>
      </c>
      <c r="I4588" s="2">
        <v>0.4826388888888889</v>
      </c>
      <c r="J4588" t="s">
        <v>93</v>
      </c>
      <c r="K4588" t="s">
        <v>58</v>
      </c>
      <c r="L4588">
        <v>0</v>
      </c>
      <c r="M4588">
        <v>0</v>
      </c>
      <c r="N4588">
        <v>0</v>
      </c>
      <c r="O4588">
        <v>0</v>
      </c>
      <c r="P4588" t="s">
        <v>20760</v>
      </c>
      <c r="Q4588" t="s">
        <v>395</v>
      </c>
      <c r="R4588">
        <v>82</v>
      </c>
      <c r="S4588" t="s">
        <v>81</v>
      </c>
      <c r="T4588" t="s">
        <v>62</v>
      </c>
      <c r="U4588">
        <v>4</v>
      </c>
      <c r="V4588" t="s">
        <v>190</v>
      </c>
      <c r="W4588">
        <v>0</v>
      </c>
      <c r="X4588" t="s">
        <v>83</v>
      </c>
      <c r="Y4588" t="s">
        <v>65</v>
      </c>
      <c r="Z4588" t="s">
        <v>36943</v>
      </c>
      <c r="AA4588" t="s">
        <v>85</v>
      </c>
      <c r="AC4588" t="s">
        <v>99</v>
      </c>
      <c r="AD4588">
        <v>11200</v>
      </c>
      <c r="AE4588">
        <v>2500</v>
      </c>
      <c r="AF4588" t="s">
        <v>176</v>
      </c>
      <c r="AG4588" t="s">
        <v>166</v>
      </c>
      <c r="AH4588" t="s">
        <v>115</v>
      </c>
      <c r="AJ4588">
        <v>4</v>
      </c>
      <c r="AK4588">
        <v>13700</v>
      </c>
      <c r="AL4588" s="3" t="s">
        <v>39679</v>
      </c>
      <c r="AM4588">
        <v>0</v>
      </c>
      <c r="AN4588">
        <v>0</v>
      </c>
      <c r="AO4588">
        <v>1</v>
      </c>
      <c r="AP4588">
        <v>0</v>
      </c>
      <c r="AQ4588">
        <v>1</v>
      </c>
      <c r="AR4588">
        <v>0</v>
      </c>
      <c r="AS4588">
        <v>1</v>
      </c>
      <c r="AT4588">
        <v>0</v>
      </c>
      <c r="AU4588">
        <v>0</v>
      </c>
      <c r="AV4588">
        <v>0</v>
      </c>
      <c r="AW4588">
        <v>0</v>
      </c>
      <c r="AX4588">
        <v>0</v>
      </c>
      <c r="AY4588">
        <v>0</v>
      </c>
      <c r="AZ4588" t="s">
        <v>9847</v>
      </c>
      <c r="BA4588" t="s">
        <v>36944</v>
      </c>
      <c r="BB4588">
        <v>28.258655000000001</v>
      </c>
      <c r="BC4588">
        <v>-81.481278000000003</v>
      </c>
      <c r="BD4588" t="s">
        <v>4148</v>
      </c>
    </row>
    <row r="4589" spans="1:56" x14ac:dyDescent="0.25">
      <c r="A4589">
        <v>5000</v>
      </c>
      <c r="B4589">
        <v>2013</v>
      </c>
      <c r="C4589" t="s">
        <v>104</v>
      </c>
      <c r="D4589" t="s">
        <v>105</v>
      </c>
      <c r="F4589" t="s">
        <v>56</v>
      </c>
      <c r="G4589" s="1">
        <v>41635</v>
      </c>
      <c r="H4589">
        <v>12</v>
      </c>
      <c r="I4589" s="2">
        <v>0.3576388888888889</v>
      </c>
      <c r="J4589" t="s">
        <v>93</v>
      </c>
      <c r="K4589" t="s">
        <v>58</v>
      </c>
      <c r="L4589">
        <v>12</v>
      </c>
      <c r="M4589">
        <v>12</v>
      </c>
      <c r="N4589">
        <v>3</v>
      </c>
      <c r="O4589">
        <v>0</v>
      </c>
      <c r="P4589" t="s">
        <v>9791</v>
      </c>
      <c r="Q4589" t="s">
        <v>586</v>
      </c>
      <c r="R4589">
        <v>34</v>
      </c>
      <c r="S4589" t="s">
        <v>81</v>
      </c>
      <c r="T4589" t="s">
        <v>355</v>
      </c>
      <c r="U4589">
        <v>25</v>
      </c>
      <c r="V4589" t="s">
        <v>82</v>
      </c>
      <c r="W4589">
        <v>12098</v>
      </c>
      <c r="X4589" t="s">
        <v>64</v>
      </c>
      <c r="Y4589" t="s">
        <v>65</v>
      </c>
      <c r="Z4589" t="s">
        <v>9792</v>
      </c>
      <c r="AA4589" t="s">
        <v>157</v>
      </c>
      <c r="AB4589">
        <v>0.16</v>
      </c>
      <c r="AC4589" t="s">
        <v>68</v>
      </c>
      <c r="AD4589">
        <v>442500</v>
      </c>
      <c r="AE4589">
        <v>175000</v>
      </c>
      <c r="AF4589" t="s">
        <v>255</v>
      </c>
      <c r="AG4589" t="s">
        <v>256</v>
      </c>
      <c r="AH4589" t="s">
        <v>71</v>
      </c>
      <c r="AJ4589">
        <v>25</v>
      </c>
      <c r="AK4589">
        <v>617500</v>
      </c>
      <c r="AL4589" s="3" t="s">
        <v>39674</v>
      </c>
      <c r="AM4589">
        <v>0</v>
      </c>
      <c r="AN4589">
        <v>0</v>
      </c>
      <c r="AO4589">
        <v>1</v>
      </c>
      <c r="AP4589">
        <v>0</v>
      </c>
      <c r="AQ4589">
        <v>1</v>
      </c>
      <c r="AR4589">
        <v>0</v>
      </c>
      <c r="AS4589">
        <v>1</v>
      </c>
      <c r="AT4589">
        <v>0</v>
      </c>
      <c r="AU4589">
        <v>0</v>
      </c>
      <c r="AV4589">
        <v>0</v>
      </c>
      <c r="AW4589">
        <v>0</v>
      </c>
      <c r="AX4589">
        <v>0</v>
      </c>
      <c r="AY4589">
        <v>0</v>
      </c>
      <c r="AZ4589" t="s">
        <v>5503</v>
      </c>
      <c r="BA4589" t="s">
        <v>9793</v>
      </c>
      <c r="BB4589">
        <v>37.420395999999997</v>
      </c>
      <c r="BC4589">
        <v>-81.482219000000001</v>
      </c>
      <c r="BD4589" t="s">
        <v>1506</v>
      </c>
    </row>
    <row r="4590" spans="1:56" x14ac:dyDescent="0.25">
      <c r="A4590">
        <v>5001</v>
      </c>
      <c r="B4590">
        <v>2017</v>
      </c>
      <c r="C4590" t="s">
        <v>4152</v>
      </c>
      <c r="D4590" t="s">
        <v>4153</v>
      </c>
      <c r="E4590" t="s">
        <v>322</v>
      </c>
      <c r="F4590" t="s">
        <v>323</v>
      </c>
      <c r="G4590" s="1">
        <v>42741</v>
      </c>
      <c r="H4590">
        <v>1</v>
      </c>
      <c r="I4590" s="2">
        <v>0.80208333333333337</v>
      </c>
      <c r="J4590" t="s">
        <v>57</v>
      </c>
      <c r="K4590" t="s">
        <v>142</v>
      </c>
      <c r="L4590">
        <v>0</v>
      </c>
      <c r="M4590">
        <v>0</v>
      </c>
      <c r="N4590">
        <v>0</v>
      </c>
      <c r="O4590">
        <v>0</v>
      </c>
      <c r="P4590" t="s">
        <v>20760</v>
      </c>
      <c r="Q4590" t="s">
        <v>395</v>
      </c>
      <c r="R4590">
        <v>78</v>
      </c>
      <c r="S4590" t="s">
        <v>61</v>
      </c>
      <c r="T4590" t="s">
        <v>355</v>
      </c>
      <c r="U4590">
        <v>0</v>
      </c>
      <c r="V4590" t="s">
        <v>190</v>
      </c>
      <c r="W4590">
        <v>0</v>
      </c>
      <c r="Z4590" t="s">
        <v>254</v>
      </c>
      <c r="AA4590" t="s">
        <v>85</v>
      </c>
      <c r="AB4590">
        <v>9.8000000000000007</v>
      </c>
      <c r="AC4590" t="s">
        <v>68</v>
      </c>
      <c r="AD4590">
        <v>0</v>
      </c>
      <c r="AE4590">
        <v>18915</v>
      </c>
      <c r="AF4590" t="s">
        <v>272</v>
      </c>
      <c r="AG4590" t="s">
        <v>146</v>
      </c>
      <c r="AH4590" t="s">
        <v>147</v>
      </c>
      <c r="AJ4590">
        <v>79</v>
      </c>
      <c r="AK4590">
        <v>41336</v>
      </c>
      <c r="AL4590" s="3" t="s">
        <v>39679</v>
      </c>
      <c r="AM4590">
        <v>0</v>
      </c>
      <c r="AN4590">
        <v>0</v>
      </c>
      <c r="AS4590">
        <v>2</v>
      </c>
      <c r="AT4590">
        <v>0</v>
      </c>
      <c r="AU4590">
        <v>0</v>
      </c>
      <c r="AV4590">
        <v>0</v>
      </c>
      <c r="AW4590">
        <v>0</v>
      </c>
      <c r="AX4590">
        <v>0</v>
      </c>
      <c r="AY4590">
        <v>0</v>
      </c>
      <c r="AZ4590" t="s">
        <v>9847</v>
      </c>
      <c r="BA4590" t="s">
        <v>20761</v>
      </c>
      <c r="BB4590">
        <v>28.258899</v>
      </c>
      <c r="BC4590">
        <v>-81.486016000000006</v>
      </c>
      <c r="BD4590" t="s">
        <v>4148</v>
      </c>
    </row>
    <row r="4591" spans="1:56" x14ac:dyDescent="0.25">
      <c r="A4591">
        <v>5002</v>
      </c>
      <c r="B4591">
        <v>2017</v>
      </c>
      <c r="C4591" t="s">
        <v>322</v>
      </c>
      <c r="D4591" t="s">
        <v>323</v>
      </c>
      <c r="F4591" t="s">
        <v>56</v>
      </c>
      <c r="G4591" s="1">
        <v>42741</v>
      </c>
      <c r="H4591">
        <v>1</v>
      </c>
      <c r="I4591" s="2">
        <v>0.80208333333333337</v>
      </c>
      <c r="J4591" t="s">
        <v>57</v>
      </c>
      <c r="K4591" t="s">
        <v>142</v>
      </c>
      <c r="L4591">
        <v>0</v>
      </c>
      <c r="M4591">
        <v>0</v>
      </c>
      <c r="N4591">
        <v>0</v>
      </c>
      <c r="O4591">
        <v>0</v>
      </c>
      <c r="P4591" t="s">
        <v>20760</v>
      </c>
      <c r="Q4591" t="s">
        <v>395</v>
      </c>
      <c r="R4591">
        <v>78</v>
      </c>
      <c r="S4591" t="s">
        <v>61</v>
      </c>
      <c r="T4591" t="s">
        <v>355</v>
      </c>
      <c r="U4591">
        <v>79</v>
      </c>
      <c r="V4591" t="s">
        <v>190</v>
      </c>
      <c r="W4591">
        <v>0</v>
      </c>
      <c r="X4591" t="s">
        <v>270</v>
      </c>
      <c r="Y4591" t="s">
        <v>65</v>
      </c>
      <c r="Z4591" t="s">
        <v>144</v>
      </c>
      <c r="AA4591" t="s">
        <v>85</v>
      </c>
      <c r="AC4591" t="s">
        <v>68</v>
      </c>
      <c r="AD4591">
        <v>22421</v>
      </c>
      <c r="AE4591">
        <v>0</v>
      </c>
      <c r="AF4591" t="s">
        <v>272</v>
      </c>
      <c r="AG4591" t="s">
        <v>146</v>
      </c>
      <c r="AH4591" t="s">
        <v>147</v>
      </c>
      <c r="AJ4591">
        <v>79</v>
      </c>
      <c r="AK4591">
        <v>41336</v>
      </c>
      <c r="AL4591" s="3" t="s">
        <v>39679</v>
      </c>
      <c r="AM4591">
        <v>9</v>
      </c>
      <c r="AN4591">
        <v>0</v>
      </c>
      <c r="AO4591">
        <v>1</v>
      </c>
      <c r="AP4591">
        <v>0</v>
      </c>
      <c r="AQ4591">
        <v>2</v>
      </c>
      <c r="AR4591">
        <v>0</v>
      </c>
      <c r="AS4591">
        <v>1</v>
      </c>
      <c r="AT4591">
        <v>0</v>
      </c>
      <c r="AU4591">
        <v>0</v>
      </c>
      <c r="AV4591">
        <v>0</v>
      </c>
      <c r="AW4591">
        <v>9</v>
      </c>
      <c r="AX4591">
        <v>0</v>
      </c>
      <c r="AY4591">
        <v>0</v>
      </c>
      <c r="AZ4591" t="s">
        <v>9847</v>
      </c>
      <c r="BA4591" t="s">
        <v>20762</v>
      </c>
      <c r="BB4591">
        <v>28.258899</v>
      </c>
      <c r="BC4591">
        <v>-81.486016000000006</v>
      </c>
      <c r="BD4591" t="s">
        <v>4148</v>
      </c>
    </row>
    <row r="4592" spans="1:56" x14ac:dyDescent="0.25">
      <c r="A4592">
        <v>5003</v>
      </c>
      <c r="B4592">
        <v>2019</v>
      </c>
      <c r="C4592" t="s">
        <v>322</v>
      </c>
      <c r="D4592" t="s">
        <v>323</v>
      </c>
      <c r="F4592" t="s">
        <v>56</v>
      </c>
      <c r="G4592" s="1">
        <v>43566</v>
      </c>
      <c r="H4592">
        <v>4</v>
      </c>
      <c r="I4592" s="2">
        <v>0.62361111111111112</v>
      </c>
      <c r="J4592" t="s">
        <v>57</v>
      </c>
      <c r="K4592" t="s">
        <v>142</v>
      </c>
      <c r="L4592">
        <v>0</v>
      </c>
      <c r="M4592">
        <v>0</v>
      </c>
      <c r="N4592">
        <v>0</v>
      </c>
      <c r="O4592">
        <v>0</v>
      </c>
      <c r="P4592" t="s">
        <v>22803</v>
      </c>
      <c r="Q4592" t="s">
        <v>395</v>
      </c>
      <c r="R4592">
        <v>84</v>
      </c>
      <c r="S4592" t="s">
        <v>81</v>
      </c>
      <c r="T4592" t="s">
        <v>62</v>
      </c>
      <c r="U4592">
        <v>78</v>
      </c>
      <c r="V4592" t="s">
        <v>190</v>
      </c>
      <c r="W4592">
        <v>0</v>
      </c>
      <c r="X4592" t="s">
        <v>270</v>
      </c>
      <c r="Y4592" t="s">
        <v>65</v>
      </c>
      <c r="Z4592" t="s">
        <v>1503</v>
      </c>
      <c r="AA4592" t="s">
        <v>85</v>
      </c>
      <c r="AC4592" t="s">
        <v>68</v>
      </c>
      <c r="AD4592">
        <v>14950</v>
      </c>
      <c r="AE4592">
        <v>0</v>
      </c>
      <c r="AF4592" t="s">
        <v>158</v>
      </c>
      <c r="AG4592" t="s">
        <v>146</v>
      </c>
      <c r="AH4592" t="s">
        <v>147</v>
      </c>
      <c r="AJ4592">
        <v>78</v>
      </c>
      <c r="AK4592">
        <v>15047</v>
      </c>
      <c r="AL4592" s="3" t="s">
        <v>39646</v>
      </c>
      <c r="AM4592">
        <v>1</v>
      </c>
      <c r="AN4592">
        <v>0</v>
      </c>
      <c r="AO4592">
        <v>2</v>
      </c>
      <c r="AP4592">
        <v>1</v>
      </c>
      <c r="AQ4592">
        <v>1</v>
      </c>
      <c r="AR4592">
        <v>1</v>
      </c>
      <c r="AS4592">
        <v>1</v>
      </c>
      <c r="AT4592">
        <v>0</v>
      </c>
      <c r="AU4592">
        <v>0</v>
      </c>
      <c r="AV4592">
        <v>0</v>
      </c>
      <c r="AW4592">
        <v>1</v>
      </c>
      <c r="AX4592">
        <v>0</v>
      </c>
      <c r="AY4592">
        <v>0</v>
      </c>
      <c r="AZ4592" t="s">
        <v>21229</v>
      </c>
      <c r="BA4592" t="s">
        <v>28505</v>
      </c>
      <c r="BB4592">
        <v>29.305599999999998</v>
      </c>
      <c r="BC4592">
        <v>-81.487992000000006</v>
      </c>
      <c r="BD4592" t="s">
        <v>3299</v>
      </c>
    </row>
    <row r="4593" spans="1:56" x14ac:dyDescent="0.25">
      <c r="A4593">
        <v>5004</v>
      </c>
      <c r="B4593">
        <v>2019</v>
      </c>
      <c r="C4593" t="s">
        <v>187</v>
      </c>
      <c r="D4593" t="s">
        <v>188</v>
      </c>
      <c r="E4593" t="s">
        <v>322</v>
      </c>
      <c r="F4593" t="s">
        <v>323</v>
      </c>
      <c r="G4593" s="1">
        <v>43566</v>
      </c>
      <c r="H4593">
        <v>4</v>
      </c>
      <c r="I4593" s="2">
        <v>0.62361111111111112</v>
      </c>
      <c r="J4593" t="s">
        <v>57</v>
      </c>
      <c r="K4593" t="s">
        <v>142</v>
      </c>
      <c r="L4593">
        <v>0</v>
      </c>
      <c r="M4593">
        <v>0</v>
      </c>
      <c r="N4593">
        <v>0</v>
      </c>
      <c r="O4593">
        <v>0</v>
      </c>
      <c r="P4593" t="s">
        <v>22803</v>
      </c>
      <c r="Q4593" t="s">
        <v>395</v>
      </c>
      <c r="R4593">
        <v>77</v>
      </c>
      <c r="S4593" t="s">
        <v>81</v>
      </c>
      <c r="T4593" t="s">
        <v>62</v>
      </c>
      <c r="U4593">
        <v>0</v>
      </c>
      <c r="V4593" t="s">
        <v>63</v>
      </c>
      <c r="W4593">
        <v>0</v>
      </c>
      <c r="Z4593" t="s">
        <v>28506</v>
      </c>
      <c r="AA4593" t="s">
        <v>85</v>
      </c>
      <c r="AB4593">
        <v>0</v>
      </c>
      <c r="AC4593" t="s">
        <v>174</v>
      </c>
      <c r="AD4593">
        <v>0</v>
      </c>
      <c r="AE4593">
        <v>97</v>
      </c>
      <c r="AF4593" t="s">
        <v>158</v>
      </c>
      <c r="AG4593" t="s">
        <v>146</v>
      </c>
      <c r="AH4593" t="s">
        <v>147</v>
      </c>
      <c r="AJ4593">
        <v>78</v>
      </c>
      <c r="AK4593">
        <v>15047</v>
      </c>
      <c r="AL4593" s="3" t="s">
        <v>39646</v>
      </c>
      <c r="AM4593">
        <v>0</v>
      </c>
      <c r="AN4593">
        <v>0</v>
      </c>
      <c r="AO4593">
        <v>0</v>
      </c>
      <c r="AP4593">
        <v>0</v>
      </c>
      <c r="AQ4593">
        <v>0</v>
      </c>
      <c r="AR4593">
        <v>0</v>
      </c>
      <c r="AS4593">
        <v>2</v>
      </c>
      <c r="AT4593">
        <v>0</v>
      </c>
      <c r="AU4593">
        <v>0</v>
      </c>
      <c r="AV4593">
        <v>0</v>
      </c>
      <c r="AW4593">
        <v>0</v>
      </c>
      <c r="AX4593">
        <v>0</v>
      </c>
      <c r="AY4593">
        <v>0</v>
      </c>
      <c r="AZ4593" t="s">
        <v>21229</v>
      </c>
      <c r="BA4593" t="s">
        <v>28507</v>
      </c>
      <c r="BB4593">
        <v>29.305551999999999</v>
      </c>
      <c r="BC4593">
        <v>-81.488007999999994</v>
      </c>
      <c r="BD4593" t="s">
        <v>3299</v>
      </c>
    </row>
    <row r="4594" spans="1:56" x14ac:dyDescent="0.25">
      <c r="A4594">
        <v>5005</v>
      </c>
      <c r="B4594">
        <v>2016</v>
      </c>
      <c r="C4594" t="s">
        <v>187</v>
      </c>
      <c r="D4594" t="s">
        <v>188</v>
      </c>
      <c r="E4594" t="s">
        <v>104</v>
      </c>
      <c r="F4594" t="s">
        <v>105</v>
      </c>
      <c r="G4594" s="1">
        <v>42621</v>
      </c>
      <c r="H4594">
        <v>9</v>
      </c>
      <c r="I4594" s="2">
        <v>0.3611111111111111</v>
      </c>
      <c r="J4594" t="s">
        <v>93</v>
      </c>
      <c r="K4594" t="s">
        <v>58</v>
      </c>
      <c r="L4594">
        <v>0</v>
      </c>
      <c r="M4594">
        <v>0</v>
      </c>
      <c r="N4594">
        <v>0</v>
      </c>
      <c r="O4594">
        <v>0</v>
      </c>
      <c r="P4594" t="s">
        <v>2892</v>
      </c>
      <c r="Q4594" t="s">
        <v>95</v>
      </c>
      <c r="R4594">
        <v>88</v>
      </c>
      <c r="S4594" t="s">
        <v>81</v>
      </c>
      <c r="T4594" t="s">
        <v>62</v>
      </c>
      <c r="U4594">
        <v>0</v>
      </c>
      <c r="V4594" t="s">
        <v>190</v>
      </c>
      <c r="W4594">
        <v>0</v>
      </c>
      <c r="Z4594" t="s">
        <v>14596</v>
      </c>
      <c r="AA4594" t="s">
        <v>67</v>
      </c>
      <c r="AB4594">
        <v>0</v>
      </c>
      <c r="AC4594" t="s">
        <v>99</v>
      </c>
      <c r="AD4594">
        <v>0</v>
      </c>
      <c r="AE4594">
        <v>40146</v>
      </c>
      <c r="AF4594" t="s">
        <v>1443</v>
      </c>
      <c r="AG4594" t="s">
        <v>114</v>
      </c>
      <c r="AH4594" t="s">
        <v>115</v>
      </c>
      <c r="AJ4594">
        <v>2</v>
      </c>
      <c r="AK4594">
        <v>40160</v>
      </c>
      <c r="AL4594" s="3" t="s">
        <v>39686</v>
      </c>
      <c r="AM4594">
        <v>0</v>
      </c>
      <c r="AN4594">
        <v>0</v>
      </c>
      <c r="AO4594">
        <v>0</v>
      </c>
      <c r="AP4594">
        <v>0</v>
      </c>
      <c r="AQ4594">
        <v>0</v>
      </c>
      <c r="AR4594">
        <v>0</v>
      </c>
      <c r="AS4594">
        <v>2</v>
      </c>
      <c r="AT4594">
        <v>0</v>
      </c>
      <c r="AU4594">
        <v>0</v>
      </c>
      <c r="AV4594">
        <v>0</v>
      </c>
      <c r="AW4594">
        <v>0</v>
      </c>
      <c r="AX4594">
        <v>0</v>
      </c>
      <c r="AY4594">
        <v>0</v>
      </c>
      <c r="AZ4594" t="s">
        <v>2976</v>
      </c>
      <c r="BA4594" t="s">
        <v>19721</v>
      </c>
      <c r="BB4594">
        <v>31.130163</v>
      </c>
      <c r="BC4594">
        <v>-81.488926000000006</v>
      </c>
      <c r="BD4594" t="s">
        <v>2892</v>
      </c>
    </row>
    <row r="4595" spans="1:56" x14ac:dyDescent="0.25">
      <c r="A4595">
        <v>5006</v>
      </c>
      <c r="B4595">
        <v>2017</v>
      </c>
      <c r="C4595" t="s">
        <v>22451</v>
      </c>
      <c r="D4595" t="s">
        <v>22452</v>
      </c>
      <c r="F4595" t="s">
        <v>56</v>
      </c>
      <c r="G4595" s="1">
        <v>42920</v>
      </c>
      <c r="H4595">
        <v>7</v>
      </c>
      <c r="I4595" s="2">
        <v>0.46180555555555558</v>
      </c>
      <c r="J4595" t="s">
        <v>93</v>
      </c>
      <c r="K4595" t="s">
        <v>58</v>
      </c>
      <c r="L4595">
        <v>0</v>
      </c>
      <c r="M4595">
        <v>0</v>
      </c>
      <c r="N4595">
        <v>0</v>
      </c>
      <c r="O4595">
        <v>0</v>
      </c>
      <c r="P4595" t="s">
        <v>22453</v>
      </c>
      <c r="Q4595" t="s">
        <v>586</v>
      </c>
      <c r="R4595">
        <v>78</v>
      </c>
      <c r="S4595" t="s">
        <v>81</v>
      </c>
      <c r="T4595" t="s">
        <v>389</v>
      </c>
      <c r="U4595">
        <v>1</v>
      </c>
      <c r="V4595" t="s">
        <v>63</v>
      </c>
      <c r="W4595">
        <v>8000</v>
      </c>
      <c r="X4595" t="s">
        <v>64</v>
      </c>
      <c r="Y4595" t="s">
        <v>65</v>
      </c>
      <c r="Z4595" t="s">
        <v>67</v>
      </c>
      <c r="AA4595" t="s">
        <v>134</v>
      </c>
      <c r="AB4595">
        <v>2</v>
      </c>
      <c r="AC4595" t="s">
        <v>68</v>
      </c>
      <c r="AD4595">
        <v>28246</v>
      </c>
      <c r="AE4595">
        <v>0</v>
      </c>
      <c r="AF4595" t="s">
        <v>2518</v>
      </c>
      <c r="AG4595" t="s">
        <v>398</v>
      </c>
      <c r="AH4595" t="s">
        <v>126</v>
      </c>
      <c r="AI4595" t="s">
        <v>1554</v>
      </c>
      <c r="AJ4595">
        <v>1</v>
      </c>
      <c r="AK4595">
        <v>28246</v>
      </c>
      <c r="AL4595" s="3" t="s">
        <v>39684</v>
      </c>
      <c r="AM4595">
        <v>0</v>
      </c>
      <c r="AN4595">
        <v>0</v>
      </c>
      <c r="AO4595">
        <v>1</v>
      </c>
      <c r="AP4595">
        <v>0</v>
      </c>
      <c r="AQ4595">
        <v>1</v>
      </c>
      <c r="AR4595">
        <v>0</v>
      </c>
      <c r="AS4595">
        <v>1</v>
      </c>
      <c r="AT4595">
        <v>0</v>
      </c>
      <c r="AU4595">
        <v>0</v>
      </c>
      <c r="AV4595">
        <v>0</v>
      </c>
      <c r="AW4595">
        <v>0</v>
      </c>
      <c r="AX4595">
        <v>0</v>
      </c>
      <c r="AY4595">
        <v>0</v>
      </c>
      <c r="AZ4595" t="s">
        <v>335</v>
      </c>
      <c r="BA4595" t="s">
        <v>22454</v>
      </c>
      <c r="BB4595">
        <v>38.199351</v>
      </c>
      <c r="BC4595">
        <v>-81.494169999999997</v>
      </c>
      <c r="BD4595" t="s">
        <v>335</v>
      </c>
    </row>
    <row r="4596" spans="1:56" x14ac:dyDescent="0.25">
      <c r="A4596">
        <v>5007</v>
      </c>
      <c r="B4596">
        <v>2014</v>
      </c>
      <c r="C4596" t="s">
        <v>187</v>
      </c>
      <c r="D4596" t="s">
        <v>188</v>
      </c>
      <c r="F4596" t="s">
        <v>56</v>
      </c>
      <c r="G4596" s="1">
        <v>41999</v>
      </c>
      <c r="H4596">
        <v>12</v>
      </c>
      <c r="I4596" s="2">
        <v>0.41666666666666669</v>
      </c>
      <c r="J4596" t="s">
        <v>93</v>
      </c>
      <c r="K4596" t="s">
        <v>58</v>
      </c>
      <c r="L4596">
        <v>0</v>
      </c>
      <c r="M4596">
        <v>0</v>
      </c>
      <c r="N4596">
        <v>0</v>
      </c>
      <c r="O4596">
        <v>0</v>
      </c>
      <c r="P4596" t="s">
        <v>13700</v>
      </c>
      <c r="Q4596" t="s">
        <v>1385</v>
      </c>
      <c r="R4596">
        <v>50</v>
      </c>
      <c r="S4596" t="s">
        <v>81</v>
      </c>
      <c r="T4596" t="s">
        <v>62</v>
      </c>
      <c r="U4596">
        <v>0</v>
      </c>
      <c r="V4596" t="s">
        <v>190</v>
      </c>
      <c r="W4596">
        <v>0</v>
      </c>
      <c r="X4596" t="s">
        <v>336</v>
      </c>
      <c r="Y4596" t="s">
        <v>289</v>
      </c>
      <c r="Z4596" t="s">
        <v>13701</v>
      </c>
      <c r="AA4596" t="s">
        <v>67</v>
      </c>
      <c r="AB4596">
        <v>0</v>
      </c>
      <c r="AC4596" t="s">
        <v>112</v>
      </c>
      <c r="AD4596">
        <v>4668</v>
      </c>
      <c r="AE4596">
        <v>0</v>
      </c>
      <c r="AF4596" t="s">
        <v>175</v>
      </c>
      <c r="AG4596" t="s">
        <v>166</v>
      </c>
      <c r="AH4596" t="s">
        <v>115</v>
      </c>
      <c r="AJ4596">
        <v>0</v>
      </c>
      <c r="AK4596">
        <v>112353</v>
      </c>
      <c r="AL4596" s="3" t="s">
        <v>39687</v>
      </c>
      <c r="AM4596">
        <v>0</v>
      </c>
      <c r="AN4596">
        <v>0</v>
      </c>
      <c r="AO4596">
        <v>0</v>
      </c>
      <c r="AP4596">
        <v>0</v>
      </c>
      <c r="AQ4596">
        <v>0</v>
      </c>
      <c r="AR4596">
        <v>0</v>
      </c>
      <c r="AS4596">
        <v>2</v>
      </c>
      <c r="AT4596">
        <v>0</v>
      </c>
      <c r="AU4596">
        <v>0</v>
      </c>
      <c r="AV4596">
        <v>0</v>
      </c>
      <c r="AW4596">
        <v>0</v>
      </c>
      <c r="AX4596">
        <v>0</v>
      </c>
      <c r="AY4596">
        <v>0</v>
      </c>
      <c r="AZ4596" t="s">
        <v>13702</v>
      </c>
      <c r="BA4596" t="s">
        <v>13703</v>
      </c>
      <c r="BB4596">
        <v>34.217678999999997</v>
      </c>
      <c r="BC4596">
        <v>-81.497163</v>
      </c>
      <c r="BD4596" t="s">
        <v>502</v>
      </c>
    </row>
    <row r="4597" spans="1:56" x14ac:dyDescent="0.25">
      <c r="A4597">
        <v>5008</v>
      </c>
      <c r="B4597">
        <v>2014</v>
      </c>
      <c r="C4597" t="s">
        <v>104</v>
      </c>
      <c r="D4597" t="s">
        <v>105</v>
      </c>
      <c r="E4597" t="s">
        <v>187</v>
      </c>
      <c r="F4597" t="s">
        <v>1287</v>
      </c>
      <c r="G4597" s="1">
        <v>41999</v>
      </c>
      <c r="H4597">
        <v>12</v>
      </c>
      <c r="I4597" s="2">
        <v>0.41666666666666669</v>
      </c>
      <c r="J4597" t="s">
        <v>93</v>
      </c>
      <c r="K4597" t="s">
        <v>58</v>
      </c>
      <c r="L4597">
        <v>0</v>
      </c>
      <c r="M4597">
        <v>0</v>
      </c>
      <c r="N4597">
        <v>0</v>
      </c>
      <c r="O4597">
        <v>0</v>
      </c>
      <c r="P4597" t="s">
        <v>13700</v>
      </c>
      <c r="Q4597" t="s">
        <v>1385</v>
      </c>
      <c r="R4597">
        <v>55</v>
      </c>
      <c r="S4597" t="s">
        <v>81</v>
      </c>
      <c r="T4597" t="s">
        <v>62</v>
      </c>
      <c r="U4597">
        <v>0</v>
      </c>
      <c r="V4597" t="s">
        <v>287</v>
      </c>
      <c r="W4597">
        <v>0</v>
      </c>
      <c r="Z4597" t="s">
        <v>13704</v>
      </c>
      <c r="AA4597" t="s">
        <v>67</v>
      </c>
      <c r="AB4597">
        <v>0</v>
      </c>
      <c r="AC4597" t="s">
        <v>174</v>
      </c>
      <c r="AD4597">
        <v>0</v>
      </c>
      <c r="AE4597">
        <v>107685</v>
      </c>
      <c r="AF4597" t="s">
        <v>175</v>
      </c>
      <c r="AG4597" t="s">
        <v>166</v>
      </c>
      <c r="AH4597" t="s">
        <v>115</v>
      </c>
      <c r="AJ4597">
        <v>0</v>
      </c>
      <c r="AK4597">
        <v>112353</v>
      </c>
      <c r="AL4597" s="3" t="s">
        <v>39687</v>
      </c>
      <c r="AM4597">
        <v>0</v>
      </c>
      <c r="AN4597">
        <v>0</v>
      </c>
      <c r="AO4597">
        <v>0</v>
      </c>
      <c r="AP4597">
        <v>0</v>
      </c>
      <c r="AQ4597">
        <v>0</v>
      </c>
      <c r="AR4597">
        <v>0</v>
      </c>
      <c r="AS4597">
        <v>1</v>
      </c>
      <c r="AT4597">
        <v>0</v>
      </c>
      <c r="AU4597">
        <v>0</v>
      </c>
      <c r="AV4597">
        <v>0</v>
      </c>
      <c r="AW4597">
        <v>0</v>
      </c>
      <c r="AX4597">
        <v>0</v>
      </c>
      <c r="AY4597">
        <v>0</v>
      </c>
      <c r="AZ4597" t="s">
        <v>13702</v>
      </c>
      <c r="BA4597" t="s">
        <v>13705</v>
      </c>
      <c r="BB4597">
        <v>34.217678999999997</v>
      </c>
      <c r="BC4597">
        <v>-81.497163</v>
      </c>
      <c r="BD4597" t="s">
        <v>502</v>
      </c>
    </row>
    <row r="4598" spans="1:56" x14ac:dyDescent="0.25">
      <c r="A4598">
        <v>5009</v>
      </c>
      <c r="B4598">
        <v>2016</v>
      </c>
      <c r="C4598" t="s">
        <v>104</v>
      </c>
      <c r="D4598" t="s">
        <v>105</v>
      </c>
      <c r="F4598" t="s">
        <v>56</v>
      </c>
      <c r="G4598" s="1">
        <v>42621</v>
      </c>
      <c r="H4598">
        <v>9</v>
      </c>
      <c r="I4598" s="2">
        <v>0.3611111111111111</v>
      </c>
      <c r="J4598" t="s">
        <v>93</v>
      </c>
      <c r="K4598" t="s">
        <v>58</v>
      </c>
      <c r="L4598">
        <v>0</v>
      </c>
      <c r="M4598">
        <v>0</v>
      </c>
      <c r="N4598">
        <v>0</v>
      </c>
      <c r="O4598">
        <v>0</v>
      </c>
      <c r="P4598" t="s">
        <v>19722</v>
      </c>
      <c r="Q4598" t="s">
        <v>95</v>
      </c>
      <c r="R4598">
        <v>84</v>
      </c>
      <c r="S4598" t="s">
        <v>81</v>
      </c>
      <c r="T4598" t="s">
        <v>62</v>
      </c>
      <c r="U4598">
        <v>2</v>
      </c>
      <c r="V4598" t="s">
        <v>63</v>
      </c>
      <c r="W4598">
        <v>0</v>
      </c>
      <c r="X4598" t="s">
        <v>331</v>
      </c>
      <c r="Y4598" t="s">
        <v>65</v>
      </c>
      <c r="Z4598" t="s">
        <v>19723</v>
      </c>
      <c r="AA4598" t="s">
        <v>67</v>
      </c>
      <c r="AB4598">
        <v>0</v>
      </c>
      <c r="AC4598" t="s">
        <v>68</v>
      </c>
      <c r="AD4598">
        <v>14</v>
      </c>
      <c r="AE4598">
        <v>0</v>
      </c>
      <c r="AF4598" t="s">
        <v>391</v>
      </c>
      <c r="AG4598" t="s">
        <v>101</v>
      </c>
      <c r="AH4598" t="s">
        <v>71</v>
      </c>
      <c r="AJ4598">
        <v>2</v>
      </c>
      <c r="AK4598">
        <v>40160</v>
      </c>
      <c r="AL4598" s="3" t="s">
        <v>39686</v>
      </c>
      <c r="AM4598">
        <v>0</v>
      </c>
      <c r="AN4598">
        <v>0</v>
      </c>
      <c r="AO4598">
        <v>1</v>
      </c>
      <c r="AP4598">
        <v>0</v>
      </c>
      <c r="AQ4598">
        <v>1</v>
      </c>
      <c r="AR4598">
        <v>0</v>
      </c>
      <c r="AS4598">
        <v>1</v>
      </c>
      <c r="AT4598">
        <v>0</v>
      </c>
      <c r="AU4598">
        <v>0</v>
      </c>
      <c r="AV4598">
        <v>0</v>
      </c>
      <c r="AW4598">
        <v>0</v>
      </c>
      <c r="AX4598">
        <v>0</v>
      </c>
      <c r="AY4598">
        <v>0</v>
      </c>
      <c r="AZ4598" t="s">
        <v>2976</v>
      </c>
      <c r="BA4598" t="s">
        <v>19724</v>
      </c>
      <c r="BB4598">
        <v>31.184759</v>
      </c>
      <c r="BC4598">
        <v>-81.500242</v>
      </c>
      <c r="BD4598" t="s">
        <v>795</v>
      </c>
    </row>
    <row r="4599" spans="1:56" x14ac:dyDescent="0.25">
      <c r="A4599">
        <v>5010</v>
      </c>
      <c r="B4599">
        <v>2020</v>
      </c>
      <c r="C4599" t="s">
        <v>625</v>
      </c>
      <c r="D4599" t="s">
        <v>626</v>
      </c>
      <c r="F4599" t="s">
        <v>56</v>
      </c>
      <c r="G4599" s="1">
        <v>44045</v>
      </c>
      <c r="H4599">
        <v>8</v>
      </c>
      <c r="I4599" s="2">
        <v>0.5</v>
      </c>
      <c r="J4599" t="s">
        <v>57</v>
      </c>
      <c r="K4599" t="s">
        <v>58</v>
      </c>
      <c r="L4599">
        <v>0</v>
      </c>
      <c r="M4599">
        <v>0</v>
      </c>
      <c r="N4599">
        <v>0</v>
      </c>
      <c r="O4599">
        <v>0</v>
      </c>
      <c r="P4599" t="s">
        <v>1761</v>
      </c>
      <c r="Q4599" t="s">
        <v>107</v>
      </c>
      <c r="R4599">
        <v>72</v>
      </c>
      <c r="S4599" t="s">
        <v>81</v>
      </c>
      <c r="T4599" t="s">
        <v>62</v>
      </c>
      <c r="U4599">
        <v>5</v>
      </c>
      <c r="V4599" t="s">
        <v>82</v>
      </c>
      <c r="W4599">
        <v>8000</v>
      </c>
      <c r="X4599" t="s">
        <v>64</v>
      </c>
      <c r="Y4599" t="s">
        <v>65</v>
      </c>
      <c r="Z4599" t="s">
        <v>32535</v>
      </c>
      <c r="AA4599" t="s">
        <v>67</v>
      </c>
      <c r="AB4599">
        <v>2</v>
      </c>
      <c r="AC4599" t="s">
        <v>174</v>
      </c>
      <c r="AD4599">
        <v>30000</v>
      </c>
      <c r="AE4599">
        <v>12000</v>
      </c>
      <c r="AF4599" t="s">
        <v>216</v>
      </c>
      <c r="AG4599" t="s">
        <v>70</v>
      </c>
      <c r="AH4599" t="s">
        <v>71</v>
      </c>
      <c r="AJ4599">
        <v>5</v>
      </c>
      <c r="AK4599">
        <v>42000</v>
      </c>
      <c r="AL4599" s="3" t="s">
        <v>39678</v>
      </c>
      <c r="AM4599">
        <v>0</v>
      </c>
      <c r="AN4599">
        <v>0</v>
      </c>
      <c r="AO4599">
        <v>1</v>
      </c>
      <c r="AP4599">
        <v>0</v>
      </c>
      <c r="AQ4599">
        <v>1</v>
      </c>
      <c r="AR4599">
        <v>0</v>
      </c>
      <c r="AS4599">
        <v>1</v>
      </c>
      <c r="AT4599">
        <v>0</v>
      </c>
      <c r="AU4599">
        <v>0</v>
      </c>
      <c r="AV4599">
        <v>0</v>
      </c>
      <c r="AW4599">
        <v>0</v>
      </c>
      <c r="AX4599">
        <v>0</v>
      </c>
      <c r="AY4599">
        <v>0</v>
      </c>
      <c r="AZ4599" t="s">
        <v>1763</v>
      </c>
      <c r="BA4599" t="s">
        <v>32536</v>
      </c>
      <c r="BB4599">
        <v>41.087454000000001</v>
      </c>
      <c r="BC4599">
        <v>-81.501422000000005</v>
      </c>
      <c r="BD4599" t="s">
        <v>1761</v>
      </c>
    </row>
    <row r="4600" spans="1:56" x14ac:dyDescent="0.25">
      <c r="A4600">
        <v>5011</v>
      </c>
      <c r="B4600">
        <v>2017</v>
      </c>
      <c r="C4600" t="s">
        <v>104</v>
      </c>
      <c r="D4600" t="s">
        <v>105</v>
      </c>
      <c r="F4600" t="s">
        <v>56</v>
      </c>
      <c r="G4600" s="1">
        <v>42751</v>
      </c>
      <c r="H4600">
        <v>1</v>
      </c>
      <c r="I4600" s="2">
        <v>0.2986111111111111</v>
      </c>
      <c r="J4600" t="s">
        <v>93</v>
      </c>
      <c r="K4600" t="s">
        <v>307</v>
      </c>
      <c r="L4600">
        <v>0</v>
      </c>
      <c r="M4600">
        <v>0</v>
      </c>
      <c r="N4600">
        <v>0</v>
      </c>
      <c r="O4600">
        <v>0</v>
      </c>
      <c r="P4600" t="s">
        <v>6612</v>
      </c>
      <c r="Q4600" t="s">
        <v>586</v>
      </c>
      <c r="R4600">
        <v>72</v>
      </c>
      <c r="S4600" t="s">
        <v>381</v>
      </c>
      <c r="T4600" t="s">
        <v>355</v>
      </c>
      <c r="U4600">
        <v>2</v>
      </c>
      <c r="V4600" t="s">
        <v>190</v>
      </c>
      <c r="W4600">
        <v>0</v>
      </c>
      <c r="X4600" t="s">
        <v>64</v>
      </c>
      <c r="Y4600" t="s">
        <v>65</v>
      </c>
      <c r="Z4600" t="s">
        <v>20868</v>
      </c>
      <c r="AA4600" t="s">
        <v>67</v>
      </c>
      <c r="AB4600">
        <v>0</v>
      </c>
      <c r="AC4600" t="s">
        <v>112</v>
      </c>
      <c r="AD4600">
        <v>24586</v>
      </c>
      <c r="AE4600">
        <v>0</v>
      </c>
      <c r="AF4600" t="s">
        <v>404</v>
      </c>
      <c r="AG4600" t="s">
        <v>146</v>
      </c>
      <c r="AH4600" t="s">
        <v>147</v>
      </c>
      <c r="AJ4600">
        <v>2</v>
      </c>
      <c r="AK4600">
        <v>24586</v>
      </c>
      <c r="AL4600" s="3" t="s">
        <v>39680</v>
      </c>
      <c r="AM4600">
        <v>0</v>
      </c>
      <c r="AN4600">
        <v>0</v>
      </c>
      <c r="AO4600">
        <v>1</v>
      </c>
      <c r="AP4600">
        <v>0</v>
      </c>
      <c r="AQ4600">
        <v>1</v>
      </c>
      <c r="AR4600">
        <v>0</v>
      </c>
      <c r="AS4600">
        <v>1</v>
      </c>
      <c r="AT4600">
        <v>0</v>
      </c>
      <c r="AU4600">
        <v>0</v>
      </c>
      <c r="AV4600">
        <v>0</v>
      </c>
      <c r="AW4600">
        <v>0</v>
      </c>
      <c r="AX4600">
        <v>0</v>
      </c>
      <c r="AY4600">
        <v>0</v>
      </c>
      <c r="AZ4600" t="s">
        <v>3272</v>
      </c>
      <c r="BA4600" t="s">
        <v>20869</v>
      </c>
      <c r="BB4600">
        <v>37.547058999999997</v>
      </c>
      <c r="BC4600">
        <v>-81.501772000000003</v>
      </c>
      <c r="BD4600" t="s">
        <v>1506</v>
      </c>
    </row>
    <row r="4601" spans="1:56" x14ac:dyDescent="0.25">
      <c r="A4601">
        <v>5012</v>
      </c>
      <c r="B4601">
        <v>2013</v>
      </c>
      <c r="C4601" t="s">
        <v>9155</v>
      </c>
      <c r="D4601" t="s">
        <v>9156</v>
      </c>
      <c r="F4601" t="s">
        <v>56</v>
      </c>
      <c r="G4601" s="1">
        <v>41579</v>
      </c>
      <c r="H4601">
        <v>11</v>
      </c>
      <c r="I4601" s="2">
        <v>0.39583333333333331</v>
      </c>
      <c r="J4601" t="s">
        <v>93</v>
      </c>
      <c r="K4601" t="s">
        <v>58</v>
      </c>
      <c r="L4601">
        <v>0</v>
      </c>
      <c r="M4601">
        <v>0</v>
      </c>
      <c r="N4601">
        <v>0</v>
      </c>
      <c r="O4601">
        <v>0</v>
      </c>
      <c r="P4601" t="s">
        <v>1761</v>
      </c>
      <c r="Q4601" t="s">
        <v>107</v>
      </c>
      <c r="R4601">
        <v>55</v>
      </c>
      <c r="S4601" t="s">
        <v>81</v>
      </c>
      <c r="T4601" t="s">
        <v>62</v>
      </c>
      <c r="U4601">
        <v>5</v>
      </c>
      <c r="V4601" t="s">
        <v>82</v>
      </c>
      <c r="W4601">
        <v>0</v>
      </c>
      <c r="X4601" t="s">
        <v>64</v>
      </c>
      <c r="Y4601" t="s">
        <v>65</v>
      </c>
      <c r="Z4601" t="s">
        <v>9157</v>
      </c>
      <c r="AA4601" t="s">
        <v>67</v>
      </c>
      <c r="AC4601" t="s">
        <v>174</v>
      </c>
      <c r="AD4601">
        <v>8816</v>
      </c>
      <c r="AE4601">
        <v>0</v>
      </c>
      <c r="AF4601" t="s">
        <v>216</v>
      </c>
      <c r="AG4601" t="s">
        <v>70</v>
      </c>
      <c r="AH4601" t="s">
        <v>71</v>
      </c>
      <c r="AJ4601">
        <v>5</v>
      </c>
      <c r="AK4601">
        <v>43379</v>
      </c>
      <c r="AL4601" s="3" t="s">
        <v>39678</v>
      </c>
      <c r="AM4601">
        <v>0</v>
      </c>
      <c r="AN4601">
        <v>0</v>
      </c>
      <c r="AO4601">
        <v>1</v>
      </c>
      <c r="AP4601">
        <v>0</v>
      </c>
      <c r="AQ4601">
        <v>1</v>
      </c>
      <c r="AR4601">
        <v>0</v>
      </c>
      <c r="AS4601">
        <v>2</v>
      </c>
      <c r="AT4601">
        <v>0</v>
      </c>
      <c r="AU4601">
        <v>0</v>
      </c>
      <c r="AV4601">
        <v>0</v>
      </c>
      <c r="AW4601">
        <v>0</v>
      </c>
      <c r="AX4601">
        <v>0</v>
      </c>
      <c r="AY4601">
        <v>0</v>
      </c>
      <c r="AZ4601" t="s">
        <v>1763</v>
      </c>
      <c r="BA4601" t="s">
        <v>9158</v>
      </c>
      <c r="BB4601">
        <v>41.086891000000001</v>
      </c>
      <c r="BC4601">
        <v>-81.502679999999998</v>
      </c>
      <c r="BD4601" t="s">
        <v>1761</v>
      </c>
    </row>
    <row r="4602" spans="1:56" x14ac:dyDescent="0.25">
      <c r="A4602">
        <v>5013</v>
      </c>
      <c r="B4602">
        <v>2013</v>
      </c>
      <c r="C4602" t="s">
        <v>625</v>
      </c>
      <c r="D4602" t="s">
        <v>626</v>
      </c>
      <c r="E4602" t="s">
        <v>9155</v>
      </c>
      <c r="F4602" t="s">
        <v>9156</v>
      </c>
      <c r="G4602" s="1">
        <v>41579</v>
      </c>
      <c r="H4602">
        <v>11</v>
      </c>
      <c r="I4602" s="2">
        <v>0.39583333333333331</v>
      </c>
      <c r="J4602" t="s">
        <v>93</v>
      </c>
      <c r="K4602" t="s">
        <v>58</v>
      </c>
      <c r="L4602">
        <v>0</v>
      </c>
      <c r="M4602">
        <v>0</v>
      </c>
      <c r="N4602">
        <v>0</v>
      </c>
      <c r="O4602">
        <v>0</v>
      </c>
      <c r="P4602" t="s">
        <v>1761</v>
      </c>
      <c r="Q4602" t="s">
        <v>107</v>
      </c>
      <c r="R4602">
        <v>55</v>
      </c>
      <c r="S4602" t="s">
        <v>81</v>
      </c>
      <c r="T4602" t="s">
        <v>62</v>
      </c>
      <c r="U4602">
        <v>0</v>
      </c>
      <c r="V4602" t="s">
        <v>82</v>
      </c>
      <c r="W4602">
        <v>0</v>
      </c>
      <c r="Z4602" t="s">
        <v>9159</v>
      </c>
      <c r="AA4602" t="s">
        <v>67</v>
      </c>
      <c r="AC4602" t="s">
        <v>174</v>
      </c>
      <c r="AD4602">
        <v>0</v>
      </c>
      <c r="AE4602">
        <v>34563</v>
      </c>
      <c r="AF4602" t="s">
        <v>216</v>
      </c>
      <c r="AG4602" t="s">
        <v>70</v>
      </c>
      <c r="AH4602" t="s">
        <v>71</v>
      </c>
      <c r="AJ4602">
        <v>5</v>
      </c>
      <c r="AK4602">
        <v>43379</v>
      </c>
      <c r="AL4602" s="3" t="s">
        <v>39678</v>
      </c>
      <c r="AM4602">
        <v>0</v>
      </c>
      <c r="AN4602">
        <v>0</v>
      </c>
      <c r="AS4602">
        <v>1</v>
      </c>
      <c r="AT4602">
        <v>0</v>
      </c>
      <c r="AU4602">
        <v>0</v>
      </c>
      <c r="AV4602">
        <v>0</v>
      </c>
      <c r="AW4602">
        <v>0</v>
      </c>
      <c r="AX4602">
        <v>0</v>
      </c>
      <c r="AY4602">
        <v>0</v>
      </c>
      <c r="AZ4602" t="s">
        <v>1763</v>
      </c>
      <c r="BA4602" t="s">
        <v>9160</v>
      </c>
      <c r="BB4602">
        <v>41.086891000000001</v>
      </c>
      <c r="BC4602">
        <v>-81.502679999999998</v>
      </c>
      <c r="BD4602" t="s">
        <v>1761</v>
      </c>
    </row>
    <row r="4603" spans="1:56" x14ac:dyDescent="0.25">
      <c r="A4603">
        <v>5014</v>
      </c>
      <c r="B4603">
        <v>2018</v>
      </c>
      <c r="C4603" t="s">
        <v>104</v>
      </c>
      <c r="D4603" t="s">
        <v>105</v>
      </c>
      <c r="F4603" t="s">
        <v>56</v>
      </c>
      <c r="G4603" s="1">
        <v>43436</v>
      </c>
      <c r="H4603">
        <v>12</v>
      </c>
      <c r="I4603" s="2">
        <v>0.76041666666666663</v>
      </c>
      <c r="J4603" t="s">
        <v>57</v>
      </c>
      <c r="K4603" t="s">
        <v>58</v>
      </c>
      <c r="L4603">
        <v>0</v>
      </c>
      <c r="M4603">
        <v>0</v>
      </c>
      <c r="N4603">
        <v>0</v>
      </c>
      <c r="O4603">
        <v>0</v>
      </c>
      <c r="P4603" t="s">
        <v>2892</v>
      </c>
      <c r="Q4603" t="s">
        <v>95</v>
      </c>
      <c r="R4603">
        <v>70</v>
      </c>
      <c r="S4603" t="s">
        <v>108</v>
      </c>
      <c r="T4603" t="s">
        <v>389</v>
      </c>
      <c r="U4603">
        <v>9</v>
      </c>
      <c r="V4603" t="s">
        <v>63</v>
      </c>
      <c r="W4603">
        <v>2834</v>
      </c>
      <c r="X4603" t="s">
        <v>64</v>
      </c>
      <c r="Y4603" t="s">
        <v>65</v>
      </c>
      <c r="Z4603" t="s">
        <v>27227</v>
      </c>
      <c r="AA4603" t="s">
        <v>134</v>
      </c>
      <c r="AB4603">
        <v>1</v>
      </c>
      <c r="AC4603" t="s">
        <v>99</v>
      </c>
      <c r="AD4603">
        <v>76624</v>
      </c>
      <c r="AE4603">
        <v>10965</v>
      </c>
      <c r="AF4603" t="s">
        <v>740</v>
      </c>
      <c r="AG4603" t="s">
        <v>256</v>
      </c>
      <c r="AH4603" t="s">
        <v>71</v>
      </c>
      <c r="AJ4603">
        <v>9</v>
      </c>
      <c r="AK4603">
        <v>87589</v>
      </c>
      <c r="AL4603" s="3" t="s">
        <v>39686</v>
      </c>
      <c r="AM4603">
        <v>0</v>
      </c>
      <c r="AN4603">
        <v>0</v>
      </c>
      <c r="AO4603">
        <v>1</v>
      </c>
      <c r="AP4603">
        <v>0</v>
      </c>
      <c r="AQ4603">
        <v>1</v>
      </c>
      <c r="AR4603">
        <v>0</v>
      </c>
      <c r="AS4603">
        <v>1</v>
      </c>
      <c r="AT4603">
        <v>0</v>
      </c>
      <c r="AU4603">
        <v>0</v>
      </c>
      <c r="AV4603">
        <v>0</v>
      </c>
      <c r="AW4603">
        <v>0</v>
      </c>
      <c r="AX4603">
        <v>0</v>
      </c>
      <c r="AY4603">
        <v>0</v>
      </c>
      <c r="AZ4603" t="s">
        <v>2976</v>
      </c>
      <c r="BA4603" t="s">
        <v>27228</v>
      </c>
      <c r="BB4603">
        <v>31.192758999999999</v>
      </c>
      <c r="BC4603">
        <v>-81.503162000000003</v>
      </c>
      <c r="BD4603" t="s">
        <v>795</v>
      </c>
    </row>
    <row r="4604" spans="1:56" x14ac:dyDescent="0.25">
      <c r="A4604">
        <v>5015</v>
      </c>
      <c r="B4604">
        <v>2021</v>
      </c>
      <c r="C4604" t="s">
        <v>187</v>
      </c>
      <c r="D4604" t="s">
        <v>188</v>
      </c>
      <c r="E4604" t="s">
        <v>322</v>
      </c>
      <c r="F4604" t="s">
        <v>323</v>
      </c>
      <c r="G4604" s="1">
        <v>44499</v>
      </c>
      <c r="H4604">
        <v>10</v>
      </c>
      <c r="I4604" s="2">
        <v>0.48958333333333331</v>
      </c>
      <c r="J4604" t="s">
        <v>93</v>
      </c>
      <c r="K4604" t="s">
        <v>142</v>
      </c>
      <c r="L4604">
        <v>0</v>
      </c>
      <c r="M4604">
        <v>0</v>
      </c>
      <c r="N4604">
        <v>0</v>
      </c>
      <c r="O4604">
        <v>0</v>
      </c>
      <c r="P4604" t="s">
        <v>22803</v>
      </c>
      <c r="Q4604" t="s">
        <v>395</v>
      </c>
      <c r="R4604">
        <v>73</v>
      </c>
      <c r="S4604" t="s">
        <v>81</v>
      </c>
      <c r="T4604" t="s">
        <v>355</v>
      </c>
      <c r="U4604">
        <v>0</v>
      </c>
      <c r="V4604" t="s">
        <v>63</v>
      </c>
      <c r="W4604">
        <v>0</v>
      </c>
      <c r="Z4604" t="s">
        <v>237</v>
      </c>
      <c r="AA4604" t="s">
        <v>85</v>
      </c>
      <c r="AB4604">
        <v>1.2</v>
      </c>
      <c r="AC4604" t="s">
        <v>68</v>
      </c>
      <c r="AD4604">
        <v>0</v>
      </c>
      <c r="AE4604">
        <v>0</v>
      </c>
      <c r="AF4604" t="s">
        <v>158</v>
      </c>
      <c r="AG4604" t="s">
        <v>146</v>
      </c>
      <c r="AH4604" t="s">
        <v>147</v>
      </c>
      <c r="AJ4604">
        <v>57</v>
      </c>
      <c r="AK4604">
        <v>15213</v>
      </c>
      <c r="AL4604" s="3" t="s">
        <v>39646</v>
      </c>
      <c r="AM4604">
        <v>0</v>
      </c>
      <c r="AN4604">
        <v>0</v>
      </c>
      <c r="AO4604">
        <v>0</v>
      </c>
      <c r="AP4604">
        <v>0</v>
      </c>
      <c r="AQ4604">
        <v>0</v>
      </c>
      <c r="AR4604">
        <v>0</v>
      </c>
      <c r="AS4604">
        <v>1</v>
      </c>
      <c r="AT4604">
        <v>0</v>
      </c>
      <c r="AU4604">
        <v>0</v>
      </c>
      <c r="AV4604">
        <v>0</v>
      </c>
      <c r="AW4604">
        <v>0</v>
      </c>
      <c r="AX4604">
        <v>0</v>
      </c>
      <c r="AY4604">
        <v>0</v>
      </c>
      <c r="AZ4604" t="s">
        <v>21229</v>
      </c>
      <c r="BA4604" t="s">
        <v>36041</v>
      </c>
      <c r="BB4604">
        <v>29.354496999999999</v>
      </c>
      <c r="BC4604">
        <v>-81.503353000000004</v>
      </c>
      <c r="BD4604" t="s">
        <v>3299</v>
      </c>
    </row>
    <row r="4605" spans="1:56" x14ac:dyDescent="0.25">
      <c r="A4605">
        <v>5016</v>
      </c>
      <c r="B4605">
        <v>2021</v>
      </c>
      <c r="C4605" t="s">
        <v>322</v>
      </c>
      <c r="D4605" t="s">
        <v>323</v>
      </c>
      <c r="F4605" t="s">
        <v>56</v>
      </c>
      <c r="G4605" s="1">
        <v>44499</v>
      </c>
      <c r="H4605">
        <v>10</v>
      </c>
      <c r="I4605" s="2">
        <v>0.48472222222222222</v>
      </c>
      <c r="J4605" t="s">
        <v>93</v>
      </c>
      <c r="K4605" t="s">
        <v>142</v>
      </c>
      <c r="L4605">
        <v>0</v>
      </c>
      <c r="M4605">
        <v>0</v>
      </c>
      <c r="N4605">
        <v>0</v>
      </c>
      <c r="O4605">
        <v>0</v>
      </c>
      <c r="P4605" t="s">
        <v>22803</v>
      </c>
      <c r="Q4605" t="s">
        <v>395</v>
      </c>
      <c r="R4605">
        <v>65</v>
      </c>
      <c r="S4605" t="s">
        <v>81</v>
      </c>
      <c r="T4605" t="s">
        <v>62</v>
      </c>
      <c r="U4605">
        <v>57</v>
      </c>
      <c r="V4605" t="s">
        <v>63</v>
      </c>
      <c r="W4605">
        <v>0</v>
      </c>
      <c r="X4605" t="s">
        <v>270</v>
      </c>
      <c r="Y4605" t="s">
        <v>65</v>
      </c>
      <c r="Z4605" t="s">
        <v>237</v>
      </c>
      <c r="AA4605" t="s">
        <v>85</v>
      </c>
      <c r="AC4605" t="s">
        <v>68</v>
      </c>
      <c r="AD4605">
        <v>15213</v>
      </c>
      <c r="AE4605">
        <v>0</v>
      </c>
      <c r="AF4605" t="s">
        <v>158</v>
      </c>
      <c r="AG4605" t="s">
        <v>146</v>
      </c>
      <c r="AH4605" t="s">
        <v>147</v>
      </c>
      <c r="AJ4605">
        <v>57</v>
      </c>
      <c r="AK4605">
        <v>15213</v>
      </c>
      <c r="AL4605" s="3" t="s">
        <v>39646</v>
      </c>
      <c r="AM4605">
        <v>0</v>
      </c>
      <c r="AN4605">
        <v>0</v>
      </c>
      <c r="AO4605">
        <v>1</v>
      </c>
      <c r="AP4605">
        <v>0</v>
      </c>
      <c r="AQ4605">
        <v>1</v>
      </c>
      <c r="AR4605">
        <v>1</v>
      </c>
      <c r="AS4605">
        <v>2</v>
      </c>
      <c r="AT4605">
        <v>0</v>
      </c>
      <c r="AU4605">
        <v>0</v>
      </c>
      <c r="AV4605">
        <v>0</v>
      </c>
      <c r="AW4605">
        <v>0</v>
      </c>
      <c r="AX4605">
        <v>0</v>
      </c>
      <c r="AY4605">
        <v>0</v>
      </c>
      <c r="AZ4605" t="s">
        <v>21229</v>
      </c>
      <c r="BA4605" t="s">
        <v>36042</v>
      </c>
      <c r="BB4605">
        <v>29.354496999999999</v>
      </c>
      <c r="BC4605">
        <v>-81.503353000000004</v>
      </c>
      <c r="BD4605" t="s">
        <v>3299</v>
      </c>
    </row>
    <row r="4606" spans="1:56" x14ac:dyDescent="0.25">
      <c r="A4606">
        <v>5017</v>
      </c>
      <c r="B4606">
        <v>2017</v>
      </c>
      <c r="C4606" t="s">
        <v>187</v>
      </c>
      <c r="D4606" t="s">
        <v>188</v>
      </c>
      <c r="F4606" t="s">
        <v>56</v>
      </c>
      <c r="G4606" s="1">
        <v>43061</v>
      </c>
      <c r="H4606">
        <v>11</v>
      </c>
      <c r="I4606" s="2">
        <v>0.375</v>
      </c>
      <c r="J4606" t="s">
        <v>93</v>
      </c>
      <c r="K4606" t="s">
        <v>58</v>
      </c>
      <c r="L4606">
        <v>0</v>
      </c>
      <c r="M4606">
        <v>0</v>
      </c>
      <c r="N4606">
        <v>0</v>
      </c>
      <c r="O4606">
        <v>0</v>
      </c>
      <c r="P4606" t="s">
        <v>2892</v>
      </c>
      <c r="Q4606" t="s">
        <v>95</v>
      </c>
      <c r="R4606">
        <v>70</v>
      </c>
      <c r="S4606" t="s">
        <v>81</v>
      </c>
      <c r="T4606" t="s">
        <v>62</v>
      </c>
      <c r="U4606">
        <v>7</v>
      </c>
      <c r="V4606" t="s">
        <v>63</v>
      </c>
      <c r="W4606">
        <v>0</v>
      </c>
      <c r="X4606" t="s">
        <v>97</v>
      </c>
      <c r="Y4606" t="s">
        <v>65</v>
      </c>
      <c r="Z4606" t="s">
        <v>23707</v>
      </c>
      <c r="AA4606" t="s">
        <v>111</v>
      </c>
      <c r="AB4606">
        <v>0</v>
      </c>
      <c r="AC4606" t="s">
        <v>99</v>
      </c>
      <c r="AD4606">
        <v>15746</v>
      </c>
      <c r="AE4606">
        <v>732</v>
      </c>
      <c r="AF4606" t="s">
        <v>216</v>
      </c>
      <c r="AG4606" t="s">
        <v>70</v>
      </c>
      <c r="AH4606" t="s">
        <v>71</v>
      </c>
      <c r="AJ4606">
        <v>7</v>
      </c>
      <c r="AK4606">
        <v>16478</v>
      </c>
      <c r="AL4606" s="3" t="s">
        <v>39686</v>
      </c>
      <c r="AM4606">
        <v>0</v>
      </c>
      <c r="AN4606">
        <v>0</v>
      </c>
      <c r="AO4606">
        <v>1</v>
      </c>
      <c r="AP4606">
        <v>0</v>
      </c>
      <c r="AQ4606">
        <v>1</v>
      </c>
      <c r="AR4606">
        <v>0</v>
      </c>
      <c r="AS4606">
        <v>1</v>
      </c>
      <c r="AT4606">
        <v>0</v>
      </c>
      <c r="AU4606">
        <v>0</v>
      </c>
      <c r="AV4606">
        <v>0</v>
      </c>
      <c r="AW4606">
        <v>0</v>
      </c>
      <c r="AX4606">
        <v>0</v>
      </c>
      <c r="AY4606">
        <v>0</v>
      </c>
      <c r="AZ4606" t="s">
        <v>2976</v>
      </c>
      <c r="BA4606" t="s">
        <v>23708</v>
      </c>
      <c r="BB4606">
        <v>31.185265000000001</v>
      </c>
      <c r="BC4606">
        <v>-81.504700999999997</v>
      </c>
      <c r="BD4606" t="s">
        <v>2892</v>
      </c>
    </row>
    <row r="4607" spans="1:56" x14ac:dyDescent="0.25">
      <c r="A4607">
        <v>5018</v>
      </c>
      <c r="B4607">
        <v>2018</v>
      </c>
      <c r="C4607" t="s">
        <v>625</v>
      </c>
      <c r="D4607" t="s">
        <v>626</v>
      </c>
      <c r="F4607" t="s">
        <v>56</v>
      </c>
      <c r="G4607" s="1">
        <v>43414</v>
      </c>
      <c r="H4607">
        <v>11</v>
      </c>
      <c r="I4607" s="2">
        <v>0.20833333333333334</v>
      </c>
      <c r="J4607" t="s">
        <v>93</v>
      </c>
      <c r="K4607" t="s">
        <v>58</v>
      </c>
      <c r="L4607">
        <v>0</v>
      </c>
      <c r="M4607">
        <v>0</v>
      </c>
      <c r="N4607">
        <v>0</v>
      </c>
      <c r="O4607">
        <v>0</v>
      </c>
      <c r="P4607" t="s">
        <v>14061</v>
      </c>
      <c r="Q4607" t="s">
        <v>107</v>
      </c>
      <c r="R4607">
        <v>38</v>
      </c>
      <c r="S4607" t="s">
        <v>381</v>
      </c>
      <c r="T4607" t="s">
        <v>389</v>
      </c>
      <c r="U4607">
        <v>10</v>
      </c>
      <c r="V4607" t="s">
        <v>96</v>
      </c>
      <c r="W4607">
        <v>2420</v>
      </c>
      <c r="X4607" t="s">
        <v>97</v>
      </c>
      <c r="Y4607" t="s">
        <v>65</v>
      </c>
      <c r="Z4607" t="s">
        <v>27004</v>
      </c>
      <c r="AA4607" t="s">
        <v>67</v>
      </c>
      <c r="AC4607" t="s">
        <v>99</v>
      </c>
      <c r="AD4607">
        <v>191652</v>
      </c>
      <c r="AE4607">
        <v>47165</v>
      </c>
      <c r="AF4607" t="s">
        <v>216</v>
      </c>
      <c r="AG4607" t="s">
        <v>70</v>
      </c>
      <c r="AH4607" t="s">
        <v>71</v>
      </c>
      <c r="AJ4607">
        <v>10</v>
      </c>
      <c r="AK4607">
        <v>238817</v>
      </c>
      <c r="AL4607" s="3" t="s">
        <v>39660</v>
      </c>
      <c r="AM4607">
        <v>0</v>
      </c>
      <c r="AN4607">
        <v>0</v>
      </c>
      <c r="AO4607">
        <v>1</v>
      </c>
      <c r="AQ4607">
        <v>1</v>
      </c>
      <c r="AS4607">
        <v>1</v>
      </c>
      <c r="AT4607">
        <v>0</v>
      </c>
      <c r="AU4607">
        <v>0</v>
      </c>
      <c r="AV4607">
        <v>0</v>
      </c>
      <c r="AW4607">
        <v>0</v>
      </c>
      <c r="AX4607">
        <v>0</v>
      </c>
      <c r="AY4607">
        <v>0</v>
      </c>
      <c r="AZ4607" t="s">
        <v>116</v>
      </c>
      <c r="BA4607" t="s">
        <v>27005</v>
      </c>
      <c r="BB4607">
        <v>40.753124999999997</v>
      </c>
      <c r="BC4607">
        <v>-81.505421999999996</v>
      </c>
      <c r="BD4607" t="s">
        <v>676</v>
      </c>
    </row>
    <row r="4608" spans="1:56" x14ac:dyDescent="0.25">
      <c r="A4608">
        <v>5019</v>
      </c>
      <c r="B4608">
        <v>2012</v>
      </c>
      <c r="C4608" t="s">
        <v>187</v>
      </c>
      <c r="D4608" t="s">
        <v>188</v>
      </c>
      <c r="F4608" t="s">
        <v>56</v>
      </c>
      <c r="G4608" s="1">
        <v>41102</v>
      </c>
      <c r="H4608">
        <v>7</v>
      </c>
      <c r="I4608" s="2">
        <v>5.486111111111111E-2</v>
      </c>
      <c r="J4608" t="s">
        <v>93</v>
      </c>
      <c r="K4608" t="s">
        <v>220</v>
      </c>
      <c r="L4608">
        <v>0</v>
      </c>
      <c r="M4608">
        <v>0</v>
      </c>
      <c r="N4608">
        <v>0</v>
      </c>
      <c r="O4608">
        <v>0</v>
      </c>
      <c r="P4608" t="s">
        <v>1761</v>
      </c>
      <c r="Q4608" t="s">
        <v>107</v>
      </c>
      <c r="R4608">
        <v>66</v>
      </c>
      <c r="S4608" t="s">
        <v>61</v>
      </c>
      <c r="T4608" t="s">
        <v>62</v>
      </c>
      <c r="U4608">
        <v>16</v>
      </c>
      <c r="V4608" t="s">
        <v>96</v>
      </c>
      <c r="W4608">
        <v>3815</v>
      </c>
      <c r="X4608" t="s">
        <v>64</v>
      </c>
      <c r="Y4608" t="s">
        <v>65</v>
      </c>
      <c r="Z4608" t="s">
        <v>230</v>
      </c>
      <c r="AA4608" t="s">
        <v>157</v>
      </c>
      <c r="AB4608">
        <v>66</v>
      </c>
      <c r="AC4608" t="s">
        <v>68</v>
      </c>
      <c r="AD4608">
        <v>10615</v>
      </c>
      <c r="AE4608">
        <v>2000</v>
      </c>
      <c r="AF4608" t="s">
        <v>1196</v>
      </c>
      <c r="AG4608" t="s">
        <v>1197</v>
      </c>
      <c r="AH4608" t="s">
        <v>115</v>
      </c>
      <c r="AJ4608">
        <v>16</v>
      </c>
      <c r="AK4608">
        <v>311984</v>
      </c>
      <c r="AL4608" s="3" t="s">
        <v>39678</v>
      </c>
      <c r="AM4608">
        <v>0</v>
      </c>
      <c r="AN4608">
        <v>0</v>
      </c>
      <c r="AO4608">
        <v>1</v>
      </c>
      <c r="AP4608">
        <v>1</v>
      </c>
      <c r="AQ4608">
        <v>1</v>
      </c>
      <c r="AR4608">
        <v>0</v>
      </c>
      <c r="AS4608">
        <v>3</v>
      </c>
      <c r="AT4608">
        <v>0</v>
      </c>
      <c r="AU4608">
        <v>0</v>
      </c>
      <c r="AV4608">
        <v>0</v>
      </c>
      <c r="AW4608">
        <v>0</v>
      </c>
      <c r="AX4608">
        <v>0</v>
      </c>
      <c r="AY4608">
        <v>0</v>
      </c>
      <c r="AZ4608" t="s">
        <v>1763</v>
      </c>
      <c r="BA4608" t="s">
        <v>3518</v>
      </c>
      <c r="BB4608">
        <v>41.082518</v>
      </c>
      <c r="BC4608">
        <v>-81.509789999999995</v>
      </c>
      <c r="BD4608" t="s">
        <v>3096</v>
      </c>
    </row>
    <row r="4609" spans="1:56" x14ac:dyDescent="0.25">
      <c r="A4609">
        <v>5020</v>
      </c>
      <c r="B4609">
        <v>2012</v>
      </c>
      <c r="C4609" t="s">
        <v>187</v>
      </c>
      <c r="D4609" t="s">
        <v>188</v>
      </c>
      <c r="F4609" t="s">
        <v>56</v>
      </c>
      <c r="G4609" s="1">
        <v>41102</v>
      </c>
      <c r="H4609">
        <v>7</v>
      </c>
      <c r="I4609" s="2">
        <v>5.486111111111111E-2</v>
      </c>
      <c r="J4609" t="s">
        <v>93</v>
      </c>
      <c r="K4609" t="s">
        <v>220</v>
      </c>
      <c r="L4609">
        <v>0</v>
      </c>
      <c r="M4609">
        <v>0</v>
      </c>
      <c r="N4609">
        <v>0</v>
      </c>
      <c r="O4609">
        <v>0</v>
      </c>
      <c r="P4609" t="s">
        <v>1761</v>
      </c>
      <c r="Q4609" t="s">
        <v>107</v>
      </c>
      <c r="R4609">
        <v>66</v>
      </c>
      <c r="S4609" t="s">
        <v>61</v>
      </c>
      <c r="T4609" t="s">
        <v>62</v>
      </c>
      <c r="U4609">
        <v>2</v>
      </c>
      <c r="V4609" t="s">
        <v>96</v>
      </c>
      <c r="W4609">
        <v>4565</v>
      </c>
      <c r="X4609" t="s">
        <v>64</v>
      </c>
      <c r="Y4609" t="s">
        <v>65</v>
      </c>
      <c r="Z4609" t="s">
        <v>230</v>
      </c>
      <c r="AA4609" t="s">
        <v>157</v>
      </c>
      <c r="AB4609">
        <v>66</v>
      </c>
      <c r="AC4609" t="s">
        <v>68</v>
      </c>
      <c r="AD4609">
        <v>299369</v>
      </c>
      <c r="AE4609">
        <v>0</v>
      </c>
      <c r="AF4609" t="s">
        <v>1196</v>
      </c>
      <c r="AG4609" t="s">
        <v>1197</v>
      </c>
      <c r="AH4609" t="s">
        <v>115</v>
      </c>
      <c r="AJ4609">
        <v>16</v>
      </c>
      <c r="AK4609">
        <v>311984</v>
      </c>
      <c r="AL4609" s="3" t="s">
        <v>39678</v>
      </c>
      <c r="AM4609">
        <v>0</v>
      </c>
      <c r="AN4609">
        <v>0</v>
      </c>
      <c r="AO4609">
        <v>1</v>
      </c>
      <c r="AP4609">
        <v>0</v>
      </c>
      <c r="AQ4609">
        <v>1</v>
      </c>
      <c r="AR4609">
        <v>0</v>
      </c>
      <c r="AS4609">
        <v>1</v>
      </c>
      <c r="AT4609">
        <v>0</v>
      </c>
      <c r="AU4609">
        <v>0</v>
      </c>
      <c r="AV4609">
        <v>0</v>
      </c>
      <c r="AW4609">
        <v>0</v>
      </c>
      <c r="AX4609">
        <v>0</v>
      </c>
      <c r="AY4609">
        <v>0</v>
      </c>
      <c r="AZ4609" t="s">
        <v>1763</v>
      </c>
      <c r="BA4609" t="s">
        <v>3518</v>
      </c>
      <c r="BB4609">
        <v>41.082518</v>
      </c>
      <c r="BC4609">
        <v>-81.509789999999995</v>
      </c>
      <c r="BD4609" t="s">
        <v>3096</v>
      </c>
    </row>
    <row r="4610" spans="1:56" x14ac:dyDescent="0.25">
      <c r="A4610">
        <v>5021</v>
      </c>
      <c r="B4610">
        <v>2014</v>
      </c>
      <c r="C4610" t="s">
        <v>104</v>
      </c>
      <c r="D4610" t="s">
        <v>105</v>
      </c>
      <c r="F4610" t="s">
        <v>56</v>
      </c>
      <c r="G4610" s="1">
        <v>41696</v>
      </c>
      <c r="H4610">
        <v>2</v>
      </c>
      <c r="I4610" s="2">
        <v>0.73750000000000004</v>
      </c>
      <c r="J4610" t="s">
        <v>57</v>
      </c>
      <c r="K4610" t="s">
        <v>58</v>
      </c>
      <c r="L4610">
        <v>0</v>
      </c>
      <c r="M4610">
        <v>0</v>
      </c>
      <c r="N4610">
        <v>0</v>
      </c>
      <c r="O4610">
        <v>0</v>
      </c>
      <c r="P4610" t="s">
        <v>10523</v>
      </c>
      <c r="Q4610" t="s">
        <v>586</v>
      </c>
      <c r="R4610">
        <v>32</v>
      </c>
      <c r="S4610" t="s">
        <v>108</v>
      </c>
      <c r="T4610" t="s">
        <v>62</v>
      </c>
      <c r="U4610">
        <v>6</v>
      </c>
      <c r="V4610" t="s">
        <v>63</v>
      </c>
      <c r="W4610">
        <v>1044</v>
      </c>
      <c r="X4610" t="s">
        <v>64</v>
      </c>
      <c r="Y4610" t="s">
        <v>65</v>
      </c>
      <c r="Z4610" t="s">
        <v>10524</v>
      </c>
      <c r="AA4610" t="s">
        <v>67</v>
      </c>
      <c r="AB4610">
        <v>1</v>
      </c>
      <c r="AC4610" t="s">
        <v>99</v>
      </c>
      <c r="AD4610">
        <v>10400</v>
      </c>
      <c r="AE4610">
        <v>500</v>
      </c>
      <c r="AF4610" t="s">
        <v>293</v>
      </c>
      <c r="AG4610" t="s">
        <v>101</v>
      </c>
      <c r="AH4610" t="s">
        <v>71</v>
      </c>
      <c r="AJ4610">
        <v>6</v>
      </c>
      <c r="AK4610">
        <v>10900</v>
      </c>
      <c r="AL4610" s="3" t="s">
        <v>39684</v>
      </c>
      <c r="AM4610">
        <v>0</v>
      </c>
      <c r="AN4610">
        <v>0</v>
      </c>
      <c r="AO4610">
        <v>1</v>
      </c>
      <c r="AP4610">
        <v>0</v>
      </c>
      <c r="AQ4610">
        <v>1</v>
      </c>
      <c r="AR4610">
        <v>0</v>
      </c>
      <c r="AS4610">
        <v>1</v>
      </c>
      <c r="AT4610">
        <v>0</v>
      </c>
      <c r="AU4610">
        <v>0</v>
      </c>
      <c r="AV4610">
        <v>0</v>
      </c>
      <c r="AW4610">
        <v>0</v>
      </c>
      <c r="AX4610">
        <v>0</v>
      </c>
      <c r="AY4610">
        <v>0</v>
      </c>
      <c r="AZ4610" t="s">
        <v>335</v>
      </c>
      <c r="BA4610" t="s">
        <v>10525</v>
      </c>
      <c r="BB4610">
        <v>38.212072999999997</v>
      </c>
      <c r="BC4610">
        <v>-81.514408000000003</v>
      </c>
      <c r="BD4610" t="s">
        <v>1506</v>
      </c>
    </row>
    <row r="4611" spans="1:56" x14ac:dyDescent="0.25">
      <c r="A4611">
        <v>5022</v>
      </c>
      <c r="B4611">
        <v>2015</v>
      </c>
      <c r="C4611" t="s">
        <v>104</v>
      </c>
      <c r="D4611" t="s">
        <v>105</v>
      </c>
      <c r="F4611" t="s">
        <v>56</v>
      </c>
      <c r="G4611" s="1">
        <v>42032</v>
      </c>
      <c r="H4611">
        <v>1</v>
      </c>
      <c r="I4611" s="2">
        <v>0.47916666666666669</v>
      </c>
      <c r="J4611" t="s">
        <v>93</v>
      </c>
      <c r="K4611" t="s">
        <v>142</v>
      </c>
      <c r="L4611">
        <v>1</v>
      </c>
      <c r="M4611">
        <v>0</v>
      </c>
      <c r="N4611">
        <v>0</v>
      </c>
      <c r="O4611">
        <v>0</v>
      </c>
      <c r="P4611" t="s">
        <v>14061</v>
      </c>
      <c r="Q4611" t="s">
        <v>107</v>
      </c>
      <c r="R4611">
        <v>23</v>
      </c>
      <c r="S4611" t="s">
        <v>81</v>
      </c>
      <c r="T4611" t="s">
        <v>62</v>
      </c>
      <c r="U4611">
        <v>39</v>
      </c>
      <c r="V4611" t="s">
        <v>96</v>
      </c>
      <c r="W4611">
        <v>4402</v>
      </c>
      <c r="X4611" t="s">
        <v>64</v>
      </c>
      <c r="Y4611" t="s">
        <v>65</v>
      </c>
      <c r="Z4611" t="s">
        <v>12964</v>
      </c>
      <c r="AA4611" t="s">
        <v>85</v>
      </c>
      <c r="AB4611">
        <v>0</v>
      </c>
      <c r="AC4611" t="s">
        <v>68</v>
      </c>
      <c r="AD4611">
        <v>9798</v>
      </c>
      <c r="AE4611">
        <v>93477</v>
      </c>
      <c r="AF4611" t="s">
        <v>440</v>
      </c>
      <c r="AG4611" t="s">
        <v>146</v>
      </c>
      <c r="AH4611" t="s">
        <v>115</v>
      </c>
      <c r="AJ4611">
        <v>39</v>
      </c>
      <c r="AK4611">
        <v>103275</v>
      </c>
      <c r="AL4611" s="3" t="s">
        <v>39660</v>
      </c>
      <c r="AM4611">
        <v>0</v>
      </c>
      <c r="AN4611">
        <v>0</v>
      </c>
      <c r="AO4611">
        <v>1</v>
      </c>
      <c r="AP4611">
        <v>1</v>
      </c>
      <c r="AQ4611">
        <v>1</v>
      </c>
      <c r="AR4611">
        <v>0</v>
      </c>
      <c r="AS4611">
        <v>1</v>
      </c>
      <c r="AT4611">
        <v>0</v>
      </c>
      <c r="AU4611">
        <v>0</v>
      </c>
      <c r="AV4611">
        <v>0</v>
      </c>
      <c r="AW4611">
        <v>0</v>
      </c>
      <c r="AX4611">
        <v>0</v>
      </c>
      <c r="AY4611">
        <v>0</v>
      </c>
      <c r="AZ4611" t="s">
        <v>116</v>
      </c>
      <c r="BA4611" t="s">
        <v>14062</v>
      </c>
      <c r="BB4611">
        <v>40.792307999999998</v>
      </c>
      <c r="BC4611">
        <v>-81.516114999999999</v>
      </c>
      <c r="BD4611" t="s">
        <v>118</v>
      </c>
    </row>
    <row r="4612" spans="1:56" x14ac:dyDescent="0.25">
      <c r="A4612">
        <v>5023</v>
      </c>
      <c r="B4612">
        <v>2020</v>
      </c>
      <c r="C4612" t="s">
        <v>187</v>
      </c>
      <c r="D4612" t="s">
        <v>188</v>
      </c>
      <c r="F4612" t="s">
        <v>56</v>
      </c>
      <c r="G4612" s="1">
        <v>43880</v>
      </c>
      <c r="H4612">
        <v>2</v>
      </c>
      <c r="I4612" s="2">
        <v>0.16666666666666666</v>
      </c>
      <c r="J4612" t="s">
        <v>93</v>
      </c>
      <c r="K4612" t="s">
        <v>229</v>
      </c>
      <c r="L4612">
        <v>0</v>
      </c>
      <c r="M4612">
        <v>0</v>
      </c>
      <c r="N4612">
        <v>0</v>
      </c>
      <c r="O4612">
        <v>0</v>
      </c>
      <c r="P4612" t="s">
        <v>31311</v>
      </c>
      <c r="Q4612" t="s">
        <v>95</v>
      </c>
      <c r="R4612">
        <v>63</v>
      </c>
      <c r="S4612" t="s">
        <v>381</v>
      </c>
      <c r="T4612" t="s">
        <v>389</v>
      </c>
      <c r="U4612">
        <v>4</v>
      </c>
      <c r="V4612" t="s">
        <v>63</v>
      </c>
      <c r="W4612">
        <v>1510</v>
      </c>
      <c r="X4612" t="s">
        <v>64</v>
      </c>
      <c r="Y4612" t="s">
        <v>65</v>
      </c>
      <c r="Z4612" t="s">
        <v>6030</v>
      </c>
      <c r="AA4612" t="s">
        <v>111</v>
      </c>
      <c r="AB4612">
        <v>0</v>
      </c>
      <c r="AC4612" t="s">
        <v>112</v>
      </c>
      <c r="AD4612">
        <v>27288</v>
      </c>
      <c r="AE4612">
        <v>97</v>
      </c>
      <c r="AF4612" t="s">
        <v>404</v>
      </c>
      <c r="AG4612" t="s">
        <v>146</v>
      </c>
      <c r="AH4612" t="s">
        <v>147</v>
      </c>
      <c r="AJ4612">
        <v>4</v>
      </c>
      <c r="AK4612">
        <v>27385</v>
      </c>
      <c r="AL4612" s="3" t="s">
        <v>39681</v>
      </c>
      <c r="AM4612">
        <v>0</v>
      </c>
      <c r="AN4612">
        <v>0</v>
      </c>
      <c r="AO4612">
        <v>1</v>
      </c>
      <c r="AP4612">
        <v>0</v>
      </c>
      <c r="AQ4612">
        <v>1</v>
      </c>
      <c r="AR4612">
        <v>0</v>
      </c>
      <c r="AS4612">
        <v>1</v>
      </c>
      <c r="AT4612">
        <v>0</v>
      </c>
      <c r="AU4612">
        <v>0</v>
      </c>
      <c r="AV4612">
        <v>0</v>
      </c>
      <c r="AW4612">
        <v>0</v>
      </c>
      <c r="AX4612">
        <v>0</v>
      </c>
      <c r="AY4612">
        <v>0</v>
      </c>
      <c r="AZ4612" t="s">
        <v>480</v>
      </c>
      <c r="BA4612" t="s">
        <v>31312</v>
      </c>
      <c r="BB4612">
        <v>31.828140999999999</v>
      </c>
      <c r="BC4612">
        <v>-81.525041999999999</v>
      </c>
      <c r="BD4612" t="s">
        <v>401</v>
      </c>
    </row>
    <row r="4613" spans="1:56" x14ac:dyDescent="0.25">
      <c r="A4613">
        <v>5024</v>
      </c>
      <c r="B4613">
        <v>2022</v>
      </c>
      <c r="C4613" t="s">
        <v>104</v>
      </c>
      <c r="D4613" t="s">
        <v>105</v>
      </c>
      <c r="F4613" t="s">
        <v>56</v>
      </c>
      <c r="G4613" s="1">
        <v>44587</v>
      </c>
      <c r="H4613">
        <v>1</v>
      </c>
      <c r="I4613" s="2">
        <v>0.64861111111111114</v>
      </c>
      <c r="J4613" t="s">
        <v>57</v>
      </c>
      <c r="K4613" t="s">
        <v>58</v>
      </c>
      <c r="L4613">
        <v>0</v>
      </c>
      <c r="M4613">
        <v>0</v>
      </c>
      <c r="N4613">
        <v>0</v>
      </c>
      <c r="O4613">
        <v>0</v>
      </c>
      <c r="P4613" t="s">
        <v>36711</v>
      </c>
      <c r="Q4613" t="s">
        <v>107</v>
      </c>
      <c r="R4613">
        <v>17</v>
      </c>
      <c r="S4613" t="s">
        <v>81</v>
      </c>
      <c r="T4613" t="s">
        <v>62</v>
      </c>
      <c r="U4613">
        <v>2</v>
      </c>
      <c r="V4613" t="s">
        <v>96</v>
      </c>
      <c r="W4613">
        <v>0</v>
      </c>
      <c r="X4613" t="s">
        <v>331</v>
      </c>
      <c r="Y4613" t="s">
        <v>65</v>
      </c>
      <c r="Z4613" t="s">
        <v>36712</v>
      </c>
      <c r="AA4613" t="s">
        <v>67</v>
      </c>
      <c r="AB4613">
        <v>0</v>
      </c>
      <c r="AC4613" t="s">
        <v>112</v>
      </c>
      <c r="AD4613">
        <v>25639</v>
      </c>
      <c r="AE4613">
        <v>800</v>
      </c>
      <c r="AF4613" t="s">
        <v>293</v>
      </c>
      <c r="AG4613" t="s">
        <v>101</v>
      </c>
      <c r="AH4613" t="s">
        <v>71</v>
      </c>
      <c r="AJ4613">
        <v>2</v>
      </c>
      <c r="AK4613">
        <v>26439</v>
      </c>
      <c r="AL4613" s="3" t="s">
        <v>39677</v>
      </c>
      <c r="AM4613">
        <v>0</v>
      </c>
      <c r="AN4613">
        <v>0</v>
      </c>
      <c r="AO4613">
        <v>1</v>
      </c>
      <c r="AP4613">
        <v>1</v>
      </c>
      <c r="AQ4613">
        <v>1</v>
      </c>
      <c r="AR4613">
        <v>0</v>
      </c>
      <c r="AS4613">
        <v>1</v>
      </c>
      <c r="AT4613">
        <v>0</v>
      </c>
      <c r="AU4613">
        <v>0</v>
      </c>
      <c r="AV4613">
        <v>0</v>
      </c>
      <c r="AW4613">
        <v>0</v>
      </c>
      <c r="AX4613">
        <v>0</v>
      </c>
      <c r="AY4613">
        <v>0</v>
      </c>
      <c r="AZ4613" t="s">
        <v>679</v>
      </c>
      <c r="BA4613" t="s">
        <v>36713</v>
      </c>
      <c r="BB4613">
        <v>41.370835</v>
      </c>
      <c r="BC4613">
        <v>-81.527431000000007</v>
      </c>
      <c r="BD4613" t="s">
        <v>1965</v>
      </c>
    </row>
    <row r="4614" spans="1:56" x14ac:dyDescent="0.25">
      <c r="A4614">
        <v>5026</v>
      </c>
      <c r="B4614">
        <v>2019</v>
      </c>
      <c r="C4614" t="s">
        <v>104</v>
      </c>
      <c r="D4614" t="s">
        <v>105</v>
      </c>
      <c r="F4614" t="s">
        <v>56</v>
      </c>
      <c r="G4614" s="1">
        <v>43763</v>
      </c>
      <c r="H4614">
        <v>10</v>
      </c>
      <c r="I4614" s="2">
        <v>0.35625000000000001</v>
      </c>
      <c r="J4614" t="s">
        <v>93</v>
      </c>
      <c r="K4614" t="s">
        <v>142</v>
      </c>
      <c r="L4614">
        <v>6</v>
      </c>
      <c r="M4614">
        <v>0</v>
      </c>
      <c r="N4614">
        <v>0</v>
      </c>
      <c r="O4614">
        <v>0</v>
      </c>
      <c r="P4614" t="s">
        <v>21434</v>
      </c>
      <c r="Q4614" t="s">
        <v>95</v>
      </c>
      <c r="R4614">
        <v>72</v>
      </c>
      <c r="S4614" t="s">
        <v>81</v>
      </c>
      <c r="T4614" t="s">
        <v>62</v>
      </c>
      <c r="U4614">
        <v>47</v>
      </c>
      <c r="V4614" t="s">
        <v>82</v>
      </c>
      <c r="W4614">
        <v>7039</v>
      </c>
      <c r="X4614" t="s">
        <v>64</v>
      </c>
      <c r="Y4614" t="s">
        <v>65</v>
      </c>
      <c r="Z4614" t="s">
        <v>237</v>
      </c>
      <c r="AA4614" t="s">
        <v>85</v>
      </c>
      <c r="AB4614">
        <v>10</v>
      </c>
      <c r="AC4614" t="s">
        <v>68</v>
      </c>
      <c r="AD4614">
        <v>264</v>
      </c>
      <c r="AE4614">
        <v>47200</v>
      </c>
      <c r="AF4614" t="s">
        <v>145</v>
      </c>
      <c r="AG4614" t="s">
        <v>146</v>
      </c>
      <c r="AH4614" t="s">
        <v>147</v>
      </c>
      <c r="AJ4614">
        <v>47</v>
      </c>
      <c r="AK4614">
        <v>47464</v>
      </c>
      <c r="AL4614" s="3" t="s">
        <v>39688</v>
      </c>
      <c r="AM4614">
        <v>0</v>
      </c>
      <c r="AN4614">
        <v>0</v>
      </c>
      <c r="AO4614">
        <v>1</v>
      </c>
      <c r="AP4614">
        <v>0</v>
      </c>
      <c r="AQ4614">
        <v>1</v>
      </c>
      <c r="AR4614">
        <v>0</v>
      </c>
      <c r="AS4614">
        <v>1</v>
      </c>
      <c r="AT4614">
        <v>0</v>
      </c>
      <c r="AU4614">
        <v>0</v>
      </c>
      <c r="AV4614">
        <v>0</v>
      </c>
      <c r="AW4614">
        <v>0</v>
      </c>
      <c r="AX4614">
        <v>0</v>
      </c>
      <c r="AY4614">
        <v>0</v>
      </c>
      <c r="AZ4614" t="s">
        <v>30348</v>
      </c>
      <c r="BA4614" t="s">
        <v>30349</v>
      </c>
      <c r="BB4614">
        <v>32.521318000000001</v>
      </c>
      <c r="BC4614">
        <v>-81.532951999999995</v>
      </c>
      <c r="BD4614" t="s">
        <v>795</v>
      </c>
    </row>
    <row r="4615" spans="1:56" x14ac:dyDescent="0.25">
      <c r="A4615">
        <v>5027</v>
      </c>
      <c r="B4615">
        <v>2016</v>
      </c>
      <c r="C4615" t="s">
        <v>17765</v>
      </c>
      <c r="D4615" t="s">
        <v>17766</v>
      </c>
      <c r="E4615" t="s">
        <v>17765</v>
      </c>
      <c r="F4615" t="s">
        <v>17767</v>
      </c>
      <c r="G4615" s="1">
        <v>42416</v>
      </c>
      <c r="H4615">
        <v>2</v>
      </c>
      <c r="I4615" s="2">
        <v>8.6805555555555552E-2</v>
      </c>
      <c r="J4615" t="s">
        <v>93</v>
      </c>
      <c r="K4615" t="s">
        <v>58</v>
      </c>
      <c r="L4615">
        <v>0</v>
      </c>
      <c r="M4615">
        <v>0</v>
      </c>
      <c r="N4615">
        <v>0</v>
      </c>
      <c r="O4615">
        <v>0</v>
      </c>
      <c r="P4615" t="s">
        <v>8568</v>
      </c>
      <c r="Q4615" t="s">
        <v>107</v>
      </c>
      <c r="R4615">
        <v>30</v>
      </c>
      <c r="S4615" t="s">
        <v>61</v>
      </c>
      <c r="T4615" t="s">
        <v>62</v>
      </c>
      <c r="U4615">
        <v>5</v>
      </c>
      <c r="V4615" t="s">
        <v>190</v>
      </c>
      <c r="W4615">
        <v>2100</v>
      </c>
      <c r="X4615" t="s">
        <v>64</v>
      </c>
      <c r="Y4615" t="s">
        <v>65</v>
      </c>
      <c r="Z4615" t="s">
        <v>17768</v>
      </c>
      <c r="AA4615" t="s">
        <v>111</v>
      </c>
      <c r="AB4615">
        <v>1</v>
      </c>
      <c r="AC4615" t="s">
        <v>68</v>
      </c>
      <c r="AD4615">
        <v>1500</v>
      </c>
      <c r="AE4615">
        <v>95000</v>
      </c>
      <c r="AF4615" t="s">
        <v>678</v>
      </c>
      <c r="AG4615" t="s">
        <v>256</v>
      </c>
      <c r="AH4615" t="s">
        <v>71</v>
      </c>
      <c r="AI4615" t="s">
        <v>372</v>
      </c>
      <c r="AJ4615">
        <v>5</v>
      </c>
      <c r="AK4615">
        <v>96500</v>
      </c>
      <c r="AL4615" s="3" t="s">
        <v>39677</v>
      </c>
      <c r="AM4615">
        <v>0</v>
      </c>
      <c r="AN4615">
        <v>0</v>
      </c>
      <c r="AO4615">
        <v>1</v>
      </c>
      <c r="AP4615">
        <v>0</v>
      </c>
      <c r="AQ4615">
        <v>1</v>
      </c>
      <c r="AR4615">
        <v>0</v>
      </c>
      <c r="AS4615">
        <v>1</v>
      </c>
      <c r="AT4615">
        <v>0</v>
      </c>
      <c r="AU4615">
        <v>0</v>
      </c>
      <c r="AV4615">
        <v>0</v>
      </c>
      <c r="AW4615">
        <v>0</v>
      </c>
      <c r="AX4615">
        <v>0</v>
      </c>
      <c r="AY4615">
        <v>0</v>
      </c>
      <c r="AZ4615" t="s">
        <v>679</v>
      </c>
      <c r="BA4615" t="s">
        <v>17769</v>
      </c>
      <c r="BB4615">
        <v>41.388683999999998</v>
      </c>
      <c r="BC4615">
        <v>-81.533534000000003</v>
      </c>
      <c r="BD4615" t="s">
        <v>676</v>
      </c>
    </row>
    <row r="4616" spans="1:56" x14ac:dyDescent="0.25">
      <c r="A4616">
        <v>5028</v>
      </c>
      <c r="B4616">
        <v>2013</v>
      </c>
      <c r="C4616" t="s">
        <v>187</v>
      </c>
      <c r="D4616" t="s">
        <v>188</v>
      </c>
      <c r="F4616" t="s">
        <v>56</v>
      </c>
      <c r="G4616" s="1">
        <v>41367</v>
      </c>
      <c r="H4616">
        <v>4</v>
      </c>
      <c r="I4616" s="2">
        <v>0.78472222222222221</v>
      </c>
      <c r="J4616" t="s">
        <v>57</v>
      </c>
      <c r="K4616" t="s">
        <v>58</v>
      </c>
      <c r="L4616">
        <v>0</v>
      </c>
      <c r="M4616">
        <v>0</v>
      </c>
      <c r="N4616">
        <v>0</v>
      </c>
      <c r="O4616">
        <v>0</v>
      </c>
      <c r="P4616" t="s">
        <v>6739</v>
      </c>
      <c r="Q4616" t="s">
        <v>586</v>
      </c>
      <c r="R4616">
        <v>50</v>
      </c>
      <c r="S4616" t="s">
        <v>81</v>
      </c>
      <c r="T4616" t="s">
        <v>62</v>
      </c>
      <c r="U4616">
        <v>4</v>
      </c>
      <c r="V4616" t="s">
        <v>82</v>
      </c>
      <c r="W4616">
        <v>1800</v>
      </c>
      <c r="X4616" t="s">
        <v>64</v>
      </c>
      <c r="Y4616" t="s">
        <v>65</v>
      </c>
      <c r="Z4616" t="s">
        <v>6740</v>
      </c>
      <c r="AA4616" t="s">
        <v>67</v>
      </c>
      <c r="AB4616">
        <v>0</v>
      </c>
      <c r="AC4616" t="s">
        <v>112</v>
      </c>
      <c r="AD4616">
        <v>28429</v>
      </c>
      <c r="AE4616">
        <v>500</v>
      </c>
      <c r="AF4616" t="s">
        <v>3539</v>
      </c>
      <c r="AG4616" t="s">
        <v>1042</v>
      </c>
      <c r="AH4616" t="s">
        <v>71</v>
      </c>
      <c r="AI4616" t="s">
        <v>1575</v>
      </c>
      <c r="AJ4616">
        <v>4</v>
      </c>
      <c r="AK4616">
        <v>28929</v>
      </c>
      <c r="AL4616" s="3" t="s">
        <v>39668</v>
      </c>
      <c r="AM4616">
        <v>0</v>
      </c>
      <c r="AN4616">
        <v>0</v>
      </c>
      <c r="AO4616">
        <v>1</v>
      </c>
      <c r="AP4616">
        <v>0</v>
      </c>
      <c r="AQ4616">
        <v>1</v>
      </c>
      <c r="AR4616">
        <v>0</v>
      </c>
      <c r="AS4616">
        <v>1</v>
      </c>
      <c r="AT4616">
        <v>0</v>
      </c>
      <c r="AU4616">
        <v>0</v>
      </c>
      <c r="AV4616">
        <v>0</v>
      </c>
      <c r="AW4616">
        <v>0</v>
      </c>
      <c r="AX4616">
        <v>0</v>
      </c>
      <c r="AY4616">
        <v>0</v>
      </c>
      <c r="AZ4616" t="s">
        <v>3868</v>
      </c>
      <c r="BA4616" t="s">
        <v>6741</v>
      </c>
      <c r="BB4616">
        <v>37.958002</v>
      </c>
      <c r="BC4616">
        <v>-81.534554</v>
      </c>
      <c r="BD4616" t="s">
        <v>6742</v>
      </c>
    </row>
    <row r="4617" spans="1:56" x14ac:dyDescent="0.25">
      <c r="A4617">
        <v>5030</v>
      </c>
      <c r="B4617">
        <v>2012</v>
      </c>
      <c r="C4617" t="s">
        <v>2973</v>
      </c>
      <c r="D4617" t="s">
        <v>2974</v>
      </c>
      <c r="F4617" t="s">
        <v>56</v>
      </c>
      <c r="G4617" s="1">
        <v>41068</v>
      </c>
      <c r="H4617">
        <v>6</v>
      </c>
      <c r="I4617" s="2">
        <v>0.46875</v>
      </c>
      <c r="J4617" t="s">
        <v>93</v>
      </c>
      <c r="K4617" t="s">
        <v>58</v>
      </c>
      <c r="L4617">
        <v>0</v>
      </c>
      <c r="M4617">
        <v>0</v>
      </c>
      <c r="N4617">
        <v>0</v>
      </c>
      <c r="O4617">
        <v>0</v>
      </c>
      <c r="P4617" t="s">
        <v>2892</v>
      </c>
      <c r="Q4617" t="s">
        <v>95</v>
      </c>
      <c r="R4617">
        <v>80</v>
      </c>
      <c r="S4617" t="s">
        <v>81</v>
      </c>
      <c r="T4617" t="s">
        <v>355</v>
      </c>
      <c r="U4617">
        <v>8</v>
      </c>
      <c r="V4617" t="s">
        <v>190</v>
      </c>
      <c r="W4617">
        <v>4800</v>
      </c>
      <c r="X4617" t="s">
        <v>64</v>
      </c>
      <c r="Y4617" t="s">
        <v>65</v>
      </c>
      <c r="Z4617" t="s">
        <v>2975</v>
      </c>
      <c r="AA4617" t="s">
        <v>67</v>
      </c>
      <c r="AC4617" t="s">
        <v>99</v>
      </c>
      <c r="AD4617">
        <v>184960</v>
      </c>
      <c r="AE4617">
        <v>39010</v>
      </c>
      <c r="AF4617" t="s">
        <v>283</v>
      </c>
      <c r="AG4617" t="s">
        <v>136</v>
      </c>
      <c r="AH4617" t="s">
        <v>115</v>
      </c>
      <c r="AJ4617">
        <v>8</v>
      </c>
      <c r="AK4617">
        <v>223970</v>
      </c>
      <c r="AL4617" s="3" t="s">
        <v>39686</v>
      </c>
      <c r="AM4617">
        <v>0</v>
      </c>
      <c r="AN4617">
        <v>0</v>
      </c>
      <c r="AO4617">
        <v>1</v>
      </c>
      <c r="AP4617">
        <v>0</v>
      </c>
      <c r="AQ4617">
        <v>1</v>
      </c>
      <c r="AR4617">
        <v>1</v>
      </c>
      <c r="AS4617">
        <v>1</v>
      </c>
      <c r="AT4617">
        <v>0</v>
      </c>
      <c r="AU4617">
        <v>0</v>
      </c>
      <c r="AV4617">
        <v>0</v>
      </c>
      <c r="AW4617">
        <v>0</v>
      </c>
      <c r="AX4617">
        <v>0</v>
      </c>
      <c r="AY4617">
        <v>0</v>
      </c>
      <c r="AZ4617" t="s">
        <v>2976</v>
      </c>
      <c r="BA4617" t="s">
        <v>2977</v>
      </c>
      <c r="BB4617">
        <v>31.126999999999999</v>
      </c>
      <c r="BC4617">
        <v>-81.542000000000002</v>
      </c>
      <c r="BD4617" t="s">
        <v>75</v>
      </c>
    </row>
    <row r="4618" spans="1:56" x14ac:dyDescent="0.25">
      <c r="A4618">
        <v>5031</v>
      </c>
      <c r="B4618">
        <v>2013</v>
      </c>
      <c r="C4618" t="s">
        <v>2973</v>
      </c>
      <c r="D4618" t="s">
        <v>2974</v>
      </c>
      <c r="F4618" t="s">
        <v>56</v>
      </c>
      <c r="G4618" s="1">
        <v>41463</v>
      </c>
      <c r="H4618">
        <v>7</v>
      </c>
      <c r="I4618" s="2">
        <v>0.58472222222222225</v>
      </c>
      <c r="J4618" t="s">
        <v>57</v>
      </c>
      <c r="K4618" t="s">
        <v>58</v>
      </c>
      <c r="L4618">
        <v>0</v>
      </c>
      <c r="M4618">
        <v>0</v>
      </c>
      <c r="N4618">
        <v>0</v>
      </c>
      <c r="O4618">
        <v>0</v>
      </c>
      <c r="P4618" t="s">
        <v>2892</v>
      </c>
      <c r="Q4618" t="s">
        <v>95</v>
      </c>
      <c r="R4618">
        <v>93</v>
      </c>
      <c r="S4618" t="s">
        <v>81</v>
      </c>
      <c r="T4618" t="s">
        <v>62</v>
      </c>
      <c r="U4618">
        <v>9</v>
      </c>
      <c r="V4618" t="s">
        <v>190</v>
      </c>
      <c r="W4618">
        <v>0</v>
      </c>
      <c r="X4618" t="s">
        <v>97</v>
      </c>
      <c r="Y4618" t="s">
        <v>65</v>
      </c>
      <c r="Z4618" t="s">
        <v>7875</v>
      </c>
      <c r="AA4618" t="s">
        <v>67</v>
      </c>
      <c r="AC4618" t="s">
        <v>112</v>
      </c>
      <c r="AD4618">
        <v>5000</v>
      </c>
      <c r="AE4618">
        <v>6000</v>
      </c>
      <c r="AF4618" t="s">
        <v>293</v>
      </c>
      <c r="AG4618" t="s">
        <v>101</v>
      </c>
      <c r="AH4618" t="s">
        <v>71</v>
      </c>
      <c r="AJ4618">
        <v>9</v>
      </c>
      <c r="AK4618">
        <v>11000</v>
      </c>
      <c r="AL4618" s="3" t="s">
        <v>39686</v>
      </c>
      <c r="AM4618">
        <v>1</v>
      </c>
      <c r="AN4618">
        <v>0</v>
      </c>
      <c r="AO4618">
        <v>1</v>
      </c>
      <c r="AP4618">
        <v>0</v>
      </c>
      <c r="AQ4618">
        <v>1</v>
      </c>
      <c r="AR4618">
        <v>1</v>
      </c>
      <c r="AS4618">
        <v>1</v>
      </c>
      <c r="AT4618">
        <v>0</v>
      </c>
      <c r="AU4618">
        <v>1</v>
      </c>
      <c r="AV4618">
        <v>0</v>
      </c>
      <c r="AW4618">
        <v>0</v>
      </c>
      <c r="AX4618">
        <v>0</v>
      </c>
      <c r="AY4618">
        <v>0</v>
      </c>
      <c r="AZ4618" t="s">
        <v>2976</v>
      </c>
      <c r="BA4618" t="s">
        <v>7876</v>
      </c>
      <c r="BB4618">
        <v>31.129265</v>
      </c>
      <c r="BC4618">
        <v>-81.546299000000005</v>
      </c>
      <c r="BD4618" t="s">
        <v>75</v>
      </c>
    </row>
    <row r="4619" spans="1:56" x14ac:dyDescent="0.25">
      <c r="A4619">
        <v>5032</v>
      </c>
      <c r="B4619">
        <v>2015</v>
      </c>
      <c r="C4619" t="s">
        <v>187</v>
      </c>
      <c r="D4619" t="s">
        <v>188</v>
      </c>
      <c r="F4619" t="s">
        <v>56</v>
      </c>
      <c r="G4619" s="1">
        <v>42006</v>
      </c>
      <c r="H4619">
        <v>1</v>
      </c>
      <c r="I4619" s="2">
        <v>0.85833333333333328</v>
      </c>
      <c r="J4619" t="s">
        <v>57</v>
      </c>
      <c r="K4619" t="s">
        <v>229</v>
      </c>
      <c r="L4619">
        <v>0</v>
      </c>
      <c r="M4619">
        <v>0</v>
      </c>
      <c r="N4619">
        <v>0</v>
      </c>
      <c r="O4619">
        <v>0</v>
      </c>
      <c r="P4619" t="s">
        <v>12378</v>
      </c>
      <c r="Q4619" t="s">
        <v>107</v>
      </c>
      <c r="R4619">
        <v>28</v>
      </c>
      <c r="S4619" t="s">
        <v>61</v>
      </c>
      <c r="T4619" t="s">
        <v>62</v>
      </c>
      <c r="U4619">
        <v>24</v>
      </c>
      <c r="V4619" t="s">
        <v>190</v>
      </c>
      <c r="W4619">
        <v>440</v>
      </c>
      <c r="X4619" t="s">
        <v>64</v>
      </c>
      <c r="Y4619" t="s">
        <v>65</v>
      </c>
      <c r="Z4619" t="s">
        <v>144</v>
      </c>
      <c r="AA4619" t="s">
        <v>134</v>
      </c>
      <c r="AB4619">
        <v>1.8</v>
      </c>
      <c r="AC4619" t="s">
        <v>68</v>
      </c>
      <c r="AD4619">
        <v>38897</v>
      </c>
      <c r="AE4619">
        <v>150</v>
      </c>
      <c r="AF4619" t="s">
        <v>231</v>
      </c>
      <c r="AG4619" t="s">
        <v>146</v>
      </c>
      <c r="AH4619" t="s">
        <v>147</v>
      </c>
      <c r="AJ4619">
        <v>24</v>
      </c>
      <c r="AK4619">
        <v>39047</v>
      </c>
      <c r="AL4619" s="3" t="s">
        <v>39689</v>
      </c>
      <c r="AM4619">
        <v>0</v>
      </c>
      <c r="AN4619">
        <v>0</v>
      </c>
      <c r="AO4619">
        <v>1</v>
      </c>
      <c r="AP4619">
        <v>0</v>
      </c>
      <c r="AQ4619">
        <v>1</v>
      </c>
      <c r="AR4619">
        <v>0</v>
      </c>
      <c r="AS4619">
        <v>1</v>
      </c>
      <c r="AT4619">
        <v>0</v>
      </c>
      <c r="AU4619">
        <v>0</v>
      </c>
      <c r="AV4619">
        <v>0</v>
      </c>
      <c r="AW4619">
        <v>0</v>
      </c>
      <c r="AX4619">
        <v>0</v>
      </c>
      <c r="AY4619">
        <v>0</v>
      </c>
      <c r="AZ4619" t="s">
        <v>793</v>
      </c>
      <c r="BA4619" t="s">
        <v>13762</v>
      </c>
      <c r="BB4619">
        <v>39.358350000000002</v>
      </c>
      <c r="BC4619">
        <v>-81.547278000000006</v>
      </c>
      <c r="BD4619" t="s">
        <v>12378</v>
      </c>
    </row>
    <row r="4620" spans="1:56" x14ac:dyDescent="0.25">
      <c r="A4620">
        <v>5033</v>
      </c>
      <c r="B4620">
        <v>2015</v>
      </c>
      <c r="C4620" t="s">
        <v>187</v>
      </c>
      <c r="D4620" t="s">
        <v>188</v>
      </c>
      <c r="F4620" t="s">
        <v>56</v>
      </c>
      <c r="G4620" s="1">
        <v>42366</v>
      </c>
      <c r="H4620">
        <v>12</v>
      </c>
      <c r="I4620" s="2">
        <v>0.58680555555555558</v>
      </c>
      <c r="J4620" t="s">
        <v>57</v>
      </c>
      <c r="K4620" t="s">
        <v>58</v>
      </c>
      <c r="L4620">
        <v>80</v>
      </c>
      <c r="M4620">
        <v>6</v>
      </c>
      <c r="N4620">
        <v>0</v>
      </c>
      <c r="O4620">
        <v>0</v>
      </c>
      <c r="P4620" t="s">
        <v>676</v>
      </c>
      <c r="Q4620" t="s">
        <v>107</v>
      </c>
      <c r="R4620">
        <v>37</v>
      </c>
      <c r="S4620" t="s">
        <v>81</v>
      </c>
      <c r="T4620" t="s">
        <v>389</v>
      </c>
      <c r="U4620">
        <v>8</v>
      </c>
      <c r="V4620" t="s">
        <v>82</v>
      </c>
      <c r="W4620">
        <v>10421</v>
      </c>
      <c r="X4620" t="s">
        <v>64</v>
      </c>
      <c r="Y4620" t="s">
        <v>65</v>
      </c>
      <c r="Z4620" t="s">
        <v>17349</v>
      </c>
      <c r="AA4620" t="s">
        <v>67</v>
      </c>
      <c r="AB4620">
        <v>0</v>
      </c>
      <c r="AC4620" t="s">
        <v>99</v>
      </c>
      <c r="AD4620">
        <v>213642</v>
      </c>
      <c r="AE4620">
        <v>5060</v>
      </c>
      <c r="AF4620" t="s">
        <v>513</v>
      </c>
      <c r="AG4620" t="s">
        <v>256</v>
      </c>
      <c r="AH4620" t="s">
        <v>71</v>
      </c>
      <c r="AJ4620">
        <v>8</v>
      </c>
      <c r="AK4620">
        <v>218702</v>
      </c>
      <c r="AL4620" s="3" t="s">
        <v>39677</v>
      </c>
      <c r="AM4620">
        <v>0</v>
      </c>
      <c r="AN4620">
        <v>0</v>
      </c>
      <c r="AO4620">
        <v>1</v>
      </c>
      <c r="AP4620">
        <v>0</v>
      </c>
      <c r="AQ4620">
        <v>1</v>
      </c>
      <c r="AR4620">
        <v>0</v>
      </c>
      <c r="AS4620">
        <v>1</v>
      </c>
      <c r="AT4620">
        <v>0</v>
      </c>
      <c r="AU4620">
        <v>0</v>
      </c>
      <c r="AV4620">
        <v>0</v>
      </c>
      <c r="AW4620">
        <v>0</v>
      </c>
      <c r="AX4620">
        <v>0</v>
      </c>
      <c r="AY4620">
        <v>0</v>
      </c>
      <c r="AZ4620" t="s">
        <v>679</v>
      </c>
      <c r="BA4620" t="s">
        <v>17350</v>
      </c>
      <c r="BB4620">
        <v>41.575262000000002</v>
      </c>
      <c r="BC4620">
        <v>-81.548488000000006</v>
      </c>
      <c r="BD4620" t="s">
        <v>3216</v>
      </c>
    </row>
    <row r="4621" spans="1:56" x14ac:dyDescent="0.25">
      <c r="A4621">
        <v>5034</v>
      </c>
      <c r="B4621">
        <v>2013</v>
      </c>
      <c r="C4621" t="s">
        <v>187</v>
      </c>
      <c r="D4621" t="s">
        <v>188</v>
      </c>
      <c r="F4621" t="s">
        <v>56</v>
      </c>
      <c r="G4621" s="1">
        <v>41292</v>
      </c>
      <c r="H4621">
        <v>1</v>
      </c>
      <c r="I4621" s="2">
        <v>6.25E-2</v>
      </c>
      <c r="J4621" t="s">
        <v>93</v>
      </c>
      <c r="K4621" t="s">
        <v>307</v>
      </c>
      <c r="L4621">
        <v>6</v>
      </c>
      <c r="M4621">
        <v>0</v>
      </c>
      <c r="N4621">
        <v>0</v>
      </c>
      <c r="O4621">
        <v>0</v>
      </c>
      <c r="P4621" t="s">
        <v>676</v>
      </c>
      <c r="Q4621" t="s">
        <v>107</v>
      </c>
      <c r="R4621">
        <v>23</v>
      </c>
      <c r="S4621" t="s">
        <v>61</v>
      </c>
      <c r="T4621" t="s">
        <v>62</v>
      </c>
      <c r="U4621">
        <v>0</v>
      </c>
      <c r="V4621" t="s">
        <v>96</v>
      </c>
      <c r="W4621">
        <v>0</v>
      </c>
      <c r="X4621" t="s">
        <v>336</v>
      </c>
      <c r="Y4621" t="s">
        <v>289</v>
      </c>
      <c r="Z4621" t="s">
        <v>5870</v>
      </c>
      <c r="AA4621" t="s">
        <v>67</v>
      </c>
      <c r="AB4621">
        <v>0</v>
      </c>
      <c r="AC4621" t="s">
        <v>112</v>
      </c>
      <c r="AD4621">
        <v>218830</v>
      </c>
      <c r="AE4621">
        <v>0</v>
      </c>
      <c r="AF4621" t="s">
        <v>209</v>
      </c>
      <c r="AG4621" t="s">
        <v>166</v>
      </c>
      <c r="AH4621" t="s">
        <v>115</v>
      </c>
      <c r="AJ4621">
        <v>4</v>
      </c>
      <c r="AK4621">
        <v>230814</v>
      </c>
      <c r="AL4621" s="3" t="s">
        <v>39677</v>
      </c>
      <c r="AM4621">
        <v>0</v>
      </c>
      <c r="AN4621">
        <v>0</v>
      </c>
      <c r="AO4621">
        <v>0</v>
      </c>
      <c r="AP4621">
        <v>0</v>
      </c>
      <c r="AQ4621">
        <v>0</v>
      </c>
      <c r="AR4621">
        <v>0</v>
      </c>
      <c r="AS4621">
        <v>1</v>
      </c>
      <c r="AT4621">
        <v>0</v>
      </c>
      <c r="AU4621">
        <v>0</v>
      </c>
      <c r="AV4621">
        <v>0</v>
      </c>
      <c r="AW4621">
        <v>0</v>
      </c>
      <c r="AX4621">
        <v>0</v>
      </c>
      <c r="AY4621">
        <v>0</v>
      </c>
      <c r="AZ4621" t="s">
        <v>679</v>
      </c>
      <c r="BA4621" t="s">
        <v>5871</v>
      </c>
      <c r="BB4621">
        <v>41.573976999999999</v>
      </c>
      <c r="BC4621">
        <v>-81.550955000000002</v>
      </c>
      <c r="BD4621" t="s">
        <v>3216</v>
      </c>
    </row>
    <row r="4622" spans="1:56" x14ac:dyDescent="0.25">
      <c r="A4622">
        <v>5035</v>
      </c>
      <c r="B4622">
        <v>2013</v>
      </c>
      <c r="C4622" t="s">
        <v>187</v>
      </c>
      <c r="D4622" t="s">
        <v>188</v>
      </c>
      <c r="F4622" t="s">
        <v>56</v>
      </c>
      <c r="G4622" s="1">
        <v>41292</v>
      </c>
      <c r="H4622">
        <v>1</v>
      </c>
      <c r="I4622" s="2">
        <v>6.25E-2</v>
      </c>
      <c r="J4622" t="s">
        <v>93</v>
      </c>
      <c r="K4622" t="s">
        <v>307</v>
      </c>
      <c r="L4622">
        <v>12</v>
      </c>
      <c r="M4622">
        <v>0</v>
      </c>
      <c r="N4622">
        <v>0</v>
      </c>
      <c r="O4622">
        <v>0</v>
      </c>
      <c r="P4622" t="s">
        <v>676</v>
      </c>
      <c r="Q4622" t="s">
        <v>107</v>
      </c>
      <c r="R4622">
        <v>23</v>
      </c>
      <c r="S4622" t="s">
        <v>61</v>
      </c>
      <c r="T4622" t="s">
        <v>62</v>
      </c>
      <c r="U4622">
        <v>4</v>
      </c>
      <c r="V4622" t="s">
        <v>96</v>
      </c>
      <c r="W4622">
        <v>0</v>
      </c>
      <c r="X4622" t="s">
        <v>97</v>
      </c>
      <c r="Y4622" t="s">
        <v>65</v>
      </c>
      <c r="Z4622" t="s">
        <v>5870</v>
      </c>
      <c r="AA4622" t="s">
        <v>67</v>
      </c>
      <c r="AB4622">
        <v>0</v>
      </c>
      <c r="AC4622" t="s">
        <v>112</v>
      </c>
      <c r="AD4622">
        <v>11984</v>
      </c>
      <c r="AE4622">
        <v>0</v>
      </c>
      <c r="AF4622" t="s">
        <v>209</v>
      </c>
      <c r="AG4622" t="s">
        <v>166</v>
      </c>
      <c r="AH4622" t="s">
        <v>115</v>
      </c>
      <c r="AJ4622">
        <v>4</v>
      </c>
      <c r="AK4622">
        <v>230814</v>
      </c>
      <c r="AL4622" s="3" t="s">
        <v>39677</v>
      </c>
      <c r="AM4622">
        <v>0</v>
      </c>
      <c r="AN4622">
        <v>0</v>
      </c>
      <c r="AO4622">
        <v>1</v>
      </c>
      <c r="AP4622">
        <v>0</v>
      </c>
      <c r="AQ4622">
        <v>1</v>
      </c>
      <c r="AR4622">
        <v>0</v>
      </c>
      <c r="AS4622">
        <v>3</v>
      </c>
      <c r="AT4622">
        <v>0</v>
      </c>
      <c r="AU4622">
        <v>0</v>
      </c>
      <c r="AV4622">
        <v>0</v>
      </c>
      <c r="AW4622">
        <v>0</v>
      </c>
      <c r="AX4622">
        <v>0</v>
      </c>
      <c r="AY4622">
        <v>0</v>
      </c>
      <c r="AZ4622" t="s">
        <v>679</v>
      </c>
      <c r="BA4622" t="s">
        <v>5872</v>
      </c>
      <c r="BB4622">
        <v>41.573976999999999</v>
      </c>
      <c r="BC4622">
        <v>-81.550955000000002</v>
      </c>
      <c r="BD4622" t="s">
        <v>3216</v>
      </c>
    </row>
    <row r="4623" spans="1:56" x14ac:dyDescent="0.25">
      <c r="A4623">
        <v>5036</v>
      </c>
      <c r="B4623">
        <v>2018</v>
      </c>
      <c r="C4623" t="s">
        <v>187</v>
      </c>
      <c r="D4623" t="s">
        <v>188</v>
      </c>
      <c r="F4623" t="s">
        <v>56</v>
      </c>
      <c r="G4623" s="1">
        <v>43372</v>
      </c>
      <c r="H4623">
        <v>9</v>
      </c>
      <c r="I4623" s="2">
        <v>9.2361111111111116E-2</v>
      </c>
      <c r="J4623" t="s">
        <v>93</v>
      </c>
      <c r="K4623" t="s">
        <v>307</v>
      </c>
      <c r="L4623">
        <v>0</v>
      </c>
      <c r="M4623">
        <v>0</v>
      </c>
      <c r="N4623">
        <v>0</v>
      </c>
      <c r="O4623">
        <v>0</v>
      </c>
      <c r="P4623" t="s">
        <v>1993</v>
      </c>
      <c r="Q4623" t="s">
        <v>395</v>
      </c>
      <c r="R4623">
        <v>80</v>
      </c>
      <c r="S4623" t="s">
        <v>61</v>
      </c>
      <c r="T4623" t="s">
        <v>62</v>
      </c>
      <c r="U4623">
        <v>4</v>
      </c>
      <c r="V4623" t="s">
        <v>190</v>
      </c>
      <c r="W4623">
        <v>40</v>
      </c>
      <c r="X4623" t="s">
        <v>64</v>
      </c>
      <c r="Y4623" t="s">
        <v>65</v>
      </c>
      <c r="Z4623" t="s">
        <v>26619</v>
      </c>
      <c r="AA4623" t="s">
        <v>67</v>
      </c>
      <c r="AB4623">
        <v>0</v>
      </c>
      <c r="AC4623" t="s">
        <v>112</v>
      </c>
      <c r="AD4623">
        <v>15650</v>
      </c>
      <c r="AE4623">
        <v>97</v>
      </c>
      <c r="AF4623" t="s">
        <v>2016</v>
      </c>
      <c r="AG4623" t="s">
        <v>193</v>
      </c>
      <c r="AH4623" t="s">
        <v>115</v>
      </c>
      <c r="AJ4623">
        <v>4</v>
      </c>
      <c r="AK4623">
        <v>15747</v>
      </c>
      <c r="AL4623" s="3" t="s">
        <v>39690</v>
      </c>
      <c r="AM4623">
        <v>0</v>
      </c>
      <c r="AN4623">
        <v>0</v>
      </c>
      <c r="AO4623">
        <v>1</v>
      </c>
      <c r="AP4623">
        <v>0</v>
      </c>
      <c r="AQ4623">
        <v>1</v>
      </c>
      <c r="AR4623">
        <v>0</v>
      </c>
      <c r="AS4623">
        <v>1</v>
      </c>
      <c r="AT4623">
        <v>0</v>
      </c>
      <c r="AU4623">
        <v>0</v>
      </c>
      <c r="AV4623">
        <v>0</v>
      </c>
      <c r="AW4623">
        <v>0</v>
      </c>
      <c r="AX4623">
        <v>0</v>
      </c>
      <c r="AY4623">
        <v>0</v>
      </c>
      <c r="AZ4623" t="s">
        <v>1995</v>
      </c>
      <c r="BA4623" t="s">
        <v>26620</v>
      </c>
      <c r="BB4623">
        <v>30.430057999999999</v>
      </c>
      <c r="BC4623">
        <v>-81.554907</v>
      </c>
      <c r="BD4623" t="s">
        <v>1997</v>
      </c>
    </row>
    <row r="4624" spans="1:56" x14ac:dyDescent="0.25">
      <c r="A4624">
        <v>5037</v>
      </c>
      <c r="B4624">
        <v>2013</v>
      </c>
      <c r="C4624" t="s">
        <v>187</v>
      </c>
      <c r="D4624" t="s">
        <v>188</v>
      </c>
      <c r="F4624" t="s">
        <v>56</v>
      </c>
      <c r="G4624" s="1">
        <v>41316</v>
      </c>
      <c r="H4624">
        <v>2</v>
      </c>
      <c r="I4624" s="2">
        <v>0.45833333333333331</v>
      </c>
      <c r="J4624" t="s">
        <v>93</v>
      </c>
      <c r="K4624" t="s">
        <v>58</v>
      </c>
      <c r="L4624">
        <v>0</v>
      </c>
      <c r="M4624">
        <v>0</v>
      </c>
      <c r="N4624">
        <v>0</v>
      </c>
      <c r="O4624">
        <v>0</v>
      </c>
      <c r="P4624" t="s">
        <v>1993</v>
      </c>
      <c r="Q4624" t="s">
        <v>395</v>
      </c>
      <c r="R4624">
        <v>71</v>
      </c>
      <c r="S4624" t="s">
        <v>81</v>
      </c>
      <c r="T4624" t="s">
        <v>62</v>
      </c>
      <c r="U4624">
        <v>8</v>
      </c>
      <c r="V4624" t="s">
        <v>190</v>
      </c>
      <c r="W4624">
        <v>525</v>
      </c>
      <c r="X4624" t="s">
        <v>64</v>
      </c>
      <c r="Y4624" t="s">
        <v>65</v>
      </c>
      <c r="Z4624" t="s">
        <v>6156</v>
      </c>
      <c r="AA4624" t="s">
        <v>67</v>
      </c>
      <c r="AB4624">
        <v>0</v>
      </c>
      <c r="AC4624" t="s">
        <v>112</v>
      </c>
      <c r="AD4624">
        <v>43615</v>
      </c>
      <c r="AE4624">
        <v>50</v>
      </c>
      <c r="AF4624" t="s">
        <v>391</v>
      </c>
      <c r="AG4624" t="s">
        <v>101</v>
      </c>
      <c r="AH4624" t="s">
        <v>71</v>
      </c>
      <c r="AJ4624">
        <v>8</v>
      </c>
      <c r="AK4624">
        <v>43665</v>
      </c>
      <c r="AL4624" s="3" t="s">
        <v>39690</v>
      </c>
      <c r="AM4624">
        <v>0</v>
      </c>
      <c r="AN4624">
        <v>0</v>
      </c>
      <c r="AO4624">
        <v>1</v>
      </c>
      <c r="AP4624">
        <v>0</v>
      </c>
      <c r="AQ4624">
        <v>1</v>
      </c>
      <c r="AR4624">
        <v>0</v>
      </c>
      <c r="AS4624">
        <v>1</v>
      </c>
      <c r="AT4624">
        <v>0</v>
      </c>
      <c r="AU4624">
        <v>0</v>
      </c>
      <c r="AV4624">
        <v>0</v>
      </c>
      <c r="AW4624">
        <v>0</v>
      </c>
      <c r="AX4624">
        <v>0</v>
      </c>
      <c r="AY4624">
        <v>0</v>
      </c>
      <c r="AZ4624" t="s">
        <v>1995</v>
      </c>
      <c r="BA4624" t="s">
        <v>6157</v>
      </c>
      <c r="BB4624">
        <v>30.431365</v>
      </c>
      <c r="BC4624">
        <v>-81.555746999999997</v>
      </c>
      <c r="BD4624" t="s">
        <v>1997</v>
      </c>
    </row>
    <row r="4625" spans="1:56" x14ac:dyDescent="0.25">
      <c r="A4625">
        <v>5038</v>
      </c>
      <c r="B4625">
        <v>2012</v>
      </c>
      <c r="C4625" t="s">
        <v>187</v>
      </c>
      <c r="D4625" t="s">
        <v>188</v>
      </c>
      <c r="F4625" t="s">
        <v>56</v>
      </c>
      <c r="G4625" s="1">
        <v>40998</v>
      </c>
      <c r="H4625">
        <v>3</v>
      </c>
      <c r="I4625" s="2">
        <v>0.22569444444444445</v>
      </c>
      <c r="J4625" t="s">
        <v>93</v>
      </c>
      <c r="K4625" t="s">
        <v>58</v>
      </c>
      <c r="L4625">
        <v>0</v>
      </c>
      <c r="M4625">
        <v>0</v>
      </c>
      <c r="N4625">
        <v>0</v>
      </c>
      <c r="O4625">
        <v>0</v>
      </c>
      <c r="P4625" t="s">
        <v>1993</v>
      </c>
      <c r="Q4625" t="s">
        <v>395</v>
      </c>
      <c r="R4625">
        <v>68</v>
      </c>
      <c r="S4625" t="s">
        <v>61</v>
      </c>
      <c r="T4625" t="s">
        <v>62</v>
      </c>
      <c r="U4625">
        <v>5</v>
      </c>
      <c r="V4625" t="s">
        <v>190</v>
      </c>
      <c r="W4625">
        <v>1300</v>
      </c>
      <c r="X4625" t="s">
        <v>64</v>
      </c>
      <c r="Y4625" t="s">
        <v>65</v>
      </c>
      <c r="Z4625" t="s">
        <v>1994</v>
      </c>
      <c r="AA4625" t="s">
        <v>67</v>
      </c>
      <c r="AB4625">
        <v>0</v>
      </c>
      <c r="AC4625" t="s">
        <v>112</v>
      </c>
      <c r="AD4625">
        <v>12700</v>
      </c>
      <c r="AE4625">
        <v>400</v>
      </c>
      <c r="AF4625" t="s">
        <v>349</v>
      </c>
      <c r="AG4625" t="s">
        <v>70</v>
      </c>
      <c r="AH4625" t="s">
        <v>71</v>
      </c>
      <c r="AJ4625">
        <v>5</v>
      </c>
      <c r="AK4625">
        <v>13100</v>
      </c>
      <c r="AL4625" s="3" t="s">
        <v>39690</v>
      </c>
      <c r="AM4625">
        <v>0</v>
      </c>
      <c r="AN4625">
        <v>0</v>
      </c>
      <c r="AO4625">
        <v>1</v>
      </c>
      <c r="AP4625">
        <v>0</v>
      </c>
      <c r="AQ4625">
        <v>1</v>
      </c>
      <c r="AR4625">
        <v>0</v>
      </c>
      <c r="AS4625">
        <v>1</v>
      </c>
      <c r="AT4625">
        <v>0</v>
      </c>
      <c r="AU4625">
        <v>0</v>
      </c>
      <c r="AV4625">
        <v>0</v>
      </c>
      <c r="AW4625">
        <v>0</v>
      </c>
      <c r="AX4625">
        <v>0</v>
      </c>
      <c r="AY4625">
        <v>0</v>
      </c>
      <c r="AZ4625" t="s">
        <v>1995</v>
      </c>
      <c r="BA4625" t="s">
        <v>1996</v>
      </c>
      <c r="BB4625">
        <v>30.431362</v>
      </c>
      <c r="BC4625">
        <v>-81.556053000000006</v>
      </c>
      <c r="BD4625" t="s">
        <v>1997</v>
      </c>
    </row>
    <row r="4626" spans="1:56" x14ac:dyDescent="0.25">
      <c r="A4626">
        <v>5039</v>
      </c>
      <c r="B4626">
        <v>2014</v>
      </c>
      <c r="C4626" t="s">
        <v>187</v>
      </c>
      <c r="D4626" t="s">
        <v>188</v>
      </c>
      <c r="F4626" t="s">
        <v>56</v>
      </c>
      <c r="G4626" s="1">
        <v>41929</v>
      </c>
      <c r="H4626">
        <v>10</v>
      </c>
      <c r="I4626" s="2">
        <v>0.36388888888888887</v>
      </c>
      <c r="J4626" t="s">
        <v>93</v>
      </c>
      <c r="K4626" t="s">
        <v>782</v>
      </c>
      <c r="L4626">
        <v>0</v>
      </c>
      <c r="M4626">
        <v>0</v>
      </c>
      <c r="N4626">
        <v>0</v>
      </c>
      <c r="O4626">
        <v>0</v>
      </c>
      <c r="P4626" t="s">
        <v>676</v>
      </c>
      <c r="Q4626" t="s">
        <v>107</v>
      </c>
      <c r="R4626">
        <v>53</v>
      </c>
      <c r="S4626" t="s">
        <v>81</v>
      </c>
      <c r="T4626" t="s">
        <v>62</v>
      </c>
      <c r="U4626">
        <v>5</v>
      </c>
      <c r="V4626" t="s">
        <v>96</v>
      </c>
      <c r="W4626">
        <v>5138</v>
      </c>
      <c r="X4626" t="s">
        <v>64</v>
      </c>
      <c r="Y4626" t="s">
        <v>65</v>
      </c>
      <c r="Z4626" t="s">
        <v>230</v>
      </c>
      <c r="AA4626" t="s">
        <v>157</v>
      </c>
      <c r="AB4626">
        <v>48.4</v>
      </c>
      <c r="AC4626" t="s">
        <v>68</v>
      </c>
      <c r="AD4626">
        <v>0</v>
      </c>
      <c r="AE4626">
        <v>0</v>
      </c>
      <c r="AF4626" t="s">
        <v>1792</v>
      </c>
      <c r="AG4626" t="s">
        <v>1366</v>
      </c>
      <c r="AH4626" t="s">
        <v>115</v>
      </c>
      <c r="AJ4626">
        <v>5</v>
      </c>
      <c r="AK4626">
        <v>21800</v>
      </c>
      <c r="AL4626" s="3" t="s">
        <v>39677</v>
      </c>
      <c r="AM4626">
        <v>0</v>
      </c>
      <c r="AN4626">
        <v>0</v>
      </c>
      <c r="AO4626">
        <v>1</v>
      </c>
      <c r="AP4626">
        <v>0</v>
      </c>
      <c r="AQ4626">
        <v>1</v>
      </c>
      <c r="AR4626">
        <v>0</v>
      </c>
      <c r="AS4626">
        <v>1</v>
      </c>
      <c r="AT4626">
        <v>0</v>
      </c>
      <c r="AU4626">
        <v>0</v>
      </c>
      <c r="AV4626">
        <v>0</v>
      </c>
      <c r="AW4626">
        <v>0</v>
      </c>
      <c r="AX4626">
        <v>0</v>
      </c>
      <c r="AY4626">
        <v>0</v>
      </c>
      <c r="AZ4626" t="s">
        <v>679</v>
      </c>
      <c r="BA4626" t="s">
        <v>12987</v>
      </c>
      <c r="BB4626">
        <v>41.571674000000002</v>
      </c>
      <c r="BC4626">
        <v>-81.556179999999998</v>
      </c>
      <c r="BD4626" t="s">
        <v>3216</v>
      </c>
    </row>
    <row r="4627" spans="1:56" x14ac:dyDescent="0.25">
      <c r="A4627">
        <v>5040</v>
      </c>
      <c r="B4627">
        <v>2014</v>
      </c>
      <c r="C4627" t="s">
        <v>187</v>
      </c>
      <c r="D4627" t="s">
        <v>188</v>
      </c>
      <c r="F4627" t="s">
        <v>56</v>
      </c>
      <c r="G4627" s="1">
        <v>41929</v>
      </c>
      <c r="H4627">
        <v>10</v>
      </c>
      <c r="I4627" s="2">
        <v>0.36388888888888887</v>
      </c>
      <c r="J4627" t="s">
        <v>93</v>
      </c>
      <c r="K4627" t="s">
        <v>782</v>
      </c>
      <c r="L4627">
        <v>0</v>
      </c>
      <c r="M4627">
        <v>0</v>
      </c>
      <c r="N4627">
        <v>0</v>
      </c>
      <c r="O4627">
        <v>0</v>
      </c>
      <c r="P4627" t="s">
        <v>676</v>
      </c>
      <c r="Q4627" t="s">
        <v>107</v>
      </c>
      <c r="R4627">
        <v>53</v>
      </c>
      <c r="S4627" t="s">
        <v>81</v>
      </c>
      <c r="T4627" t="s">
        <v>62</v>
      </c>
      <c r="U4627">
        <v>2</v>
      </c>
      <c r="V4627" t="s">
        <v>96</v>
      </c>
      <c r="W4627">
        <v>0</v>
      </c>
      <c r="X4627" t="s">
        <v>331</v>
      </c>
      <c r="Y4627" t="s">
        <v>65</v>
      </c>
      <c r="Z4627" t="s">
        <v>230</v>
      </c>
      <c r="AA4627" t="s">
        <v>157</v>
      </c>
      <c r="AB4627">
        <v>48.4</v>
      </c>
      <c r="AC4627" t="s">
        <v>68</v>
      </c>
      <c r="AD4627">
        <v>21800</v>
      </c>
      <c r="AE4627">
        <v>0</v>
      </c>
      <c r="AF4627" t="s">
        <v>1792</v>
      </c>
      <c r="AG4627" t="s">
        <v>1366</v>
      </c>
      <c r="AH4627" t="s">
        <v>115</v>
      </c>
      <c r="AJ4627">
        <v>5</v>
      </c>
      <c r="AK4627">
        <v>21800</v>
      </c>
      <c r="AL4627" s="3" t="s">
        <v>39677</v>
      </c>
      <c r="AM4627">
        <v>0</v>
      </c>
      <c r="AN4627">
        <v>0</v>
      </c>
      <c r="AO4627">
        <v>1</v>
      </c>
      <c r="AP4627">
        <v>0</v>
      </c>
      <c r="AQ4627">
        <v>1</v>
      </c>
      <c r="AR4627">
        <v>0</v>
      </c>
      <c r="AS4627">
        <v>3</v>
      </c>
      <c r="AT4627">
        <v>0</v>
      </c>
      <c r="AU4627">
        <v>0</v>
      </c>
      <c r="AV4627">
        <v>0</v>
      </c>
      <c r="AW4627">
        <v>0</v>
      </c>
      <c r="AX4627">
        <v>0</v>
      </c>
      <c r="AY4627">
        <v>0</v>
      </c>
      <c r="AZ4627" t="s">
        <v>679</v>
      </c>
      <c r="BA4627" t="s">
        <v>12987</v>
      </c>
      <c r="BB4627">
        <v>41.571674000000002</v>
      </c>
      <c r="BC4627">
        <v>-81.556179999999998</v>
      </c>
      <c r="BD4627" t="s">
        <v>3216</v>
      </c>
    </row>
    <row r="4628" spans="1:56" x14ac:dyDescent="0.25">
      <c r="A4628">
        <v>5041</v>
      </c>
      <c r="B4628">
        <v>2022</v>
      </c>
      <c r="C4628" t="s">
        <v>187</v>
      </c>
      <c r="D4628" t="s">
        <v>188</v>
      </c>
      <c r="F4628" t="s">
        <v>56</v>
      </c>
      <c r="G4628" s="1">
        <v>44740</v>
      </c>
      <c r="H4628">
        <v>6</v>
      </c>
      <c r="I4628" s="2">
        <v>0.7993055555555556</v>
      </c>
      <c r="J4628" t="s">
        <v>57</v>
      </c>
      <c r="K4628" t="s">
        <v>782</v>
      </c>
      <c r="L4628">
        <v>0</v>
      </c>
      <c r="M4628">
        <v>0</v>
      </c>
      <c r="N4628">
        <v>0</v>
      </c>
      <c r="O4628">
        <v>0</v>
      </c>
      <c r="P4628" t="s">
        <v>676</v>
      </c>
      <c r="Q4628" t="s">
        <v>107</v>
      </c>
      <c r="R4628">
        <v>72</v>
      </c>
      <c r="S4628" t="s">
        <v>108</v>
      </c>
      <c r="T4628" t="s">
        <v>62</v>
      </c>
      <c r="U4628">
        <v>5</v>
      </c>
      <c r="V4628" t="s">
        <v>96</v>
      </c>
      <c r="W4628">
        <v>0</v>
      </c>
      <c r="X4628" t="s">
        <v>97</v>
      </c>
      <c r="Y4628" t="s">
        <v>289</v>
      </c>
      <c r="Z4628" t="s">
        <v>37863</v>
      </c>
      <c r="AA4628" t="s">
        <v>67</v>
      </c>
      <c r="AB4628">
        <v>0</v>
      </c>
      <c r="AC4628" t="s">
        <v>99</v>
      </c>
      <c r="AD4628">
        <v>87229</v>
      </c>
      <c r="AE4628">
        <v>17990</v>
      </c>
      <c r="AF4628" t="s">
        <v>310</v>
      </c>
      <c r="AG4628" t="s">
        <v>166</v>
      </c>
      <c r="AH4628" t="s">
        <v>115</v>
      </c>
      <c r="AJ4628">
        <v>5</v>
      </c>
      <c r="AK4628">
        <v>186833</v>
      </c>
      <c r="AL4628" s="3" t="s">
        <v>39677</v>
      </c>
      <c r="AM4628">
        <v>0</v>
      </c>
      <c r="AN4628">
        <v>0</v>
      </c>
      <c r="AO4628">
        <v>0</v>
      </c>
      <c r="AP4628">
        <v>0</v>
      </c>
      <c r="AQ4628">
        <v>0</v>
      </c>
      <c r="AR4628">
        <v>0</v>
      </c>
      <c r="AS4628">
        <v>3</v>
      </c>
      <c r="AT4628">
        <v>0</v>
      </c>
      <c r="AU4628">
        <v>0</v>
      </c>
      <c r="AV4628">
        <v>0</v>
      </c>
      <c r="AW4628">
        <v>0</v>
      </c>
      <c r="AX4628">
        <v>0</v>
      </c>
      <c r="AY4628">
        <v>0</v>
      </c>
      <c r="AZ4628" t="s">
        <v>679</v>
      </c>
      <c r="BA4628" t="s">
        <v>37864</v>
      </c>
      <c r="BB4628">
        <v>41.570295999999999</v>
      </c>
      <c r="BC4628">
        <v>-81.556448000000003</v>
      </c>
      <c r="BD4628" t="s">
        <v>3216</v>
      </c>
    </row>
    <row r="4629" spans="1:56" x14ac:dyDescent="0.25">
      <c r="A4629">
        <v>5042</v>
      </c>
      <c r="B4629">
        <v>2022</v>
      </c>
      <c r="C4629" t="s">
        <v>187</v>
      </c>
      <c r="D4629" t="s">
        <v>188</v>
      </c>
      <c r="F4629" t="s">
        <v>56</v>
      </c>
      <c r="G4629" s="1">
        <v>44740</v>
      </c>
      <c r="H4629">
        <v>6</v>
      </c>
      <c r="I4629" s="2">
        <v>0.7993055555555556</v>
      </c>
      <c r="J4629" t="s">
        <v>57</v>
      </c>
      <c r="K4629" t="s">
        <v>782</v>
      </c>
      <c r="L4629">
        <v>0</v>
      </c>
      <c r="M4629">
        <v>0</v>
      </c>
      <c r="N4629">
        <v>0</v>
      </c>
      <c r="O4629">
        <v>0</v>
      </c>
      <c r="P4629" t="s">
        <v>676</v>
      </c>
      <c r="Q4629" t="s">
        <v>107</v>
      </c>
      <c r="R4629">
        <v>72</v>
      </c>
      <c r="S4629" t="s">
        <v>108</v>
      </c>
      <c r="T4629" t="s">
        <v>62</v>
      </c>
      <c r="U4629">
        <v>5</v>
      </c>
      <c r="V4629" t="s">
        <v>96</v>
      </c>
      <c r="W4629">
        <v>0</v>
      </c>
      <c r="X4629" t="s">
        <v>288</v>
      </c>
      <c r="Y4629" t="s">
        <v>289</v>
      </c>
      <c r="Z4629" t="s">
        <v>37865</v>
      </c>
      <c r="AA4629" t="s">
        <v>67</v>
      </c>
      <c r="AB4629">
        <v>0</v>
      </c>
      <c r="AC4629" t="s">
        <v>99</v>
      </c>
      <c r="AD4629">
        <v>81614</v>
      </c>
      <c r="AE4629">
        <v>0</v>
      </c>
      <c r="AF4629" t="s">
        <v>310</v>
      </c>
      <c r="AG4629" t="s">
        <v>166</v>
      </c>
      <c r="AH4629" t="s">
        <v>115</v>
      </c>
      <c r="AJ4629">
        <v>5</v>
      </c>
      <c r="AK4629">
        <v>186833</v>
      </c>
      <c r="AL4629" s="3" t="s">
        <v>39677</v>
      </c>
      <c r="AM4629">
        <v>0</v>
      </c>
      <c r="AN4629">
        <v>0</v>
      </c>
      <c r="AO4629">
        <v>0</v>
      </c>
      <c r="AP4629">
        <v>0</v>
      </c>
      <c r="AQ4629">
        <v>0</v>
      </c>
      <c r="AR4629">
        <v>0</v>
      </c>
      <c r="AS4629">
        <v>1</v>
      </c>
      <c r="AT4629">
        <v>0</v>
      </c>
      <c r="AU4629">
        <v>0</v>
      </c>
      <c r="AV4629">
        <v>0</v>
      </c>
      <c r="AW4629">
        <v>0</v>
      </c>
      <c r="AX4629">
        <v>0</v>
      </c>
      <c r="AY4629">
        <v>0</v>
      </c>
      <c r="AZ4629" t="s">
        <v>679</v>
      </c>
      <c r="BA4629" t="s">
        <v>37864</v>
      </c>
      <c r="BB4629">
        <v>41.570295999999999</v>
      </c>
      <c r="BC4629">
        <v>-81.556448000000003</v>
      </c>
      <c r="BD4629" t="s">
        <v>3216</v>
      </c>
    </row>
    <row r="4630" spans="1:56" x14ac:dyDescent="0.25">
      <c r="A4630">
        <v>5043</v>
      </c>
      <c r="B4630">
        <v>2022</v>
      </c>
      <c r="C4630" t="s">
        <v>187</v>
      </c>
      <c r="D4630" t="s">
        <v>188</v>
      </c>
      <c r="F4630" t="s">
        <v>56</v>
      </c>
      <c r="G4630" s="1">
        <v>44906</v>
      </c>
      <c r="H4630">
        <v>12</v>
      </c>
      <c r="I4630" s="2">
        <v>0.37916666666666665</v>
      </c>
      <c r="J4630" t="s">
        <v>93</v>
      </c>
      <c r="K4630" t="s">
        <v>782</v>
      </c>
      <c r="L4630">
        <v>0</v>
      </c>
      <c r="M4630">
        <v>0</v>
      </c>
      <c r="N4630">
        <v>0</v>
      </c>
      <c r="O4630">
        <v>0</v>
      </c>
      <c r="P4630" t="s">
        <v>676</v>
      </c>
      <c r="Q4630" t="s">
        <v>107</v>
      </c>
      <c r="R4630">
        <v>37</v>
      </c>
      <c r="S4630" t="s">
        <v>81</v>
      </c>
      <c r="T4630" t="s">
        <v>355</v>
      </c>
      <c r="U4630">
        <v>10</v>
      </c>
      <c r="V4630" t="s">
        <v>82</v>
      </c>
      <c r="W4630">
        <v>0</v>
      </c>
      <c r="X4630" t="s">
        <v>97</v>
      </c>
      <c r="Y4630" t="s">
        <v>65</v>
      </c>
      <c r="Z4630" t="s">
        <v>39147</v>
      </c>
      <c r="AA4630" t="s">
        <v>67</v>
      </c>
      <c r="AB4630">
        <v>0</v>
      </c>
      <c r="AC4630" t="s">
        <v>99</v>
      </c>
      <c r="AD4630">
        <v>5000</v>
      </c>
      <c r="AE4630">
        <v>0</v>
      </c>
      <c r="AF4630" t="s">
        <v>183</v>
      </c>
      <c r="AG4630" t="s">
        <v>166</v>
      </c>
      <c r="AH4630" t="s">
        <v>115</v>
      </c>
      <c r="AJ4630">
        <v>10</v>
      </c>
      <c r="AK4630">
        <v>116193</v>
      </c>
      <c r="AL4630" s="3" t="s">
        <v>39677</v>
      </c>
      <c r="AM4630">
        <v>0</v>
      </c>
      <c r="AN4630">
        <v>0</v>
      </c>
      <c r="AO4630">
        <v>1</v>
      </c>
      <c r="AP4630">
        <v>0</v>
      </c>
      <c r="AQ4630">
        <v>1</v>
      </c>
      <c r="AR4630">
        <v>0</v>
      </c>
      <c r="AS4630">
        <v>3</v>
      </c>
      <c r="AT4630">
        <v>0</v>
      </c>
      <c r="AU4630">
        <v>0</v>
      </c>
      <c r="AV4630">
        <v>0</v>
      </c>
      <c r="AW4630">
        <v>0</v>
      </c>
      <c r="AX4630">
        <v>0</v>
      </c>
      <c r="AY4630">
        <v>0</v>
      </c>
      <c r="AZ4630" t="s">
        <v>679</v>
      </c>
      <c r="BA4630" t="s">
        <v>39148</v>
      </c>
      <c r="BB4630">
        <v>41.570295999999999</v>
      </c>
      <c r="BC4630">
        <v>-81.556448000000003</v>
      </c>
      <c r="BD4630" t="s">
        <v>3216</v>
      </c>
    </row>
    <row r="4631" spans="1:56" x14ac:dyDescent="0.25">
      <c r="A4631">
        <v>5044</v>
      </c>
      <c r="B4631">
        <v>2022</v>
      </c>
      <c r="C4631" t="s">
        <v>187</v>
      </c>
      <c r="D4631" t="s">
        <v>188</v>
      </c>
      <c r="F4631" t="s">
        <v>56</v>
      </c>
      <c r="G4631" s="1">
        <v>44906</v>
      </c>
      <c r="H4631">
        <v>12</v>
      </c>
      <c r="I4631" s="2">
        <v>0.37916666666666665</v>
      </c>
      <c r="J4631" t="s">
        <v>93</v>
      </c>
      <c r="K4631" t="s">
        <v>782</v>
      </c>
      <c r="L4631">
        <v>0</v>
      </c>
      <c r="M4631">
        <v>0</v>
      </c>
      <c r="N4631">
        <v>0</v>
      </c>
      <c r="O4631">
        <v>0</v>
      </c>
      <c r="P4631" t="s">
        <v>676</v>
      </c>
      <c r="Q4631" t="s">
        <v>107</v>
      </c>
      <c r="R4631">
        <v>37</v>
      </c>
      <c r="S4631" t="s">
        <v>81</v>
      </c>
      <c r="T4631" t="s">
        <v>355</v>
      </c>
      <c r="U4631">
        <v>5</v>
      </c>
      <c r="V4631" t="s">
        <v>82</v>
      </c>
      <c r="W4631">
        <v>6588</v>
      </c>
      <c r="X4631" t="s">
        <v>64</v>
      </c>
      <c r="Y4631" t="s">
        <v>65</v>
      </c>
      <c r="Z4631" t="s">
        <v>39147</v>
      </c>
      <c r="AA4631" t="s">
        <v>67</v>
      </c>
      <c r="AB4631">
        <v>0</v>
      </c>
      <c r="AC4631" t="s">
        <v>99</v>
      </c>
      <c r="AD4631">
        <v>69061</v>
      </c>
      <c r="AE4631">
        <v>42132</v>
      </c>
      <c r="AF4631" t="s">
        <v>183</v>
      </c>
      <c r="AG4631" t="s">
        <v>166</v>
      </c>
      <c r="AH4631" t="s">
        <v>115</v>
      </c>
      <c r="AJ4631">
        <v>10</v>
      </c>
      <c r="AK4631">
        <v>116193</v>
      </c>
      <c r="AL4631" s="3" t="s">
        <v>39677</v>
      </c>
      <c r="AM4631">
        <v>0</v>
      </c>
      <c r="AN4631">
        <v>0</v>
      </c>
      <c r="AO4631">
        <v>1</v>
      </c>
      <c r="AP4631">
        <v>0</v>
      </c>
      <c r="AQ4631">
        <v>1</v>
      </c>
      <c r="AR4631">
        <v>0</v>
      </c>
      <c r="AS4631">
        <v>1</v>
      </c>
      <c r="AT4631">
        <v>0</v>
      </c>
      <c r="AU4631">
        <v>0</v>
      </c>
      <c r="AV4631">
        <v>0</v>
      </c>
      <c r="AW4631">
        <v>0</v>
      </c>
      <c r="AX4631">
        <v>0</v>
      </c>
      <c r="AY4631">
        <v>0</v>
      </c>
      <c r="AZ4631" t="s">
        <v>679</v>
      </c>
      <c r="BA4631" t="s">
        <v>39148</v>
      </c>
      <c r="BB4631">
        <v>41.570295999999999</v>
      </c>
      <c r="BC4631">
        <v>-81.556448000000003</v>
      </c>
      <c r="BD4631" t="s">
        <v>3216</v>
      </c>
    </row>
    <row r="4632" spans="1:56" x14ac:dyDescent="0.25">
      <c r="A4632">
        <v>5045</v>
      </c>
      <c r="B4632">
        <v>2022</v>
      </c>
      <c r="C4632" t="s">
        <v>187</v>
      </c>
      <c r="D4632" t="s">
        <v>188</v>
      </c>
      <c r="F4632" t="s">
        <v>56</v>
      </c>
      <c r="G4632" s="1">
        <v>44800</v>
      </c>
      <c r="H4632">
        <v>8</v>
      </c>
      <c r="I4632" s="2">
        <v>0.37847222222222221</v>
      </c>
      <c r="J4632" t="s">
        <v>93</v>
      </c>
      <c r="K4632" t="s">
        <v>58</v>
      </c>
      <c r="L4632">
        <v>1</v>
      </c>
      <c r="M4632">
        <v>0</v>
      </c>
      <c r="N4632">
        <v>0</v>
      </c>
      <c r="O4632">
        <v>0</v>
      </c>
      <c r="P4632" t="s">
        <v>676</v>
      </c>
      <c r="Q4632" t="s">
        <v>107</v>
      </c>
      <c r="R4632">
        <v>75</v>
      </c>
      <c r="S4632" t="s">
        <v>81</v>
      </c>
      <c r="T4632" t="s">
        <v>62</v>
      </c>
      <c r="U4632">
        <v>8</v>
      </c>
      <c r="V4632" t="s">
        <v>82</v>
      </c>
      <c r="W4632">
        <v>0</v>
      </c>
      <c r="X4632" t="s">
        <v>97</v>
      </c>
      <c r="Y4632" t="s">
        <v>65</v>
      </c>
      <c r="Z4632" t="s">
        <v>38340</v>
      </c>
      <c r="AA4632" t="s">
        <v>67</v>
      </c>
      <c r="AB4632">
        <v>0</v>
      </c>
      <c r="AC4632" t="s">
        <v>99</v>
      </c>
      <c r="AD4632">
        <v>22415</v>
      </c>
      <c r="AE4632">
        <v>144</v>
      </c>
      <c r="AF4632" t="s">
        <v>7217</v>
      </c>
      <c r="AG4632" t="s">
        <v>1197</v>
      </c>
      <c r="AH4632" t="s">
        <v>115</v>
      </c>
      <c r="AJ4632">
        <v>8</v>
      </c>
      <c r="AK4632">
        <v>22559</v>
      </c>
      <c r="AL4632" s="3" t="s">
        <v>39677</v>
      </c>
      <c r="AM4632">
        <v>0</v>
      </c>
      <c r="AN4632">
        <v>0</v>
      </c>
      <c r="AO4632">
        <v>1</v>
      </c>
      <c r="AP4632">
        <v>0</v>
      </c>
      <c r="AQ4632">
        <v>1</v>
      </c>
      <c r="AR4632">
        <v>0</v>
      </c>
      <c r="AS4632">
        <v>1</v>
      </c>
      <c r="AT4632">
        <v>0</v>
      </c>
      <c r="AU4632">
        <v>0</v>
      </c>
      <c r="AV4632">
        <v>0</v>
      </c>
      <c r="AW4632">
        <v>0</v>
      </c>
      <c r="AX4632">
        <v>0</v>
      </c>
      <c r="AY4632">
        <v>0</v>
      </c>
      <c r="AZ4632" t="s">
        <v>679</v>
      </c>
      <c r="BA4632" t="s">
        <v>38341</v>
      </c>
      <c r="BB4632">
        <v>41.570295999999999</v>
      </c>
      <c r="BC4632">
        <v>-81.556448000000003</v>
      </c>
      <c r="BD4632" t="s">
        <v>3216</v>
      </c>
    </row>
    <row r="4633" spans="1:56" x14ac:dyDescent="0.25">
      <c r="A4633">
        <v>5046</v>
      </c>
      <c r="B4633">
        <v>2018</v>
      </c>
      <c r="C4633" t="s">
        <v>187</v>
      </c>
      <c r="D4633" t="s">
        <v>188</v>
      </c>
      <c r="F4633" t="s">
        <v>56</v>
      </c>
      <c r="G4633" s="1">
        <v>43273</v>
      </c>
      <c r="H4633">
        <v>6</v>
      </c>
      <c r="I4633" s="2">
        <v>0.51041666666666663</v>
      </c>
      <c r="J4633" t="s">
        <v>57</v>
      </c>
      <c r="K4633" t="s">
        <v>58</v>
      </c>
      <c r="L4633">
        <v>0</v>
      </c>
      <c r="M4633">
        <v>0</v>
      </c>
      <c r="N4633">
        <v>0</v>
      </c>
      <c r="O4633">
        <v>0</v>
      </c>
      <c r="P4633" t="s">
        <v>676</v>
      </c>
      <c r="Q4633" t="s">
        <v>107</v>
      </c>
      <c r="R4633">
        <v>70</v>
      </c>
      <c r="S4633" t="s">
        <v>81</v>
      </c>
      <c r="T4633" t="s">
        <v>355</v>
      </c>
      <c r="U4633">
        <v>4</v>
      </c>
      <c r="V4633" t="s">
        <v>96</v>
      </c>
      <c r="W4633">
        <v>0</v>
      </c>
      <c r="X4633" t="s">
        <v>97</v>
      </c>
      <c r="Y4633" t="s">
        <v>65</v>
      </c>
      <c r="Z4633" t="s">
        <v>15381</v>
      </c>
      <c r="AA4633" t="s">
        <v>67</v>
      </c>
      <c r="AB4633">
        <v>0</v>
      </c>
      <c r="AC4633" t="s">
        <v>99</v>
      </c>
      <c r="AD4633">
        <v>10669</v>
      </c>
      <c r="AE4633">
        <v>1488</v>
      </c>
      <c r="AF4633" t="s">
        <v>363</v>
      </c>
      <c r="AG4633" t="s">
        <v>114</v>
      </c>
      <c r="AH4633" t="s">
        <v>115</v>
      </c>
      <c r="AJ4633">
        <v>4</v>
      </c>
      <c r="AK4633">
        <v>12157</v>
      </c>
      <c r="AL4633" s="3" t="s">
        <v>39677</v>
      </c>
      <c r="AM4633">
        <v>0</v>
      </c>
      <c r="AN4633">
        <v>0</v>
      </c>
      <c r="AO4633">
        <v>1</v>
      </c>
      <c r="AP4633">
        <v>0</v>
      </c>
      <c r="AQ4633">
        <v>0</v>
      </c>
      <c r="AR4633">
        <v>0</v>
      </c>
      <c r="AS4633">
        <v>1</v>
      </c>
      <c r="AT4633">
        <v>0</v>
      </c>
      <c r="AU4633">
        <v>0</v>
      </c>
      <c r="AV4633">
        <v>0</v>
      </c>
      <c r="AW4633">
        <v>0</v>
      </c>
      <c r="AX4633">
        <v>0</v>
      </c>
      <c r="AY4633">
        <v>0</v>
      </c>
      <c r="AZ4633" t="s">
        <v>679</v>
      </c>
      <c r="BA4633" t="s">
        <v>25652</v>
      </c>
      <c r="BB4633">
        <v>41.571337999999997</v>
      </c>
      <c r="BC4633">
        <v>-81.556839999999994</v>
      </c>
      <c r="BD4633" t="s">
        <v>3216</v>
      </c>
    </row>
    <row r="4634" spans="1:56" x14ac:dyDescent="0.25">
      <c r="A4634">
        <v>5047</v>
      </c>
      <c r="B4634">
        <v>2018</v>
      </c>
      <c r="C4634" t="s">
        <v>187</v>
      </c>
      <c r="D4634" t="s">
        <v>188</v>
      </c>
      <c r="F4634" t="s">
        <v>56</v>
      </c>
      <c r="G4634" s="1">
        <v>43348</v>
      </c>
      <c r="H4634">
        <v>9</v>
      </c>
      <c r="I4634" s="2">
        <v>0.5756944444444444</v>
      </c>
      <c r="J4634" t="s">
        <v>57</v>
      </c>
      <c r="K4634" t="s">
        <v>58</v>
      </c>
      <c r="L4634">
        <v>24</v>
      </c>
      <c r="M4634">
        <v>0</v>
      </c>
      <c r="N4634">
        <v>0</v>
      </c>
      <c r="O4634">
        <v>0</v>
      </c>
      <c r="P4634" t="s">
        <v>676</v>
      </c>
      <c r="Q4634" t="s">
        <v>107</v>
      </c>
      <c r="R4634">
        <v>93</v>
      </c>
      <c r="S4634" t="s">
        <v>81</v>
      </c>
      <c r="T4634" t="s">
        <v>62</v>
      </c>
      <c r="U4634">
        <v>4</v>
      </c>
      <c r="V4634" t="s">
        <v>82</v>
      </c>
      <c r="W4634">
        <v>15574</v>
      </c>
      <c r="X4634" t="s">
        <v>64</v>
      </c>
      <c r="Y4634" t="s">
        <v>65</v>
      </c>
      <c r="Z4634" t="s">
        <v>19324</v>
      </c>
      <c r="AA4634" t="s">
        <v>67</v>
      </c>
      <c r="AB4634">
        <v>0</v>
      </c>
      <c r="AC4634" t="s">
        <v>99</v>
      </c>
      <c r="AD4634">
        <v>36732</v>
      </c>
      <c r="AE4634">
        <v>56888</v>
      </c>
      <c r="AF4634" t="s">
        <v>3144</v>
      </c>
      <c r="AG4634" t="s">
        <v>136</v>
      </c>
      <c r="AH4634" t="s">
        <v>115</v>
      </c>
      <c r="AJ4634">
        <v>4</v>
      </c>
      <c r="AK4634">
        <v>93620</v>
      </c>
      <c r="AL4634" s="3" t="s">
        <v>39677</v>
      </c>
      <c r="AM4634">
        <v>0</v>
      </c>
      <c r="AN4634">
        <v>0</v>
      </c>
      <c r="AO4634">
        <v>1</v>
      </c>
      <c r="AP4634">
        <v>0</v>
      </c>
      <c r="AQ4634">
        <v>1</v>
      </c>
      <c r="AR4634">
        <v>0</v>
      </c>
      <c r="AS4634">
        <v>1</v>
      </c>
      <c r="AT4634">
        <v>0</v>
      </c>
      <c r="AU4634">
        <v>0</v>
      </c>
      <c r="AV4634">
        <v>0</v>
      </c>
      <c r="AW4634">
        <v>0</v>
      </c>
      <c r="AX4634">
        <v>0</v>
      </c>
      <c r="AY4634">
        <v>0</v>
      </c>
      <c r="AZ4634" t="s">
        <v>679</v>
      </c>
      <c r="BA4634" t="s">
        <v>26381</v>
      </c>
      <c r="BB4634">
        <v>41.571337999999997</v>
      </c>
      <c r="BC4634">
        <v>-81.556839999999994</v>
      </c>
      <c r="BD4634" t="s">
        <v>3216</v>
      </c>
    </row>
    <row r="4635" spans="1:56" x14ac:dyDescent="0.25">
      <c r="A4635">
        <v>5048</v>
      </c>
      <c r="B4635">
        <v>2020</v>
      </c>
      <c r="C4635" t="s">
        <v>187</v>
      </c>
      <c r="D4635" t="s">
        <v>188</v>
      </c>
      <c r="F4635" t="s">
        <v>56</v>
      </c>
      <c r="G4635" s="1">
        <v>44032</v>
      </c>
      <c r="H4635">
        <v>7</v>
      </c>
      <c r="I4635" s="2">
        <v>4.1666666666666664E-2</v>
      </c>
      <c r="J4635" t="s">
        <v>93</v>
      </c>
      <c r="K4635" t="s">
        <v>307</v>
      </c>
      <c r="L4635">
        <v>0</v>
      </c>
      <c r="M4635">
        <v>0</v>
      </c>
      <c r="N4635">
        <v>0</v>
      </c>
      <c r="O4635">
        <v>0</v>
      </c>
      <c r="P4635" t="s">
        <v>676</v>
      </c>
      <c r="Q4635" t="s">
        <v>107</v>
      </c>
      <c r="R4635">
        <v>75</v>
      </c>
      <c r="S4635" t="s">
        <v>61</v>
      </c>
      <c r="T4635" t="s">
        <v>62</v>
      </c>
      <c r="U4635">
        <v>6</v>
      </c>
      <c r="V4635" t="s">
        <v>96</v>
      </c>
      <c r="W4635">
        <v>0</v>
      </c>
      <c r="X4635" t="s">
        <v>336</v>
      </c>
      <c r="Y4635" t="s">
        <v>289</v>
      </c>
      <c r="Z4635" t="s">
        <v>32420</v>
      </c>
      <c r="AA4635" t="s">
        <v>67</v>
      </c>
      <c r="AB4635">
        <v>0</v>
      </c>
      <c r="AC4635" t="s">
        <v>99</v>
      </c>
      <c r="AD4635">
        <v>14212</v>
      </c>
      <c r="AE4635">
        <v>0</v>
      </c>
      <c r="AF4635" t="s">
        <v>2058</v>
      </c>
      <c r="AG4635" t="s">
        <v>1530</v>
      </c>
      <c r="AH4635" t="s">
        <v>147</v>
      </c>
      <c r="AJ4635">
        <v>6</v>
      </c>
      <c r="AK4635">
        <v>14212</v>
      </c>
      <c r="AL4635" s="3" t="s">
        <v>39677</v>
      </c>
      <c r="AM4635">
        <v>0</v>
      </c>
      <c r="AN4635">
        <v>0</v>
      </c>
      <c r="AO4635">
        <v>0</v>
      </c>
      <c r="AP4635">
        <v>0</v>
      </c>
      <c r="AQ4635">
        <v>0</v>
      </c>
      <c r="AR4635">
        <v>0</v>
      </c>
      <c r="AS4635">
        <v>1</v>
      </c>
      <c r="AT4635">
        <v>0</v>
      </c>
      <c r="AU4635">
        <v>0</v>
      </c>
      <c r="AV4635">
        <v>0</v>
      </c>
      <c r="AW4635">
        <v>0</v>
      </c>
      <c r="AX4635">
        <v>0</v>
      </c>
      <c r="AY4635">
        <v>0</v>
      </c>
      <c r="AZ4635" t="s">
        <v>679</v>
      </c>
      <c r="BA4635" t="s">
        <v>32421</v>
      </c>
      <c r="BB4635">
        <v>41.571337999999997</v>
      </c>
      <c r="BC4635">
        <v>-81.556839999999994</v>
      </c>
      <c r="BD4635" t="s">
        <v>3216</v>
      </c>
    </row>
    <row r="4636" spans="1:56" x14ac:dyDescent="0.25">
      <c r="A4636">
        <v>5049</v>
      </c>
      <c r="B4636">
        <v>2020</v>
      </c>
      <c r="C4636" t="s">
        <v>187</v>
      </c>
      <c r="D4636" t="s">
        <v>188</v>
      </c>
      <c r="F4636" t="s">
        <v>56</v>
      </c>
      <c r="G4636" s="1">
        <v>44009</v>
      </c>
      <c r="H4636">
        <v>6</v>
      </c>
      <c r="I4636" s="2">
        <v>0.31874999999999998</v>
      </c>
      <c r="J4636" t="s">
        <v>93</v>
      </c>
      <c r="K4636" t="s">
        <v>58</v>
      </c>
      <c r="L4636">
        <v>69</v>
      </c>
      <c r="M4636">
        <v>0</v>
      </c>
      <c r="N4636">
        <v>0</v>
      </c>
      <c r="O4636">
        <v>0</v>
      </c>
      <c r="P4636" t="s">
        <v>676</v>
      </c>
      <c r="Q4636" t="s">
        <v>107</v>
      </c>
      <c r="R4636">
        <v>70</v>
      </c>
      <c r="S4636" t="s">
        <v>381</v>
      </c>
      <c r="T4636" t="s">
        <v>62</v>
      </c>
      <c r="U4636">
        <v>2</v>
      </c>
      <c r="V4636" t="s">
        <v>82</v>
      </c>
      <c r="W4636">
        <v>11428</v>
      </c>
      <c r="X4636" t="s">
        <v>64</v>
      </c>
      <c r="Y4636" t="s">
        <v>65</v>
      </c>
      <c r="Z4636" t="s">
        <v>32235</v>
      </c>
      <c r="AA4636" t="s">
        <v>67</v>
      </c>
      <c r="AB4636">
        <v>0</v>
      </c>
      <c r="AC4636" t="s">
        <v>99</v>
      </c>
      <c r="AD4636">
        <v>33777</v>
      </c>
      <c r="AE4636">
        <v>56400</v>
      </c>
      <c r="AF4636" t="s">
        <v>3144</v>
      </c>
      <c r="AG4636" t="s">
        <v>136</v>
      </c>
      <c r="AH4636" t="s">
        <v>115</v>
      </c>
      <c r="AJ4636">
        <v>2</v>
      </c>
      <c r="AK4636">
        <v>90177</v>
      </c>
      <c r="AL4636" s="3" t="s">
        <v>39677</v>
      </c>
      <c r="AM4636">
        <v>0</v>
      </c>
      <c r="AN4636">
        <v>0</v>
      </c>
      <c r="AO4636">
        <v>1</v>
      </c>
      <c r="AP4636">
        <v>0</v>
      </c>
      <c r="AQ4636">
        <v>1</v>
      </c>
      <c r="AR4636">
        <v>0</v>
      </c>
      <c r="AS4636">
        <v>1</v>
      </c>
      <c r="AT4636">
        <v>0</v>
      </c>
      <c r="AU4636">
        <v>0</v>
      </c>
      <c r="AV4636">
        <v>0</v>
      </c>
      <c r="AW4636">
        <v>0</v>
      </c>
      <c r="AX4636">
        <v>0</v>
      </c>
      <c r="AY4636">
        <v>0</v>
      </c>
      <c r="AZ4636" t="s">
        <v>679</v>
      </c>
      <c r="BA4636" t="s">
        <v>32236</v>
      </c>
      <c r="BB4636">
        <v>41.571337999999997</v>
      </c>
      <c r="BC4636">
        <v>-81.556839999999994</v>
      </c>
      <c r="BD4636" t="s">
        <v>3216</v>
      </c>
    </row>
    <row r="4637" spans="1:56" x14ac:dyDescent="0.25">
      <c r="A4637">
        <v>5050</v>
      </c>
      <c r="B4637">
        <v>2020</v>
      </c>
      <c r="C4637" t="s">
        <v>187</v>
      </c>
      <c r="D4637" t="s">
        <v>188</v>
      </c>
      <c r="F4637" t="s">
        <v>56</v>
      </c>
      <c r="G4637" s="1">
        <v>44169</v>
      </c>
      <c r="H4637">
        <v>12</v>
      </c>
      <c r="I4637" s="2">
        <v>0.81319444444444444</v>
      </c>
      <c r="J4637" t="s">
        <v>57</v>
      </c>
      <c r="K4637" t="s">
        <v>58</v>
      </c>
      <c r="L4637">
        <v>0</v>
      </c>
      <c r="M4637">
        <v>0</v>
      </c>
      <c r="N4637">
        <v>0</v>
      </c>
      <c r="O4637">
        <v>0</v>
      </c>
      <c r="P4637" t="s">
        <v>676</v>
      </c>
      <c r="Q4637" t="s">
        <v>107</v>
      </c>
      <c r="R4637">
        <v>40</v>
      </c>
      <c r="S4637" t="s">
        <v>108</v>
      </c>
      <c r="T4637" t="s">
        <v>355</v>
      </c>
      <c r="U4637">
        <v>2</v>
      </c>
      <c r="V4637" t="s">
        <v>96</v>
      </c>
      <c r="W4637">
        <v>13946</v>
      </c>
      <c r="X4637" t="s">
        <v>64</v>
      </c>
      <c r="Y4637" t="s">
        <v>65</v>
      </c>
      <c r="Z4637" t="s">
        <v>33485</v>
      </c>
      <c r="AA4637" t="s">
        <v>67</v>
      </c>
      <c r="AB4637">
        <v>0</v>
      </c>
      <c r="AC4637" t="s">
        <v>99</v>
      </c>
      <c r="AD4637">
        <v>13023</v>
      </c>
      <c r="AE4637">
        <v>263</v>
      </c>
      <c r="AF4637" t="s">
        <v>1328</v>
      </c>
      <c r="AG4637" t="s">
        <v>1329</v>
      </c>
      <c r="AH4637" t="s">
        <v>71</v>
      </c>
      <c r="AJ4637">
        <v>2</v>
      </c>
      <c r="AK4637">
        <v>13286</v>
      </c>
      <c r="AL4637" s="3" t="s">
        <v>39677</v>
      </c>
      <c r="AM4637">
        <v>0</v>
      </c>
      <c r="AN4637">
        <v>0</v>
      </c>
      <c r="AO4637">
        <v>1</v>
      </c>
      <c r="AP4637">
        <v>0</v>
      </c>
      <c r="AQ4637">
        <v>1</v>
      </c>
      <c r="AR4637">
        <v>0</v>
      </c>
      <c r="AS4637">
        <v>1</v>
      </c>
      <c r="AT4637">
        <v>0</v>
      </c>
      <c r="AU4637">
        <v>0</v>
      </c>
      <c r="AV4637">
        <v>0</v>
      </c>
      <c r="AW4637">
        <v>0</v>
      </c>
      <c r="AX4637">
        <v>0</v>
      </c>
      <c r="AY4637">
        <v>0</v>
      </c>
      <c r="AZ4637" t="s">
        <v>679</v>
      </c>
      <c r="BA4637" t="s">
        <v>33486</v>
      </c>
      <c r="BB4637">
        <v>41.571337999999997</v>
      </c>
      <c r="BC4637">
        <v>-81.556839999999994</v>
      </c>
      <c r="BD4637" t="s">
        <v>3216</v>
      </c>
    </row>
    <row r="4638" spans="1:56" x14ac:dyDescent="0.25">
      <c r="A4638">
        <v>5051</v>
      </c>
      <c r="B4638">
        <v>2020</v>
      </c>
      <c r="C4638" t="s">
        <v>187</v>
      </c>
      <c r="D4638" t="s">
        <v>188</v>
      </c>
      <c r="F4638" t="s">
        <v>56</v>
      </c>
      <c r="G4638" s="1">
        <v>43923</v>
      </c>
      <c r="H4638">
        <v>4</v>
      </c>
      <c r="I4638" s="2">
        <v>0.4375</v>
      </c>
      <c r="J4638" t="s">
        <v>93</v>
      </c>
      <c r="K4638" t="s">
        <v>307</v>
      </c>
      <c r="L4638">
        <v>0</v>
      </c>
      <c r="M4638">
        <v>0</v>
      </c>
      <c r="N4638">
        <v>0</v>
      </c>
      <c r="O4638">
        <v>0</v>
      </c>
      <c r="P4638" t="s">
        <v>676</v>
      </c>
      <c r="Q4638" t="s">
        <v>107</v>
      </c>
      <c r="R4638">
        <v>51</v>
      </c>
      <c r="S4638" t="s">
        <v>81</v>
      </c>
      <c r="T4638" t="s">
        <v>62</v>
      </c>
      <c r="U4638">
        <v>6</v>
      </c>
      <c r="V4638" t="s">
        <v>96</v>
      </c>
      <c r="W4638">
        <v>0</v>
      </c>
      <c r="X4638" t="s">
        <v>336</v>
      </c>
      <c r="Y4638" t="s">
        <v>289</v>
      </c>
      <c r="Z4638" t="s">
        <v>23454</v>
      </c>
      <c r="AA4638" t="s">
        <v>67</v>
      </c>
      <c r="AB4638">
        <v>0</v>
      </c>
      <c r="AC4638" t="s">
        <v>99</v>
      </c>
      <c r="AD4638">
        <v>12265</v>
      </c>
      <c r="AE4638">
        <v>0</v>
      </c>
      <c r="AF4638" t="s">
        <v>165</v>
      </c>
      <c r="AG4638" t="s">
        <v>166</v>
      </c>
      <c r="AH4638" t="s">
        <v>115</v>
      </c>
      <c r="AJ4638">
        <v>6</v>
      </c>
      <c r="AK4638">
        <v>12265</v>
      </c>
      <c r="AL4638" s="3" t="s">
        <v>39677</v>
      </c>
      <c r="AM4638">
        <v>0</v>
      </c>
      <c r="AN4638">
        <v>0</v>
      </c>
      <c r="AO4638">
        <v>0</v>
      </c>
      <c r="AP4638">
        <v>0</v>
      </c>
      <c r="AQ4638">
        <v>0</v>
      </c>
      <c r="AR4638">
        <v>0</v>
      </c>
      <c r="AS4638">
        <v>1</v>
      </c>
      <c r="AT4638">
        <v>0</v>
      </c>
      <c r="AU4638">
        <v>0</v>
      </c>
      <c r="AV4638">
        <v>0</v>
      </c>
      <c r="AW4638">
        <v>0</v>
      </c>
      <c r="AX4638">
        <v>0</v>
      </c>
      <c r="AY4638">
        <v>0</v>
      </c>
      <c r="AZ4638" t="s">
        <v>679</v>
      </c>
      <c r="BA4638" t="s">
        <v>31606</v>
      </c>
      <c r="BB4638">
        <v>41.571337999999997</v>
      </c>
      <c r="BC4638">
        <v>-81.556839999999994</v>
      </c>
      <c r="BD4638" t="s">
        <v>3216</v>
      </c>
    </row>
    <row r="4639" spans="1:56" x14ac:dyDescent="0.25">
      <c r="A4639">
        <v>5052</v>
      </c>
      <c r="B4639">
        <v>2021</v>
      </c>
      <c r="C4639" t="s">
        <v>187</v>
      </c>
      <c r="D4639" t="s">
        <v>188</v>
      </c>
      <c r="F4639" t="s">
        <v>56</v>
      </c>
      <c r="G4639" s="1">
        <v>44377</v>
      </c>
      <c r="H4639">
        <v>6</v>
      </c>
      <c r="I4639" s="2">
        <v>0.2638888888888889</v>
      </c>
      <c r="J4639" t="s">
        <v>93</v>
      </c>
      <c r="K4639" t="s">
        <v>58</v>
      </c>
      <c r="L4639">
        <v>4</v>
      </c>
      <c r="M4639">
        <v>0</v>
      </c>
      <c r="N4639">
        <v>0</v>
      </c>
      <c r="O4639">
        <v>0</v>
      </c>
      <c r="P4639" t="s">
        <v>676</v>
      </c>
      <c r="Q4639" t="s">
        <v>107</v>
      </c>
      <c r="R4639">
        <v>80</v>
      </c>
      <c r="S4639" t="s">
        <v>81</v>
      </c>
      <c r="T4639" t="s">
        <v>62</v>
      </c>
      <c r="U4639">
        <v>7</v>
      </c>
      <c r="V4639" t="s">
        <v>96</v>
      </c>
      <c r="W4639">
        <v>0</v>
      </c>
      <c r="X4639" t="s">
        <v>97</v>
      </c>
      <c r="Y4639" t="s">
        <v>65</v>
      </c>
      <c r="Z4639" t="s">
        <v>16774</v>
      </c>
      <c r="AA4639" t="s">
        <v>67</v>
      </c>
      <c r="AB4639">
        <v>0</v>
      </c>
      <c r="AC4639" t="s">
        <v>99</v>
      </c>
      <c r="AD4639">
        <v>34618</v>
      </c>
      <c r="AE4639">
        <v>12091</v>
      </c>
      <c r="AF4639" t="s">
        <v>740</v>
      </c>
      <c r="AG4639" t="s">
        <v>256</v>
      </c>
      <c r="AH4639" t="s">
        <v>71</v>
      </c>
      <c r="AJ4639">
        <v>7</v>
      </c>
      <c r="AK4639">
        <v>46709</v>
      </c>
      <c r="AL4639" s="3" t="s">
        <v>39677</v>
      </c>
      <c r="AM4639">
        <v>0</v>
      </c>
      <c r="AN4639">
        <v>0</v>
      </c>
      <c r="AO4639">
        <v>1</v>
      </c>
      <c r="AP4639">
        <v>0</v>
      </c>
      <c r="AQ4639">
        <v>1</v>
      </c>
      <c r="AR4639">
        <v>0</v>
      </c>
      <c r="AS4639">
        <v>1</v>
      </c>
      <c r="AT4639">
        <v>0</v>
      </c>
      <c r="AU4639">
        <v>0</v>
      </c>
      <c r="AV4639">
        <v>0</v>
      </c>
      <c r="AW4639">
        <v>0</v>
      </c>
      <c r="AX4639">
        <v>0</v>
      </c>
      <c r="AY4639">
        <v>0</v>
      </c>
      <c r="AZ4639" t="s">
        <v>679</v>
      </c>
      <c r="BA4639" t="s">
        <v>35022</v>
      </c>
      <c r="BB4639">
        <v>41.571337999999997</v>
      </c>
      <c r="BC4639">
        <v>-81.556839999999994</v>
      </c>
      <c r="BD4639" t="s">
        <v>3216</v>
      </c>
    </row>
    <row r="4640" spans="1:56" x14ac:dyDescent="0.25">
      <c r="A4640">
        <v>5053</v>
      </c>
      <c r="B4640">
        <v>2021</v>
      </c>
      <c r="C4640" t="s">
        <v>187</v>
      </c>
      <c r="D4640" t="s">
        <v>188</v>
      </c>
      <c r="F4640" t="s">
        <v>56</v>
      </c>
      <c r="G4640" s="1">
        <v>44355</v>
      </c>
      <c r="H4640">
        <v>6</v>
      </c>
      <c r="I4640" s="2">
        <v>0.49652777777777779</v>
      </c>
      <c r="J4640" t="s">
        <v>93</v>
      </c>
      <c r="K4640" t="s">
        <v>58</v>
      </c>
      <c r="L4640">
        <v>30</v>
      </c>
      <c r="M4640">
        <v>3</v>
      </c>
      <c r="N4640">
        <v>0</v>
      </c>
      <c r="O4640">
        <v>0</v>
      </c>
      <c r="P4640" t="s">
        <v>676</v>
      </c>
      <c r="Q4640" t="s">
        <v>107</v>
      </c>
      <c r="R4640">
        <v>82</v>
      </c>
      <c r="S4640" t="s">
        <v>81</v>
      </c>
      <c r="T4640" t="s">
        <v>62</v>
      </c>
      <c r="U4640">
        <v>6</v>
      </c>
      <c r="V4640" t="s">
        <v>82</v>
      </c>
      <c r="W4640">
        <v>15259</v>
      </c>
      <c r="X4640" t="s">
        <v>64</v>
      </c>
      <c r="Y4640" t="s">
        <v>65</v>
      </c>
      <c r="Z4640" t="s">
        <v>34848</v>
      </c>
      <c r="AA4640" t="s">
        <v>67</v>
      </c>
      <c r="AB4640">
        <v>0</v>
      </c>
      <c r="AC4640" t="s">
        <v>99</v>
      </c>
      <c r="AD4640">
        <v>37724</v>
      </c>
      <c r="AE4640">
        <v>7150</v>
      </c>
      <c r="AF4640" t="s">
        <v>828</v>
      </c>
      <c r="AG4640" t="s">
        <v>146</v>
      </c>
      <c r="AH4640" t="s">
        <v>147</v>
      </c>
      <c r="AJ4640">
        <v>6</v>
      </c>
      <c r="AK4640">
        <v>44874</v>
      </c>
      <c r="AL4640" s="3" t="s">
        <v>39677</v>
      </c>
      <c r="AM4640">
        <v>0</v>
      </c>
      <c r="AN4640">
        <v>0</v>
      </c>
      <c r="AO4640">
        <v>1</v>
      </c>
      <c r="AP4640">
        <v>0</v>
      </c>
      <c r="AQ4640">
        <v>1</v>
      </c>
      <c r="AR4640">
        <v>0</v>
      </c>
      <c r="AS4640">
        <v>1</v>
      </c>
      <c r="AT4640">
        <v>0</v>
      </c>
      <c r="AU4640">
        <v>0</v>
      </c>
      <c r="AV4640">
        <v>0</v>
      </c>
      <c r="AW4640">
        <v>0</v>
      </c>
      <c r="AX4640">
        <v>0</v>
      </c>
      <c r="AY4640">
        <v>0</v>
      </c>
      <c r="AZ4640" t="s">
        <v>679</v>
      </c>
      <c r="BA4640" t="s">
        <v>34849</v>
      </c>
      <c r="BB4640">
        <v>41.571337999999997</v>
      </c>
      <c r="BC4640">
        <v>-81.556839999999994</v>
      </c>
      <c r="BD4640" t="s">
        <v>3216</v>
      </c>
    </row>
    <row r="4641" spans="1:56" x14ac:dyDescent="0.25">
      <c r="A4641">
        <v>5054</v>
      </c>
      <c r="B4641">
        <v>2021</v>
      </c>
      <c r="C4641" t="s">
        <v>187</v>
      </c>
      <c r="D4641" t="s">
        <v>188</v>
      </c>
      <c r="F4641" t="s">
        <v>56</v>
      </c>
      <c r="G4641" s="1">
        <v>44503</v>
      </c>
      <c r="H4641">
        <v>11</v>
      </c>
      <c r="I4641" s="2">
        <v>0.40277777777777779</v>
      </c>
      <c r="J4641" t="s">
        <v>93</v>
      </c>
      <c r="K4641" t="s">
        <v>58</v>
      </c>
      <c r="L4641">
        <v>0</v>
      </c>
      <c r="M4641">
        <v>0</v>
      </c>
      <c r="N4641">
        <v>0</v>
      </c>
      <c r="O4641">
        <v>0</v>
      </c>
      <c r="P4641" t="s">
        <v>676</v>
      </c>
      <c r="Q4641" t="s">
        <v>107</v>
      </c>
      <c r="R4641">
        <v>42</v>
      </c>
      <c r="S4641" t="s">
        <v>81</v>
      </c>
      <c r="T4641" t="s">
        <v>62</v>
      </c>
      <c r="U4641">
        <v>0</v>
      </c>
      <c r="V4641" t="s">
        <v>82</v>
      </c>
      <c r="W4641">
        <v>0</v>
      </c>
      <c r="X4641" t="s">
        <v>288</v>
      </c>
      <c r="Y4641" t="s">
        <v>289</v>
      </c>
      <c r="Z4641" t="s">
        <v>36072</v>
      </c>
      <c r="AA4641" t="s">
        <v>67</v>
      </c>
      <c r="AB4641">
        <v>0</v>
      </c>
      <c r="AC4641" t="s">
        <v>99</v>
      </c>
      <c r="AD4641">
        <v>12878</v>
      </c>
      <c r="AE4641">
        <v>0</v>
      </c>
      <c r="AF4641" t="s">
        <v>2824</v>
      </c>
      <c r="AG4641" t="s">
        <v>2562</v>
      </c>
      <c r="AH4641" t="s">
        <v>126</v>
      </c>
      <c r="AJ4641">
        <v>0</v>
      </c>
      <c r="AK4641">
        <v>12878</v>
      </c>
      <c r="AL4641" s="3" t="s">
        <v>39677</v>
      </c>
      <c r="AM4641">
        <v>0</v>
      </c>
      <c r="AN4641">
        <v>0</v>
      </c>
      <c r="AO4641">
        <v>0</v>
      </c>
      <c r="AP4641">
        <v>0</v>
      </c>
      <c r="AQ4641">
        <v>0</v>
      </c>
      <c r="AR4641">
        <v>0</v>
      </c>
      <c r="AS4641">
        <v>1</v>
      </c>
      <c r="AT4641">
        <v>0</v>
      </c>
      <c r="AU4641">
        <v>0</v>
      </c>
      <c r="AV4641">
        <v>0</v>
      </c>
      <c r="AW4641">
        <v>0</v>
      </c>
      <c r="AX4641">
        <v>0</v>
      </c>
      <c r="AY4641">
        <v>0</v>
      </c>
      <c r="AZ4641" t="s">
        <v>679</v>
      </c>
      <c r="BA4641" t="s">
        <v>36073</v>
      </c>
      <c r="BB4641">
        <v>41.571337999999997</v>
      </c>
      <c r="BC4641">
        <v>-81.556839999999994</v>
      </c>
      <c r="BD4641" t="s">
        <v>3216</v>
      </c>
    </row>
    <row r="4642" spans="1:56" x14ac:dyDescent="0.25">
      <c r="A4642">
        <v>5055</v>
      </c>
      <c r="B4642">
        <v>2016</v>
      </c>
      <c r="C4642" t="s">
        <v>187</v>
      </c>
      <c r="D4642" t="s">
        <v>188</v>
      </c>
      <c r="F4642" t="s">
        <v>56</v>
      </c>
      <c r="G4642" s="1">
        <v>42508</v>
      </c>
      <c r="H4642">
        <v>5</v>
      </c>
      <c r="I4642" s="2">
        <v>0.24652777777777779</v>
      </c>
      <c r="J4642" t="s">
        <v>93</v>
      </c>
      <c r="K4642" t="s">
        <v>58</v>
      </c>
      <c r="L4642">
        <v>0</v>
      </c>
      <c r="M4642">
        <v>0</v>
      </c>
      <c r="N4642">
        <v>0</v>
      </c>
      <c r="O4642">
        <v>0</v>
      </c>
      <c r="P4642" t="s">
        <v>676</v>
      </c>
      <c r="Q4642" t="s">
        <v>107</v>
      </c>
      <c r="R4642">
        <v>54</v>
      </c>
      <c r="S4642" t="s">
        <v>381</v>
      </c>
      <c r="T4642" t="s">
        <v>62</v>
      </c>
      <c r="U4642">
        <v>4</v>
      </c>
      <c r="V4642" t="s">
        <v>82</v>
      </c>
      <c r="W4642">
        <v>0</v>
      </c>
      <c r="X4642" t="s">
        <v>331</v>
      </c>
      <c r="Y4642" t="s">
        <v>65</v>
      </c>
      <c r="Z4642" t="s">
        <v>18601</v>
      </c>
      <c r="AA4642" t="s">
        <v>67</v>
      </c>
      <c r="AB4642">
        <v>0</v>
      </c>
      <c r="AC4642" t="s">
        <v>99</v>
      </c>
      <c r="AD4642">
        <v>756</v>
      </c>
      <c r="AE4642">
        <v>10363</v>
      </c>
      <c r="AF4642" t="s">
        <v>363</v>
      </c>
      <c r="AG4642" t="s">
        <v>114</v>
      </c>
      <c r="AH4642" t="s">
        <v>115</v>
      </c>
      <c r="AJ4642">
        <v>4</v>
      </c>
      <c r="AK4642">
        <v>11119</v>
      </c>
      <c r="AL4642" s="3" t="s">
        <v>39677</v>
      </c>
      <c r="AM4642">
        <v>0</v>
      </c>
      <c r="AN4642">
        <v>0</v>
      </c>
      <c r="AO4642">
        <v>1</v>
      </c>
      <c r="AP4642">
        <v>0</v>
      </c>
      <c r="AQ4642">
        <v>1</v>
      </c>
      <c r="AR4642">
        <v>0</v>
      </c>
      <c r="AS4642">
        <v>1</v>
      </c>
      <c r="AT4642">
        <v>0</v>
      </c>
      <c r="AU4642">
        <v>0</v>
      </c>
      <c r="AV4642">
        <v>0</v>
      </c>
      <c r="AW4642">
        <v>0</v>
      </c>
      <c r="AX4642">
        <v>0</v>
      </c>
      <c r="AY4642">
        <v>0</v>
      </c>
      <c r="AZ4642" t="s">
        <v>679</v>
      </c>
      <c r="BA4642" t="s">
        <v>18602</v>
      </c>
      <c r="BB4642">
        <v>41.571339000000002</v>
      </c>
      <c r="BC4642">
        <v>-81.556839999999994</v>
      </c>
      <c r="BD4642" t="s">
        <v>3216</v>
      </c>
    </row>
    <row r="4643" spans="1:56" x14ac:dyDescent="0.25">
      <c r="A4643">
        <v>5056</v>
      </c>
      <c r="B4643">
        <v>2016</v>
      </c>
      <c r="C4643" t="s">
        <v>187</v>
      </c>
      <c r="D4643" t="s">
        <v>188</v>
      </c>
      <c r="F4643" t="s">
        <v>56</v>
      </c>
      <c r="G4643" s="1">
        <v>42631</v>
      </c>
      <c r="H4643">
        <v>9</v>
      </c>
      <c r="I4643" s="2">
        <v>0.46527777777777779</v>
      </c>
      <c r="J4643" t="s">
        <v>93</v>
      </c>
      <c r="K4643" t="s">
        <v>58</v>
      </c>
      <c r="L4643">
        <v>0</v>
      </c>
      <c r="M4643">
        <v>0</v>
      </c>
      <c r="N4643">
        <v>0</v>
      </c>
      <c r="O4643">
        <v>0</v>
      </c>
      <c r="P4643" t="s">
        <v>19789</v>
      </c>
      <c r="Q4643" t="s">
        <v>107</v>
      </c>
      <c r="R4643">
        <v>82</v>
      </c>
      <c r="S4643" t="s">
        <v>81</v>
      </c>
      <c r="T4643" t="s">
        <v>62</v>
      </c>
      <c r="U4643">
        <v>4</v>
      </c>
      <c r="V4643" t="s">
        <v>82</v>
      </c>
      <c r="W4643">
        <v>6066</v>
      </c>
      <c r="X4643" t="s">
        <v>64</v>
      </c>
      <c r="Y4643" t="s">
        <v>65</v>
      </c>
      <c r="Z4643" t="s">
        <v>19790</v>
      </c>
      <c r="AA4643" t="s">
        <v>67</v>
      </c>
      <c r="AB4643">
        <v>0</v>
      </c>
      <c r="AC4643" t="s">
        <v>99</v>
      </c>
      <c r="AD4643">
        <v>16237</v>
      </c>
      <c r="AE4643">
        <v>516</v>
      </c>
      <c r="AF4643" t="s">
        <v>216</v>
      </c>
      <c r="AG4643" t="s">
        <v>70</v>
      </c>
      <c r="AH4643" t="s">
        <v>71</v>
      </c>
      <c r="AJ4643">
        <v>4</v>
      </c>
      <c r="AK4643">
        <v>16753</v>
      </c>
      <c r="AL4643" s="3" t="s">
        <v>39677</v>
      </c>
      <c r="AM4643">
        <v>0</v>
      </c>
      <c r="AN4643">
        <v>0</v>
      </c>
      <c r="AO4643">
        <v>1</v>
      </c>
      <c r="AP4643">
        <v>0</v>
      </c>
      <c r="AQ4643">
        <v>1</v>
      </c>
      <c r="AR4643">
        <v>0</v>
      </c>
      <c r="AS4643">
        <v>1</v>
      </c>
      <c r="AT4643">
        <v>0</v>
      </c>
      <c r="AU4643">
        <v>0</v>
      </c>
      <c r="AV4643">
        <v>0</v>
      </c>
      <c r="AW4643">
        <v>0</v>
      </c>
      <c r="AX4643">
        <v>0</v>
      </c>
      <c r="AY4643">
        <v>0</v>
      </c>
      <c r="AZ4643" t="s">
        <v>679</v>
      </c>
      <c r="BA4643" t="s">
        <v>19791</v>
      </c>
      <c r="BB4643">
        <v>41.571339000000002</v>
      </c>
      <c r="BC4643">
        <v>-81.556839999999994</v>
      </c>
      <c r="BD4643" t="s">
        <v>3216</v>
      </c>
    </row>
    <row r="4644" spans="1:56" x14ac:dyDescent="0.25">
      <c r="A4644">
        <v>5057</v>
      </c>
      <c r="B4644">
        <v>2017</v>
      </c>
      <c r="C4644" t="s">
        <v>187</v>
      </c>
      <c r="D4644" t="s">
        <v>188</v>
      </c>
      <c r="F4644" t="s">
        <v>56</v>
      </c>
      <c r="G4644" s="1">
        <v>42793</v>
      </c>
      <c r="H4644">
        <v>2</v>
      </c>
      <c r="I4644" s="2">
        <v>0.72499999999999998</v>
      </c>
      <c r="J4644" t="s">
        <v>57</v>
      </c>
      <c r="K4644" t="s">
        <v>58</v>
      </c>
      <c r="L4644">
        <v>0</v>
      </c>
      <c r="M4644">
        <v>0</v>
      </c>
      <c r="N4644">
        <v>0</v>
      </c>
      <c r="O4644">
        <v>0</v>
      </c>
      <c r="P4644" t="s">
        <v>676</v>
      </c>
      <c r="Q4644" t="s">
        <v>107</v>
      </c>
      <c r="R4644">
        <v>42</v>
      </c>
      <c r="S4644" t="s">
        <v>108</v>
      </c>
      <c r="T4644" t="s">
        <v>355</v>
      </c>
      <c r="U4644">
        <v>7</v>
      </c>
      <c r="V4644" t="s">
        <v>96</v>
      </c>
      <c r="W4644">
        <v>0</v>
      </c>
      <c r="X4644" t="s">
        <v>97</v>
      </c>
      <c r="Y4644" t="s">
        <v>65</v>
      </c>
      <c r="Z4644" t="s">
        <v>13108</v>
      </c>
      <c r="AA4644" t="s">
        <v>67</v>
      </c>
      <c r="AB4644">
        <v>0</v>
      </c>
      <c r="AC4644" t="s">
        <v>99</v>
      </c>
      <c r="AD4644">
        <v>24270</v>
      </c>
      <c r="AE4644">
        <v>1176</v>
      </c>
      <c r="AF4644" t="s">
        <v>391</v>
      </c>
      <c r="AG4644" t="s">
        <v>101</v>
      </c>
      <c r="AH4644" t="s">
        <v>71</v>
      </c>
      <c r="AJ4644">
        <v>7</v>
      </c>
      <c r="AK4644">
        <v>25446</v>
      </c>
      <c r="AL4644" s="3" t="s">
        <v>39677</v>
      </c>
      <c r="AM4644">
        <v>0</v>
      </c>
      <c r="AN4644">
        <v>0</v>
      </c>
      <c r="AO4644">
        <v>1</v>
      </c>
      <c r="AP4644">
        <v>0</v>
      </c>
      <c r="AQ4644">
        <v>0</v>
      </c>
      <c r="AR4644">
        <v>0</v>
      </c>
      <c r="AS4644">
        <v>1</v>
      </c>
      <c r="AT4644">
        <v>0</v>
      </c>
      <c r="AU4644">
        <v>0</v>
      </c>
      <c r="AV4644">
        <v>0</v>
      </c>
      <c r="AW4644">
        <v>0</v>
      </c>
      <c r="AX4644">
        <v>0</v>
      </c>
      <c r="AY4644">
        <v>0</v>
      </c>
      <c r="AZ4644" t="s">
        <v>679</v>
      </c>
      <c r="BA4644" t="s">
        <v>21259</v>
      </c>
      <c r="BB4644">
        <v>41.571339000000002</v>
      </c>
      <c r="BC4644">
        <v>-81.556839999999994</v>
      </c>
      <c r="BD4644" t="s">
        <v>3216</v>
      </c>
    </row>
    <row r="4645" spans="1:56" x14ac:dyDescent="0.25">
      <c r="A4645">
        <v>5058</v>
      </c>
      <c r="B4645">
        <v>2015</v>
      </c>
      <c r="C4645" t="s">
        <v>187</v>
      </c>
      <c r="D4645" t="s">
        <v>188</v>
      </c>
      <c r="F4645" t="s">
        <v>56</v>
      </c>
      <c r="G4645" s="1">
        <v>42354</v>
      </c>
      <c r="H4645">
        <v>12</v>
      </c>
      <c r="I4645" s="2">
        <v>0.60555555555555551</v>
      </c>
      <c r="J4645" t="s">
        <v>57</v>
      </c>
      <c r="K4645" t="s">
        <v>58</v>
      </c>
      <c r="L4645">
        <v>0</v>
      </c>
      <c r="M4645">
        <v>0</v>
      </c>
      <c r="N4645">
        <v>0</v>
      </c>
      <c r="O4645">
        <v>0</v>
      </c>
      <c r="P4645" t="s">
        <v>676</v>
      </c>
      <c r="Q4645" t="s">
        <v>107</v>
      </c>
      <c r="R4645">
        <v>58</v>
      </c>
      <c r="S4645" t="s">
        <v>81</v>
      </c>
      <c r="T4645" t="s">
        <v>355</v>
      </c>
      <c r="U4645">
        <v>8</v>
      </c>
      <c r="V4645" t="s">
        <v>82</v>
      </c>
      <c r="W4645">
        <v>3160</v>
      </c>
      <c r="X4645" t="s">
        <v>64</v>
      </c>
      <c r="Y4645" t="s">
        <v>65</v>
      </c>
      <c r="Z4645" t="s">
        <v>17273</v>
      </c>
      <c r="AA4645" t="s">
        <v>67</v>
      </c>
      <c r="AB4645">
        <v>0</v>
      </c>
      <c r="AC4645" t="s">
        <v>99</v>
      </c>
      <c r="AD4645">
        <v>15899</v>
      </c>
      <c r="AE4645">
        <v>1050</v>
      </c>
      <c r="AF4645" t="s">
        <v>363</v>
      </c>
      <c r="AG4645" t="s">
        <v>114</v>
      </c>
      <c r="AH4645" t="s">
        <v>115</v>
      </c>
      <c r="AJ4645">
        <v>8</v>
      </c>
      <c r="AK4645">
        <v>16949</v>
      </c>
      <c r="AL4645" s="3" t="s">
        <v>39677</v>
      </c>
      <c r="AM4645">
        <v>0</v>
      </c>
      <c r="AN4645">
        <v>0</v>
      </c>
      <c r="AO4645">
        <v>1</v>
      </c>
      <c r="AP4645">
        <v>0</v>
      </c>
      <c r="AQ4645">
        <v>1</v>
      </c>
      <c r="AR4645">
        <v>0</v>
      </c>
      <c r="AS4645">
        <v>1</v>
      </c>
      <c r="AT4645">
        <v>0</v>
      </c>
      <c r="AU4645">
        <v>0</v>
      </c>
      <c r="AV4645">
        <v>0</v>
      </c>
      <c r="AW4645">
        <v>0</v>
      </c>
      <c r="AX4645">
        <v>0</v>
      </c>
      <c r="AY4645">
        <v>0</v>
      </c>
      <c r="AZ4645" t="s">
        <v>679</v>
      </c>
      <c r="BA4645" t="s">
        <v>17274</v>
      </c>
      <c r="BB4645">
        <v>41.571339000000002</v>
      </c>
      <c r="BC4645">
        <v>-81.556841000000006</v>
      </c>
      <c r="BD4645" t="s">
        <v>3216</v>
      </c>
    </row>
    <row r="4646" spans="1:56" x14ac:dyDescent="0.25">
      <c r="A4646">
        <v>5059</v>
      </c>
      <c r="B4646">
        <v>2013</v>
      </c>
      <c r="C4646" t="s">
        <v>187</v>
      </c>
      <c r="D4646" t="s">
        <v>188</v>
      </c>
      <c r="F4646" t="s">
        <v>56</v>
      </c>
      <c r="G4646" s="1">
        <v>41601</v>
      </c>
      <c r="H4646">
        <v>11</v>
      </c>
      <c r="I4646" s="2">
        <v>0.70763888888888893</v>
      </c>
      <c r="J4646" t="s">
        <v>57</v>
      </c>
      <c r="K4646" t="s">
        <v>782</v>
      </c>
      <c r="L4646">
        <v>3</v>
      </c>
      <c r="M4646">
        <v>0</v>
      </c>
      <c r="N4646">
        <v>0</v>
      </c>
      <c r="O4646">
        <v>0</v>
      </c>
      <c r="P4646" t="s">
        <v>9441</v>
      </c>
      <c r="Q4646" t="s">
        <v>586</v>
      </c>
      <c r="R4646">
        <v>35</v>
      </c>
      <c r="S4646" t="s">
        <v>81</v>
      </c>
      <c r="T4646" t="s">
        <v>355</v>
      </c>
      <c r="U4646">
        <v>0</v>
      </c>
      <c r="V4646" t="s">
        <v>63</v>
      </c>
      <c r="W4646">
        <v>0</v>
      </c>
      <c r="X4646" t="s">
        <v>336</v>
      </c>
      <c r="Y4646" t="s">
        <v>289</v>
      </c>
      <c r="Z4646" t="s">
        <v>9442</v>
      </c>
      <c r="AA4646" t="s">
        <v>67</v>
      </c>
      <c r="AB4646">
        <v>0</v>
      </c>
      <c r="AC4646" t="s">
        <v>99</v>
      </c>
      <c r="AD4646">
        <v>7650</v>
      </c>
      <c r="AE4646">
        <v>0</v>
      </c>
      <c r="AF4646" t="s">
        <v>1081</v>
      </c>
      <c r="AG4646" t="s">
        <v>166</v>
      </c>
      <c r="AH4646" t="s">
        <v>115</v>
      </c>
      <c r="AJ4646">
        <v>4</v>
      </c>
      <c r="AK4646">
        <v>155719</v>
      </c>
      <c r="AL4646" s="3" t="s">
        <v>39691</v>
      </c>
      <c r="AM4646">
        <v>0</v>
      </c>
      <c r="AN4646">
        <v>0</v>
      </c>
      <c r="AO4646">
        <v>0</v>
      </c>
      <c r="AP4646">
        <v>0</v>
      </c>
      <c r="AQ4646">
        <v>0</v>
      </c>
      <c r="AR4646">
        <v>0</v>
      </c>
      <c r="AS4646">
        <v>1</v>
      </c>
      <c r="AT4646">
        <v>0</v>
      </c>
      <c r="AU4646">
        <v>0</v>
      </c>
      <c r="AV4646">
        <v>0</v>
      </c>
      <c r="AW4646">
        <v>0</v>
      </c>
      <c r="AX4646">
        <v>0</v>
      </c>
      <c r="AY4646">
        <v>0</v>
      </c>
      <c r="AZ4646" t="s">
        <v>1341</v>
      </c>
      <c r="BA4646" t="s">
        <v>9443</v>
      </c>
      <c r="BB4646">
        <v>39.277797</v>
      </c>
      <c r="BC4646">
        <v>-81.558134999999993</v>
      </c>
      <c r="BD4646" t="s">
        <v>4560</v>
      </c>
    </row>
    <row r="4647" spans="1:56" x14ac:dyDescent="0.25">
      <c r="A4647">
        <v>5060</v>
      </c>
      <c r="B4647">
        <v>2013</v>
      </c>
      <c r="C4647" t="s">
        <v>187</v>
      </c>
      <c r="D4647" t="s">
        <v>188</v>
      </c>
      <c r="F4647" t="s">
        <v>56</v>
      </c>
      <c r="G4647" s="1">
        <v>41601</v>
      </c>
      <c r="H4647">
        <v>11</v>
      </c>
      <c r="I4647" s="2">
        <v>0.70763888888888893</v>
      </c>
      <c r="J4647" t="s">
        <v>57</v>
      </c>
      <c r="K4647" t="s">
        <v>782</v>
      </c>
      <c r="L4647">
        <v>45</v>
      </c>
      <c r="M4647">
        <v>0</v>
      </c>
      <c r="N4647">
        <v>0</v>
      </c>
      <c r="O4647">
        <v>0</v>
      </c>
      <c r="P4647" t="s">
        <v>9441</v>
      </c>
      <c r="Q4647" t="s">
        <v>586</v>
      </c>
      <c r="R4647">
        <v>35</v>
      </c>
      <c r="S4647" t="s">
        <v>81</v>
      </c>
      <c r="T4647" t="s">
        <v>355</v>
      </c>
      <c r="U4647">
        <v>4</v>
      </c>
      <c r="V4647" t="s">
        <v>82</v>
      </c>
      <c r="W4647">
        <v>0</v>
      </c>
      <c r="X4647" t="s">
        <v>97</v>
      </c>
      <c r="Y4647" t="s">
        <v>65</v>
      </c>
      <c r="Z4647" t="s">
        <v>9444</v>
      </c>
      <c r="AA4647" t="s">
        <v>67</v>
      </c>
      <c r="AB4647">
        <v>0</v>
      </c>
      <c r="AC4647" t="s">
        <v>99</v>
      </c>
      <c r="AD4647">
        <v>148069</v>
      </c>
      <c r="AE4647">
        <v>0</v>
      </c>
      <c r="AF4647" t="s">
        <v>1081</v>
      </c>
      <c r="AG4647" t="s">
        <v>166</v>
      </c>
      <c r="AH4647" t="s">
        <v>115</v>
      </c>
      <c r="AJ4647">
        <v>4</v>
      </c>
      <c r="AK4647">
        <v>155719</v>
      </c>
      <c r="AL4647" s="3" t="s">
        <v>39691</v>
      </c>
      <c r="AM4647">
        <v>0</v>
      </c>
      <c r="AN4647">
        <v>0</v>
      </c>
      <c r="AO4647">
        <v>1</v>
      </c>
      <c r="AP4647">
        <v>0</v>
      </c>
      <c r="AQ4647">
        <v>1</v>
      </c>
      <c r="AR4647">
        <v>0</v>
      </c>
      <c r="AS4647">
        <v>3</v>
      </c>
      <c r="AT4647">
        <v>0</v>
      </c>
      <c r="AU4647">
        <v>0</v>
      </c>
      <c r="AV4647">
        <v>0</v>
      </c>
      <c r="AW4647">
        <v>0</v>
      </c>
      <c r="AX4647">
        <v>0</v>
      </c>
      <c r="AY4647">
        <v>0</v>
      </c>
      <c r="AZ4647" t="s">
        <v>1341</v>
      </c>
      <c r="BA4647" t="s">
        <v>9443</v>
      </c>
      <c r="BB4647">
        <v>39.277797</v>
      </c>
      <c r="BC4647">
        <v>-81.558134999999993</v>
      </c>
      <c r="BD4647" t="s">
        <v>4560</v>
      </c>
    </row>
    <row r="4648" spans="1:56" x14ac:dyDescent="0.25">
      <c r="A4648">
        <v>5061</v>
      </c>
      <c r="B4648">
        <v>2014</v>
      </c>
      <c r="C4648" t="s">
        <v>187</v>
      </c>
      <c r="D4648" t="s">
        <v>188</v>
      </c>
      <c r="F4648" t="s">
        <v>56</v>
      </c>
      <c r="G4648" s="1">
        <v>41822</v>
      </c>
      <c r="H4648">
        <v>7</v>
      </c>
      <c r="I4648" s="2">
        <v>0.72222222222222221</v>
      </c>
      <c r="J4648" t="s">
        <v>57</v>
      </c>
      <c r="K4648" t="s">
        <v>58</v>
      </c>
      <c r="L4648">
        <v>0</v>
      </c>
      <c r="M4648">
        <v>0</v>
      </c>
      <c r="N4648">
        <v>0</v>
      </c>
      <c r="O4648">
        <v>0</v>
      </c>
      <c r="P4648" t="s">
        <v>9441</v>
      </c>
      <c r="Q4648" t="s">
        <v>586</v>
      </c>
      <c r="R4648">
        <v>88</v>
      </c>
      <c r="S4648" t="s">
        <v>81</v>
      </c>
      <c r="T4648" t="s">
        <v>355</v>
      </c>
      <c r="U4648">
        <v>4</v>
      </c>
      <c r="V4648" t="s">
        <v>82</v>
      </c>
      <c r="W4648">
        <v>0</v>
      </c>
      <c r="X4648" t="s">
        <v>97</v>
      </c>
      <c r="Y4648" t="s">
        <v>65</v>
      </c>
      <c r="Z4648" t="s">
        <v>11793</v>
      </c>
      <c r="AA4648" t="s">
        <v>67</v>
      </c>
      <c r="AB4648">
        <v>0</v>
      </c>
      <c r="AC4648" t="s">
        <v>99</v>
      </c>
      <c r="AD4648">
        <v>13101</v>
      </c>
      <c r="AE4648">
        <v>50</v>
      </c>
      <c r="AF4648" t="s">
        <v>391</v>
      </c>
      <c r="AG4648" t="s">
        <v>101</v>
      </c>
      <c r="AH4648" t="s">
        <v>71</v>
      </c>
      <c r="AJ4648">
        <v>4</v>
      </c>
      <c r="AK4648">
        <v>13151</v>
      </c>
      <c r="AL4648" s="3" t="s">
        <v>39691</v>
      </c>
      <c r="AM4648">
        <v>0</v>
      </c>
      <c r="AN4648">
        <v>0</v>
      </c>
      <c r="AO4648">
        <v>1</v>
      </c>
      <c r="AP4648">
        <v>0</v>
      </c>
      <c r="AQ4648">
        <v>1</v>
      </c>
      <c r="AR4648">
        <v>0</v>
      </c>
      <c r="AS4648">
        <v>1</v>
      </c>
      <c r="AT4648">
        <v>0</v>
      </c>
      <c r="AU4648">
        <v>0</v>
      </c>
      <c r="AV4648">
        <v>0</v>
      </c>
      <c r="AW4648">
        <v>0</v>
      </c>
      <c r="AX4648">
        <v>0</v>
      </c>
      <c r="AY4648">
        <v>0</v>
      </c>
      <c r="AZ4648" t="s">
        <v>1341</v>
      </c>
      <c r="BA4648" t="s">
        <v>11794</v>
      </c>
      <c r="BB4648">
        <v>39.277797</v>
      </c>
      <c r="BC4648">
        <v>-81.558134999999993</v>
      </c>
      <c r="BD4648" t="s">
        <v>4560</v>
      </c>
    </row>
    <row r="4649" spans="1:56" x14ac:dyDescent="0.25">
      <c r="A4649">
        <v>5062</v>
      </c>
      <c r="B4649">
        <v>2014</v>
      </c>
      <c r="C4649" t="s">
        <v>187</v>
      </c>
      <c r="D4649" t="s">
        <v>188</v>
      </c>
      <c r="F4649" t="s">
        <v>56</v>
      </c>
      <c r="G4649" s="1">
        <v>41978</v>
      </c>
      <c r="H4649">
        <v>12</v>
      </c>
      <c r="I4649" s="2">
        <v>0.69513888888888886</v>
      </c>
      <c r="J4649" t="s">
        <v>57</v>
      </c>
      <c r="K4649" t="s">
        <v>58</v>
      </c>
      <c r="L4649">
        <v>9</v>
      </c>
      <c r="M4649">
        <v>1</v>
      </c>
      <c r="N4649">
        <v>0</v>
      </c>
      <c r="O4649">
        <v>0</v>
      </c>
      <c r="P4649" t="s">
        <v>9441</v>
      </c>
      <c r="Q4649" t="s">
        <v>586</v>
      </c>
      <c r="R4649">
        <v>38</v>
      </c>
      <c r="S4649" t="s">
        <v>108</v>
      </c>
      <c r="T4649" t="s">
        <v>389</v>
      </c>
      <c r="U4649">
        <v>4</v>
      </c>
      <c r="V4649" t="s">
        <v>96</v>
      </c>
      <c r="W4649">
        <v>0</v>
      </c>
      <c r="X4649" t="s">
        <v>97</v>
      </c>
      <c r="Y4649" t="s">
        <v>65</v>
      </c>
      <c r="Z4649" t="s">
        <v>13493</v>
      </c>
      <c r="AA4649" t="s">
        <v>67</v>
      </c>
      <c r="AB4649">
        <v>0</v>
      </c>
      <c r="AC4649" t="s">
        <v>99</v>
      </c>
      <c r="AD4649">
        <v>13488</v>
      </c>
      <c r="AE4649">
        <v>500</v>
      </c>
      <c r="AF4649" t="s">
        <v>255</v>
      </c>
      <c r="AG4649" t="s">
        <v>256</v>
      </c>
      <c r="AH4649" t="s">
        <v>71</v>
      </c>
      <c r="AJ4649">
        <v>4</v>
      </c>
      <c r="AK4649">
        <v>13988</v>
      </c>
      <c r="AL4649" s="3" t="s">
        <v>39691</v>
      </c>
      <c r="AM4649">
        <v>0</v>
      </c>
      <c r="AN4649">
        <v>0</v>
      </c>
      <c r="AO4649">
        <v>1</v>
      </c>
      <c r="AP4649">
        <v>0</v>
      </c>
      <c r="AQ4649">
        <v>1</v>
      </c>
      <c r="AR4649">
        <v>0</v>
      </c>
      <c r="AS4649">
        <v>1</v>
      </c>
      <c r="AT4649">
        <v>0</v>
      </c>
      <c r="AU4649">
        <v>0</v>
      </c>
      <c r="AV4649">
        <v>0</v>
      </c>
      <c r="AW4649">
        <v>0</v>
      </c>
      <c r="AX4649">
        <v>0</v>
      </c>
      <c r="AY4649">
        <v>0</v>
      </c>
      <c r="AZ4649" t="s">
        <v>1341</v>
      </c>
      <c r="BA4649" t="s">
        <v>13494</v>
      </c>
      <c r="BB4649">
        <v>39.276564999999998</v>
      </c>
      <c r="BC4649">
        <v>-81.558631000000005</v>
      </c>
      <c r="BD4649" t="s">
        <v>4560</v>
      </c>
    </row>
    <row r="4650" spans="1:56" x14ac:dyDescent="0.25">
      <c r="A4650">
        <v>5063</v>
      </c>
      <c r="B4650">
        <v>2019</v>
      </c>
      <c r="C4650" t="s">
        <v>104</v>
      </c>
      <c r="D4650" t="s">
        <v>105</v>
      </c>
      <c r="F4650" t="s">
        <v>56</v>
      </c>
      <c r="G4650" s="1">
        <v>43741</v>
      </c>
      <c r="H4650">
        <v>10</v>
      </c>
      <c r="I4650" s="2">
        <v>0.98958333333333337</v>
      </c>
      <c r="J4650" t="s">
        <v>57</v>
      </c>
      <c r="K4650" t="s">
        <v>58</v>
      </c>
      <c r="L4650">
        <v>2</v>
      </c>
      <c r="M4650">
        <v>0</v>
      </c>
      <c r="N4650">
        <v>0</v>
      </c>
      <c r="O4650">
        <v>0</v>
      </c>
      <c r="P4650" t="s">
        <v>30127</v>
      </c>
      <c r="Q4650" t="s">
        <v>107</v>
      </c>
      <c r="R4650">
        <v>65</v>
      </c>
      <c r="S4650" t="s">
        <v>61</v>
      </c>
      <c r="T4650" t="s">
        <v>62</v>
      </c>
      <c r="U4650">
        <v>4</v>
      </c>
      <c r="V4650" t="s">
        <v>82</v>
      </c>
      <c r="W4650">
        <v>15</v>
      </c>
      <c r="X4650" t="s">
        <v>64</v>
      </c>
      <c r="Y4650" t="s">
        <v>65</v>
      </c>
      <c r="Z4650" t="s">
        <v>2849</v>
      </c>
      <c r="AA4650" t="s">
        <v>67</v>
      </c>
      <c r="AB4650">
        <v>65</v>
      </c>
      <c r="AC4650" t="s">
        <v>99</v>
      </c>
      <c r="AD4650">
        <v>293</v>
      </c>
      <c r="AE4650">
        <v>18217</v>
      </c>
      <c r="AF4650" t="s">
        <v>183</v>
      </c>
      <c r="AG4650" t="s">
        <v>166</v>
      </c>
      <c r="AH4650" t="s">
        <v>115</v>
      </c>
      <c r="AI4650" t="s">
        <v>176</v>
      </c>
      <c r="AJ4650">
        <v>4</v>
      </c>
      <c r="AK4650">
        <v>18510</v>
      </c>
      <c r="AL4650" s="3" t="s">
        <v>39677</v>
      </c>
      <c r="AM4650">
        <v>0</v>
      </c>
      <c r="AN4650">
        <v>0</v>
      </c>
      <c r="AO4650">
        <v>1</v>
      </c>
      <c r="AP4650">
        <v>0</v>
      </c>
      <c r="AQ4650">
        <v>1</v>
      </c>
      <c r="AR4650">
        <v>0</v>
      </c>
      <c r="AS4650">
        <v>1</v>
      </c>
      <c r="AT4650">
        <v>0</v>
      </c>
      <c r="AU4650">
        <v>0</v>
      </c>
      <c r="AV4650">
        <v>0</v>
      </c>
      <c r="AW4650">
        <v>0</v>
      </c>
      <c r="AX4650">
        <v>0</v>
      </c>
      <c r="AY4650">
        <v>0</v>
      </c>
      <c r="AZ4650" t="s">
        <v>679</v>
      </c>
      <c r="BA4650" t="s">
        <v>30128</v>
      </c>
      <c r="BB4650">
        <v>41.403610999999998</v>
      </c>
      <c r="BC4650">
        <v>-81.560478000000003</v>
      </c>
      <c r="BD4650" t="s">
        <v>30129</v>
      </c>
    </row>
    <row r="4651" spans="1:56" x14ac:dyDescent="0.25">
      <c r="A4651">
        <v>5064</v>
      </c>
      <c r="B4651">
        <v>2022</v>
      </c>
      <c r="C4651" t="s">
        <v>187</v>
      </c>
      <c r="D4651" t="s">
        <v>188</v>
      </c>
      <c r="F4651" t="s">
        <v>56</v>
      </c>
      <c r="G4651" s="1">
        <v>44726</v>
      </c>
      <c r="H4651">
        <v>6</v>
      </c>
      <c r="I4651" s="2">
        <v>0.19444444444444445</v>
      </c>
      <c r="J4651" t="s">
        <v>93</v>
      </c>
      <c r="K4651" t="s">
        <v>58</v>
      </c>
      <c r="L4651">
        <v>0</v>
      </c>
      <c r="M4651">
        <v>0</v>
      </c>
      <c r="N4651">
        <v>0</v>
      </c>
      <c r="O4651">
        <v>0</v>
      </c>
      <c r="P4651" t="s">
        <v>10470</v>
      </c>
      <c r="Q4651" t="s">
        <v>95</v>
      </c>
      <c r="R4651">
        <v>80</v>
      </c>
      <c r="S4651" t="s">
        <v>381</v>
      </c>
      <c r="T4651" t="s">
        <v>355</v>
      </c>
      <c r="U4651">
        <v>45</v>
      </c>
      <c r="V4651" t="s">
        <v>63</v>
      </c>
      <c r="W4651">
        <v>7378</v>
      </c>
      <c r="X4651" t="s">
        <v>64</v>
      </c>
      <c r="Y4651" t="s">
        <v>65</v>
      </c>
      <c r="Z4651" t="s">
        <v>237</v>
      </c>
      <c r="AA4651" t="s">
        <v>85</v>
      </c>
      <c r="AB4651">
        <v>60.3</v>
      </c>
      <c r="AC4651" t="s">
        <v>68</v>
      </c>
      <c r="AD4651">
        <v>37909</v>
      </c>
      <c r="AE4651">
        <v>2210</v>
      </c>
      <c r="AF4651" t="s">
        <v>1296</v>
      </c>
      <c r="AG4651" t="s">
        <v>646</v>
      </c>
      <c r="AH4651" t="s">
        <v>126</v>
      </c>
      <c r="AJ4651">
        <v>45</v>
      </c>
      <c r="AK4651">
        <v>40119</v>
      </c>
      <c r="AL4651" s="3" t="s">
        <v>39681</v>
      </c>
      <c r="AM4651">
        <v>0</v>
      </c>
      <c r="AN4651">
        <v>0</v>
      </c>
      <c r="AO4651">
        <v>1</v>
      </c>
      <c r="AP4651">
        <v>0</v>
      </c>
      <c r="AQ4651">
        <v>1</v>
      </c>
      <c r="AR4651">
        <v>0</v>
      </c>
      <c r="AS4651">
        <v>1</v>
      </c>
      <c r="AT4651">
        <v>0</v>
      </c>
      <c r="AU4651">
        <v>0</v>
      </c>
      <c r="AV4651">
        <v>0</v>
      </c>
      <c r="AW4651">
        <v>0</v>
      </c>
      <c r="AX4651">
        <v>0</v>
      </c>
      <c r="AY4651">
        <v>0</v>
      </c>
      <c r="AZ4651" t="s">
        <v>480</v>
      </c>
      <c r="BA4651" t="s">
        <v>37763</v>
      </c>
      <c r="BB4651">
        <v>31.809104999999999</v>
      </c>
      <c r="BC4651">
        <v>-81.560661999999994</v>
      </c>
      <c r="BD4651" t="s">
        <v>401</v>
      </c>
    </row>
    <row r="4652" spans="1:56" x14ac:dyDescent="0.25">
      <c r="A4652">
        <v>5065</v>
      </c>
      <c r="B4652">
        <v>2012</v>
      </c>
      <c r="C4652" t="s">
        <v>187</v>
      </c>
      <c r="D4652" t="s">
        <v>188</v>
      </c>
      <c r="F4652" t="s">
        <v>56</v>
      </c>
      <c r="G4652" s="1">
        <v>41274</v>
      </c>
      <c r="H4652">
        <v>12</v>
      </c>
      <c r="I4652" s="2">
        <v>0.25486111111111109</v>
      </c>
      <c r="J4652" t="s">
        <v>93</v>
      </c>
      <c r="K4652" t="s">
        <v>58</v>
      </c>
      <c r="L4652">
        <v>0</v>
      </c>
      <c r="M4652">
        <v>0</v>
      </c>
      <c r="N4652">
        <v>0</v>
      </c>
      <c r="O4652">
        <v>0</v>
      </c>
      <c r="P4652" t="s">
        <v>676</v>
      </c>
      <c r="Q4652" t="s">
        <v>107</v>
      </c>
      <c r="R4652">
        <v>21</v>
      </c>
      <c r="S4652" t="s">
        <v>61</v>
      </c>
      <c r="T4652" t="s">
        <v>355</v>
      </c>
      <c r="U4652">
        <v>7</v>
      </c>
      <c r="V4652" t="s">
        <v>96</v>
      </c>
      <c r="W4652">
        <v>1355</v>
      </c>
      <c r="X4652" t="s">
        <v>64</v>
      </c>
      <c r="Y4652" t="s">
        <v>65</v>
      </c>
      <c r="Z4652" t="s">
        <v>5682</v>
      </c>
      <c r="AA4652" t="s">
        <v>67</v>
      </c>
      <c r="AB4652">
        <v>0</v>
      </c>
      <c r="AC4652" t="s">
        <v>99</v>
      </c>
      <c r="AD4652">
        <v>16772</v>
      </c>
      <c r="AE4652">
        <v>1500</v>
      </c>
      <c r="AF4652" t="s">
        <v>1484</v>
      </c>
      <c r="AG4652" t="s">
        <v>101</v>
      </c>
      <c r="AH4652" t="s">
        <v>71</v>
      </c>
      <c r="AJ4652">
        <v>7</v>
      </c>
      <c r="AK4652">
        <v>18272</v>
      </c>
      <c r="AL4652" s="3" t="s">
        <v>39677</v>
      </c>
      <c r="AM4652">
        <v>0</v>
      </c>
      <c r="AN4652">
        <v>0</v>
      </c>
      <c r="AO4652">
        <v>1</v>
      </c>
      <c r="AP4652">
        <v>0</v>
      </c>
      <c r="AQ4652">
        <v>1</v>
      </c>
      <c r="AR4652">
        <v>0</v>
      </c>
      <c r="AS4652">
        <v>1</v>
      </c>
      <c r="AT4652">
        <v>0</v>
      </c>
      <c r="AU4652">
        <v>0</v>
      </c>
      <c r="AV4652">
        <v>0</v>
      </c>
      <c r="AW4652">
        <v>0</v>
      </c>
      <c r="AX4652">
        <v>0</v>
      </c>
      <c r="AY4652">
        <v>0</v>
      </c>
      <c r="AZ4652" t="s">
        <v>679</v>
      </c>
      <c r="BA4652" t="s">
        <v>5683</v>
      </c>
      <c r="BB4652">
        <v>41.568365</v>
      </c>
      <c r="BC4652">
        <v>-81.563248000000002</v>
      </c>
      <c r="BD4652" t="s">
        <v>3216</v>
      </c>
    </row>
    <row r="4653" spans="1:56" x14ac:dyDescent="0.25">
      <c r="A4653">
        <v>5066</v>
      </c>
      <c r="B4653">
        <v>2012</v>
      </c>
      <c r="C4653" t="s">
        <v>187</v>
      </c>
      <c r="D4653" t="s">
        <v>188</v>
      </c>
      <c r="F4653" t="s">
        <v>56</v>
      </c>
      <c r="G4653" s="1">
        <v>41084</v>
      </c>
      <c r="H4653">
        <v>6</v>
      </c>
      <c r="I4653" s="2">
        <v>0.54652777777777772</v>
      </c>
      <c r="J4653" t="s">
        <v>57</v>
      </c>
      <c r="K4653" t="s">
        <v>58</v>
      </c>
      <c r="L4653">
        <v>0</v>
      </c>
      <c r="M4653">
        <v>0</v>
      </c>
      <c r="N4653">
        <v>0</v>
      </c>
      <c r="O4653">
        <v>0</v>
      </c>
      <c r="P4653" t="s">
        <v>676</v>
      </c>
      <c r="Q4653" t="s">
        <v>107</v>
      </c>
      <c r="R4653">
        <v>75</v>
      </c>
      <c r="S4653" t="s">
        <v>81</v>
      </c>
      <c r="T4653" t="s">
        <v>62</v>
      </c>
      <c r="U4653">
        <v>10</v>
      </c>
      <c r="V4653" t="s">
        <v>82</v>
      </c>
      <c r="W4653">
        <v>11000</v>
      </c>
      <c r="X4653" t="s">
        <v>64</v>
      </c>
      <c r="Y4653" t="s">
        <v>65</v>
      </c>
      <c r="Z4653" t="s">
        <v>3214</v>
      </c>
      <c r="AA4653" t="s">
        <v>67</v>
      </c>
      <c r="AB4653">
        <v>0</v>
      </c>
      <c r="AC4653" t="s">
        <v>99</v>
      </c>
      <c r="AD4653">
        <v>101904</v>
      </c>
      <c r="AE4653">
        <v>4000</v>
      </c>
      <c r="AF4653" t="s">
        <v>216</v>
      </c>
      <c r="AG4653" t="s">
        <v>70</v>
      </c>
      <c r="AH4653" t="s">
        <v>71</v>
      </c>
      <c r="AJ4653">
        <v>10</v>
      </c>
      <c r="AK4653">
        <v>105904</v>
      </c>
      <c r="AL4653" s="3" t="s">
        <v>39677</v>
      </c>
      <c r="AM4653">
        <v>0</v>
      </c>
      <c r="AN4653">
        <v>0</v>
      </c>
      <c r="AO4653">
        <v>1</v>
      </c>
      <c r="AP4653">
        <v>0</v>
      </c>
      <c r="AQ4653">
        <v>1</v>
      </c>
      <c r="AR4653">
        <v>0</v>
      </c>
      <c r="AS4653">
        <v>1</v>
      </c>
      <c r="AT4653">
        <v>0</v>
      </c>
      <c r="AU4653">
        <v>0</v>
      </c>
      <c r="AV4653">
        <v>0</v>
      </c>
      <c r="AW4653">
        <v>0</v>
      </c>
      <c r="AX4653">
        <v>0</v>
      </c>
      <c r="AY4653">
        <v>0</v>
      </c>
      <c r="AZ4653" t="s">
        <v>679</v>
      </c>
      <c r="BA4653" t="s">
        <v>3215</v>
      </c>
      <c r="BB4653">
        <v>41.568365</v>
      </c>
      <c r="BC4653">
        <v>-81.563248000000002</v>
      </c>
      <c r="BD4653" t="s">
        <v>3216</v>
      </c>
    </row>
    <row r="4654" spans="1:56" x14ac:dyDescent="0.25">
      <c r="A4654">
        <v>5067</v>
      </c>
      <c r="B4654">
        <v>2015</v>
      </c>
      <c r="C4654" t="s">
        <v>187</v>
      </c>
      <c r="D4654" t="s">
        <v>188</v>
      </c>
      <c r="F4654" t="s">
        <v>56</v>
      </c>
      <c r="G4654" s="1">
        <v>42101</v>
      </c>
      <c r="H4654">
        <v>4</v>
      </c>
      <c r="I4654" s="2">
        <v>0.98958333333333337</v>
      </c>
      <c r="J4654" t="s">
        <v>57</v>
      </c>
      <c r="K4654" t="s">
        <v>58</v>
      </c>
      <c r="L4654">
        <v>0</v>
      </c>
      <c r="M4654">
        <v>0</v>
      </c>
      <c r="N4654">
        <v>0</v>
      </c>
      <c r="O4654">
        <v>0</v>
      </c>
      <c r="P4654" t="s">
        <v>676</v>
      </c>
      <c r="Q4654" t="s">
        <v>107</v>
      </c>
      <c r="R4654">
        <v>45</v>
      </c>
      <c r="S4654" t="s">
        <v>61</v>
      </c>
      <c r="T4654" t="s">
        <v>389</v>
      </c>
      <c r="U4654">
        <v>5</v>
      </c>
      <c r="V4654" t="s">
        <v>96</v>
      </c>
      <c r="W4654">
        <v>12057</v>
      </c>
      <c r="X4654" t="s">
        <v>64</v>
      </c>
      <c r="Y4654" t="s">
        <v>65</v>
      </c>
      <c r="Z4654" t="s">
        <v>939</v>
      </c>
      <c r="AA4654" t="s">
        <v>67</v>
      </c>
      <c r="AB4654">
        <v>0</v>
      </c>
      <c r="AC4654" t="s">
        <v>99</v>
      </c>
      <c r="AD4654">
        <v>24125</v>
      </c>
      <c r="AE4654">
        <v>6000</v>
      </c>
      <c r="AF4654" t="s">
        <v>828</v>
      </c>
      <c r="AG4654" t="s">
        <v>146</v>
      </c>
      <c r="AH4654" t="s">
        <v>147</v>
      </c>
      <c r="AJ4654">
        <v>5</v>
      </c>
      <c r="AK4654">
        <v>30125</v>
      </c>
      <c r="AL4654" s="3" t="s">
        <v>39677</v>
      </c>
      <c r="AM4654">
        <v>0</v>
      </c>
      <c r="AN4654">
        <v>0</v>
      </c>
      <c r="AO4654">
        <v>1</v>
      </c>
      <c r="AP4654">
        <v>0</v>
      </c>
      <c r="AQ4654">
        <v>1</v>
      </c>
      <c r="AR4654">
        <v>0</v>
      </c>
      <c r="AS4654">
        <v>1</v>
      </c>
      <c r="AT4654">
        <v>0</v>
      </c>
      <c r="AU4654">
        <v>0</v>
      </c>
      <c r="AV4654">
        <v>0</v>
      </c>
      <c r="AW4654">
        <v>0</v>
      </c>
      <c r="AX4654">
        <v>0</v>
      </c>
      <c r="AY4654">
        <v>0</v>
      </c>
      <c r="AZ4654" t="s">
        <v>679</v>
      </c>
      <c r="BA4654" t="s">
        <v>14845</v>
      </c>
      <c r="BB4654">
        <v>41.568365</v>
      </c>
      <c r="BC4654">
        <v>-81.563248000000002</v>
      </c>
      <c r="BD4654" t="s">
        <v>3216</v>
      </c>
    </row>
    <row r="4655" spans="1:56" x14ac:dyDescent="0.25">
      <c r="A4655">
        <v>5068</v>
      </c>
      <c r="B4655">
        <v>2015</v>
      </c>
      <c r="C4655" t="s">
        <v>187</v>
      </c>
      <c r="D4655" t="s">
        <v>188</v>
      </c>
      <c r="F4655" t="s">
        <v>56</v>
      </c>
      <c r="G4655" s="1">
        <v>42116</v>
      </c>
      <c r="H4655">
        <v>4</v>
      </c>
      <c r="I4655" s="2">
        <v>0.93819444444444444</v>
      </c>
      <c r="J4655" t="s">
        <v>57</v>
      </c>
      <c r="K4655" t="s">
        <v>58</v>
      </c>
      <c r="L4655">
        <v>0</v>
      </c>
      <c r="M4655">
        <v>0</v>
      </c>
      <c r="N4655">
        <v>0</v>
      </c>
      <c r="O4655">
        <v>0</v>
      </c>
      <c r="P4655" t="s">
        <v>9441</v>
      </c>
      <c r="Q4655" t="s">
        <v>586</v>
      </c>
      <c r="R4655">
        <v>41</v>
      </c>
      <c r="S4655" t="s">
        <v>61</v>
      </c>
      <c r="T4655" t="s">
        <v>62</v>
      </c>
      <c r="U4655">
        <v>6</v>
      </c>
      <c r="V4655" t="s">
        <v>96</v>
      </c>
      <c r="W4655">
        <v>3128</v>
      </c>
      <c r="X4655" t="s">
        <v>64</v>
      </c>
      <c r="Y4655" t="s">
        <v>65</v>
      </c>
      <c r="Z4655" t="s">
        <v>144</v>
      </c>
      <c r="AA4655" t="s">
        <v>67</v>
      </c>
      <c r="AB4655">
        <v>4.7</v>
      </c>
      <c r="AC4655" t="s">
        <v>68</v>
      </c>
      <c r="AD4655">
        <v>34810</v>
      </c>
      <c r="AE4655">
        <v>300</v>
      </c>
      <c r="AF4655" t="s">
        <v>521</v>
      </c>
      <c r="AG4655" t="s">
        <v>522</v>
      </c>
      <c r="AH4655" t="s">
        <v>126</v>
      </c>
      <c r="AJ4655">
        <v>6</v>
      </c>
      <c r="AK4655">
        <v>35110</v>
      </c>
      <c r="AL4655" s="3" t="s">
        <v>39691</v>
      </c>
      <c r="AM4655">
        <v>0</v>
      </c>
      <c r="AN4655">
        <v>0</v>
      </c>
      <c r="AO4655">
        <v>1</v>
      </c>
      <c r="AP4655">
        <v>0</v>
      </c>
      <c r="AQ4655">
        <v>1</v>
      </c>
      <c r="AR4655">
        <v>0</v>
      </c>
      <c r="AS4655">
        <v>1</v>
      </c>
      <c r="AT4655">
        <v>0</v>
      </c>
      <c r="AU4655">
        <v>0</v>
      </c>
      <c r="AV4655">
        <v>0</v>
      </c>
      <c r="AW4655">
        <v>0</v>
      </c>
      <c r="AX4655">
        <v>0</v>
      </c>
      <c r="AY4655">
        <v>0</v>
      </c>
      <c r="AZ4655" t="s">
        <v>1341</v>
      </c>
      <c r="BA4655" t="s">
        <v>14990</v>
      </c>
      <c r="BB4655">
        <v>39.267578</v>
      </c>
      <c r="BC4655">
        <v>-81.564646999999994</v>
      </c>
      <c r="BD4655" t="s">
        <v>4560</v>
      </c>
    </row>
    <row r="4656" spans="1:56" x14ac:dyDescent="0.25">
      <c r="A4656">
        <v>5069</v>
      </c>
      <c r="B4656">
        <v>2013</v>
      </c>
      <c r="C4656" t="s">
        <v>2485</v>
      </c>
      <c r="D4656" t="s">
        <v>2486</v>
      </c>
      <c r="F4656" t="s">
        <v>56</v>
      </c>
      <c r="G4656" s="1">
        <v>41598</v>
      </c>
      <c r="H4656">
        <v>11</v>
      </c>
      <c r="I4656" s="2">
        <v>0.50347222222222221</v>
      </c>
      <c r="J4656" t="s">
        <v>57</v>
      </c>
      <c r="K4656" t="s">
        <v>58</v>
      </c>
      <c r="L4656">
        <v>0</v>
      </c>
      <c r="M4656">
        <v>0</v>
      </c>
      <c r="N4656">
        <v>0</v>
      </c>
      <c r="O4656">
        <v>0</v>
      </c>
      <c r="P4656" t="s">
        <v>1993</v>
      </c>
      <c r="Q4656" t="s">
        <v>395</v>
      </c>
      <c r="R4656">
        <v>65</v>
      </c>
      <c r="S4656" t="s">
        <v>81</v>
      </c>
      <c r="T4656" t="s">
        <v>62</v>
      </c>
      <c r="U4656">
        <v>7</v>
      </c>
      <c r="V4656" t="s">
        <v>96</v>
      </c>
      <c r="W4656">
        <v>0</v>
      </c>
      <c r="X4656" t="s">
        <v>97</v>
      </c>
      <c r="Y4656" t="s">
        <v>65</v>
      </c>
      <c r="Z4656" t="s">
        <v>9409</v>
      </c>
      <c r="AA4656" t="s">
        <v>67</v>
      </c>
      <c r="AC4656" t="s">
        <v>112</v>
      </c>
      <c r="AD4656">
        <v>10350</v>
      </c>
      <c r="AE4656">
        <v>4343</v>
      </c>
      <c r="AF4656" t="s">
        <v>828</v>
      </c>
      <c r="AG4656" t="s">
        <v>146</v>
      </c>
      <c r="AH4656" t="s">
        <v>147</v>
      </c>
      <c r="AJ4656">
        <v>7</v>
      </c>
      <c r="AK4656">
        <v>14693</v>
      </c>
      <c r="AL4656" s="3" t="s">
        <v>39690</v>
      </c>
      <c r="AM4656">
        <v>0</v>
      </c>
      <c r="AN4656">
        <v>0</v>
      </c>
      <c r="AO4656">
        <v>1</v>
      </c>
      <c r="AP4656">
        <v>0</v>
      </c>
      <c r="AQ4656">
        <v>1</v>
      </c>
      <c r="AR4656">
        <v>1</v>
      </c>
      <c r="AS4656">
        <v>1</v>
      </c>
      <c r="AT4656">
        <v>0</v>
      </c>
      <c r="AU4656">
        <v>0</v>
      </c>
      <c r="AV4656">
        <v>0</v>
      </c>
      <c r="AW4656">
        <v>0</v>
      </c>
      <c r="AX4656">
        <v>0</v>
      </c>
      <c r="AY4656">
        <v>0</v>
      </c>
      <c r="AZ4656" t="s">
        <v>1995</v>
      </c>
      <c r="BA4656" t="s">
        <v>9410</v>
      </c>
      <c r="BB4656">
        <v>30.188676999999998</v>
      </c>
      <c r="BC4656">
        <v>-81.565616000000006</v>
      </c>
      <c r="BD4656" t="s">
        <v>75</v>
      </c>
    </row>
    <row r="4657" spans="1:56" x14ac:dyDescent="0.25">
      <c r="A4657">
        <v>5070</v>
      </c>
      <c r="B4657">
        <v>2012</v>
      </c>
      <c r="C4657" t="s">
        <v>187</v>
      </c>
      <c r="D4657" t="s">
        <v>188</v>
      </c>
      <c r="F4657" t="s">
        <v>56</v>
      </c>
      <c r="G4657" s="1">
        <v>41011</v>
      </c>
      <c r="H4657">
        <v>4</v>
      </c>
      <c r="I4657" s="2">
        <v>0.24305555555555555</v>
      </c>
      <c r="J4657" t="s">
        <v>93</v>
      </c>
      <c r="K4657" t="s">
        <v>58</v>
      </c>
      <c r="L4657">
        <v>0</v>
      </c>
      <c r="M4657">
        <v>0</v>
      </c>
      <c r="N4657">
        <v>0</v>
      </c>
      <c r="O4657">
        <v>0</v>
      </c>
      <c r="P4657" t="s">
        <v>1993</v>
      </c>
      <c r="Q4657" t="s">
        <v>395</v>
      </c>
      <c r="R4657">
        <v>50</v>
      </c>
      <c r="S4657" t="s">
        <v>61</v>
      </c>
      <c r="T4657" t="s">
        <v>62</v>
      </c>
      <c r="U4657">
        <v>3</v>
      </c>
      <c r="V4657" t="s">
        <v>190</v>
      </c>
      <c r="W4657">
        <v>1200</v>
      </c>
      <c r="X4657" t="s">
        <v>64</v>
      </c>
      <c r="Y4657" t="s">
        <v>65</v>
      </c>
      <c r="Z4657" t="s">
        <v>2167</v>
      </c>
      <c r="AA4657" t="s">
        <v>67</v>
      </c>
      <c r="AB4657">
        <v>0</v>
      </c>
      <c r="AC4657" t="s">
        <v>112</v>
      </c>
      <c r="AD4657">
        <v>23000</v>
      </c>
      <c r="AE4657">
        <v>200</v>
      </c>
      <c r="AF4657" t="s">
        <v>175</v>
      </c>
      <c r="AG4657" t="s">
        <v>166</v>
      </c>
      <c r="AH4657" t="s">
        <v>115</v>
      </c>
      <c r="AJ4657">
        <v>3</v>
      </c>
      <c r="AK4657">
        <v>23200</v>
      </c>
      <c r="AL4657" s="3" t="s">
        <v>39690</v>
      </c>
      <c r="AM4657">
        <v>0</v>
      </c>
      <c r="AN4657">
        <v>0</v>
      </c>
      <c r="AO4657">
        <v>1</v>
      </c>
      <c r="AP4657">
        <v>0</v>
      </c>
      <c r="AQ4657">
        <v>1</v>
      </c>
      <c r="AR4657">
        <v>0</v>
      </c>
      <c r="AS4657">
        <v>1</v>
      </c>
      <c r="AT4657">
        <v>0</v>
      </c>
      <c r="AU4657">
        <v>0</v>
      </c>
      <c r="AV4657">
        <v>0</v>
      </c>
      <c r="AW4657">
        <v>0</v>
      </c>
      <c r="AX4657">
        <v>0</v>
      </c>
      <c r="AY4657">
        <v>0</v>
      </c>
      <c r="AZ4657" t="s">
        <v>1995</v>
      </c>
      <c r="BA4657" t="s">
        <v>2168</v>
      </c>
      <c r="BB4657">
        <v>30.423359999999999</v>
      </c>
      <c r="BC4657">
        <v>-81.566017000000002</v>
      </c>
      <c r="BD4657" t="s">
        <v>1997</v>
      </c>
    </row>
    <row r="4658" spans="1:56" x14ac:dyDescent="0.25">
      <c r="A4658">
        <v>5071</v>
      </c>
      <c r="B4658">
        <v>2017</v>
      </c>
      <c r="C4658" t="s">
        <v>187</v>
      </c>
      <c r="D4658" t="s">
        <v>188</v>
      </c>
      <c r="F4658" t="s">
        <v>56</v>
      </c>
      <c r="G4658" s="1">
        <v>42910</v>
      </c>
      <c r="H4658">
        <v>6</v>
      </c>
      <c r="I4658" s="2">
        <v>6.458333333333334E-2</v>
      </c>
      <c r="J4658" t="s">
        <v>93</v>
      </c>
      <c r="K4658" t="s">
        <v>58</v>
      </c>
      <c r="L4658">
        <v>0</v>
      </c>
      <c r="M4658">
        <v>0</v>
      </c>
      <c r="N4658">
        <v>0</v>
      </c>
      <c r="O4658">
        <v>0</v>
      </c>
      <c r="P4658" t="s">
        <v>1993</v>
      </c>
      <c r="Q4658" t="s">
        <v>395</v>
      </c>
      <c r="R4658">
        <v>85</v>
      </c>
      <c r="S4658" t="s">
        <v>61</v>
      </c>
      <c r="T4658" t="s">
        <v>62</v>
      </c>
      <c r="U4658">
        <v>7</v>
      </c>
      <c r="V4658" t="s">
        <v>190</v>
      </c>
      <c r="W4658">
        <v>1100</v>
      </c>
      <c r="X4658" t="s">
        <v>64</v>
      </c>
      <c r="Y4658" t="s">
        <v>65</v>
      </c>
      <c r="Z4658" t="s">
        <v>22371</v>
      </c>
      <c r="AA4658" t="s">
        <v>67</v>
      </c>
      <c r="AB4658">
        <v>0</v>
      </c>
      <c r="AC4658" t="s">
        <v>112</v>
      </c>
      <c r="AD4658">
        <v>21468</v>
      </c>
      <c r="AE4658">
        <v>988</v>
      </c>
      <c r="AF4658" t="s">
        <v>175</v>
      </c>
      <c r="AG4658" t="s">
        <v>166</v>
      </c>
      <c r="AH4658" t="s">
        <v>115</v>
      </c>
      <c r="AJ4658">
        <v>7</v>
      </c>
      <c r="AK4658">
        <v>22456</v>
      </c>
      <c r="AL4658" s="3" t="s">
        <v>39690</v>
      </c>
      <c r="AM4658">
        <v>0</v>
      </c>
      <c r="AN4658">
        <v>0</v>
      </c>
      <c r="AO4658">
        <v>1</v>
      </c>
      <c r="AP4658">
        <v>0</v>
      </c>
      <c r="AQ4658">
        <v>1</v>
      </c>
      <c r="AR4658">
        <v>1</v>
      </c>
      <c r="AS4658">
        <v>1</v>
      </c>
      <c r="AT4658">
        <v>0</v>
      </c>
      <c r="AU4658">
        <v>0</v>
      </c>
      <c r="AV4658">
        <v>0</v>
      </c>
      <c r="AW4658">
        <v>0</v>
      </c>
      <c r="AX4658">
        <v>0</v>
      </c>
      <c r="AY4658">
        <v>0</v>
      </c>
      <c r="AZ4658" t="s">
        <v>1995</v>
      </c>
      <c r="BA4658" t="s">
        <v>22372</v>
      </c>
      <c r="BB4658">
        <v>30.405749</v>
      </c>
      <c r="BC4658">
        <v>-81.567251999999996</v>
      </c>
      <c r="BD4658" t="s">
        <v>1997</v>
      </c>
    </row>
    <row r="4659" spans="1:56" x14ac:dyDescent="0.25">
      <c r="A4659">
        <v>5072</v>
      </c>
      <c r="B4659">
        <v>2014</v>
      </c>
      <c r="C4659" t="s">
        <v>104</v>
      </c>
      <c r="D4659" t="s">
        <v>105</v>
      </c>
      <c r="F4659" t="s">
        <v>56</v>
      </c>
      <c r="G4659" s="1">
        <v>41870</v>
      </c>
      <c r="H4659">
        <v>8</v>
      </c>
      <c r="I4659" s="2">
        <v>0.27083333333333331</v>
      </c>
      <c r="J4659" t="s">
        <v>93</v>
      </c>
      <c r="K4659" t="s">
        <v>78</v>
      </c>
      <c r="L4659">
        <v>0</v>
      </c>
      <c r="M4659">
        <v>0</v>
      </c>
      <c r="N4659">
        <v>0</v>
      </c>
      <c r="O4659">
        <v>0</v>
      </c>
      <c r="P4659" t="s">
        <v>12374</v>
      </c>
      <c r="Q4659" t="s">
        <v>586</v>
      </c>
      <c r="R4659">
        <v>77</v>
      </c>
      <c r="S4659" t="s">
        <v>381</v>
      </c>
      <c r="T4659" t="s">
        <v>62</v>
      </c>
      <c r="U4659">
        <v>30</v>
      </c>
      <c r="V4659" t="s">
        <v>82</v>
      </c>
      <c r="W4659">
        <v>3000</v>
      </c>
      <c r="X4659" t="s">
        <v>64</v>
      </c>
      <c r="Y4659" t="s">
        <v>65</v>
      </c>
      <c r="Z4659" t="s">
        <v>9792</v>
      </c>
      <c r="AA4659" t="s">
        <v>157</v>
      </c>
      <c r="AB4659">
        <v>2</v>
      </c>
      <c r="AC4659" t="s">
        <v>68</v>
      </c>
      <c r="AD4659">
        <v>12000</v>
      </c>
      <c r="AE4659">
        <v>0</v>
      </c>
      <c r="AF4659" t="s">
        <v>1218</v>
      </c>
      <c r="AG4659" t="s">
        <v>612</v>
      </c>
      <c r="AH4659" t="s">
        <v>115</v>
      </c>
      <c r="AJ4659">
        <v>30</v>
      </c>
      <c r="AK4659">
        <v>12000</v>
      </c>
      <c r="AL4659" s="3" t="s">
        <v>39674</v>
      </c>
      <c r="AM4659">
        <v>0</v>
      </c>
      <c r="AN4659">
        <v>0</v>
      </c>
      <c r="AO4659">
        <v>1</v>
      </c>
      <c r="AP4659">
        <v>0</v>
      </c>
      <c r="AQ4659">
        <v>1</v>
      </c>
      <c r="AR4659">
        <v>0</v>
      </c>
      <c r="AS4659">
        <v>1</v>
      </c>
      <c r="AT4659">
        <v>0</v>
      </c>
      <c r="AU4659">
        <v>0</v>
      </c>
      <c r="AV4659">
        <v>0</v>
      </c>
      <c r="AW4659">
        <v>0</v>
      </c>
      <c r="AX4659">
        <v>0</v>
      </c>
      <c r="AY4659">
        <v>0</v>
      </c>
      <c r="AZ4659" t="s">
        <v>5503</v>
      </c>
      <c r="BA4659" t="s">
        <v>12375</v>
      </c>
      <c r="BB4659">
        <v>37.432670000000002</v>
      </c>
      <c r="BC4659">
        <v>-81.568438</v>
      </c>
      <c r="BD4659" t="s">
        <v>1506</v>
      </c>
    </row>
    <row r="4660" spans="1:56" x14ac:dyDescent="0.25">
      <c r="A4660">
        <v>5073</v>
      </c>
      <c r="B4660">
        <v>2020</v>
      </c>
      <c r="C4660" t="s">
        <v>187</v>
      </c>
      <c r="D4660" t="s">
        <v>188</v>
      </c>
      <c r="F4660" t="s">
        <v>56</v>
      </c>
      <c r="G4660" s="1">
        <v>44175</v>
      </c>
      <c r="H4660">
        <v>12</v>
      </c>
      <c r="I4660" s="2">
        <v>0.83888888888888891</v>
      </c>
      <c r="J4660" t="s">
        <v>57</v>
      </c>
      <c r="K4660" t="s">
        <v>58</v>
      </c>
      <c r="L4660">
        <v>61</v>
      </c>
      <c r="M4660">
        <v>0</v>
      </c>
      <c r="N4660">
        <v>0</v>
      </c>
      <c r="O4660">
        <v>0</v>
      </c>
      <c r="P4660" t="s">
        <v>676</v>
      </c>
      <c r="Q4660" t="s">
        <v>107</v>
      </c>
      <c r="R4660">
        <v>34</v>
      </c>
      <c r="S4660" t="s">
        <v>61</v>
      </c>
      <c r="T4660" t="s">
        <v>355</v>
      </c>
      <c r="U4660">
        <v>5</v>
      </c>
      <c r="V4660" t="s">
        <v>82</v>
      </c>
      <c r="W4660">
        <v>9920</v>
      </c>
      <c r="X4660" t="s">
        <v>64</v>
      </c>
      <c r="Y4660" t="s">
        <v>65</v>
      </c>
      <c r="Z4660" t="s">
        <v>939</v>
      </c>
      <c r="AA4660" t="s">
        <v>67</v>
      </c>
      <c r="AB4660">
        <v>0</v>
      </c>
      <c r="AC4660" t="s">
        <v>99</v>
      </c>
      <c r="AD4660">
        <v>14407</v>
      </c>
      <c r="AE4660">
        <v>400</v>
      </c>
      <c r="AF4660" t="s">
        <v>1489</v>
      </c>
      <c r="AG4660" t="s">
        <v>646</v>
      </c>
      <c r="AH4660" t="s">
        <v>126</v>
      </c>
      <c r="AJ4660">
        <v>5</v>
      </c>
      <c r="AK4660">
        <v>14807</v>
      </c>
      <c r="AL4660" s="3" t="s">
        <v>39677</v>
      </c>
      <c r="AM4660">
        <v>0</v>
      </c>
      <c r="AN4660">
        <v>0</v>
      </c>
      <c r="AO4660">
        <v>1</v>
      </c>
      <c r="AP4660">
        <v>0</v>
      </c>
      <c r="AQ4660">
        <v>1</v>
      </c>
      <c r="AR4660">
        <v>0</v>
      </c>
      <c r="AS4660">
        <v>1</v>
      </c>
      <c r="AT4660">
        <v>0</v>
      </c>
      <c r="AU4660">
        <v>0</v>
      </c>
      <c r="AV4660">
        <v>0</v>
      </c>
      <c r="AW4660">
        <v>0</v>
      </c>
      <c r="AX4660">
        <v>0</v>
      </c>
      <c r="AY4660">
        <v>0</v>
      </c>
      <c r="AZ4660" t="s">
        <v>679</v>
      </c>
      <c r="BA4660" t="s">
        <v>33510</v>
      </c>
      <c r="BB4660">
        <v>41.563675000000003</v>
      </c>
      <c r="BC4660">
        <v>-81.573652999999993</v>
      </c>
      <c r="BD4660" t="s">
        <v>3216</v>
      </c>
    </row>
    <row r="4661" spans="1:56" x14ac:dyDescent="0.25">
      <c r="A4661">
        <v>5074</v>
      </c>
      <c r="B4661">
        <v>2021</v>
      </c>
      <c r="C4661" t="s">
        <v>187</v>
      </c>
      <c r="D4661" t="s">
        <v>188</v>
      </c>
      <c r="F4661" t="s">
        <v>56</v>
      </c>
      <c r="G4661" s="1">
        <v>44294</v>
      </c>
      <c r="H4661">
        <v>4</v>
      </c>
      <c r="I4661" s="2">
        <v>0.54513888888888884</v>
      </c>
      <c r="J4661" t="s">
        <v>57</v>
      </c>
      <c r="K4661" t="s">
        <v>58</v>
      </c>
      <c r="L4661">
        <v>0</v>
      </c>
      <c r="M4661">
        <v>0</v>
      </c>
      <c r="N4661">
        <v>0</v>
      </c>
      <c r="O4661">
        <v>0</v>
      </c>
      <c r="P4661" t="s">
        <v>676</v>
      </c>
      <c r="Q4661" t="s">
        <v>107</v>
      </c>
      <c r="R4661">
        <v>75</v>
      </c>
      <c r="S4661" t="s">
        <v>81</v>
      </c>
      <c r="T4661" t="s">
        <v>355</v>
      </c>
      <c r="U4661">
        <v>9</v>
      </c>
      <c r="V4661" t="s">
        <v>96</v>
      </c>
      <c r="W4661">
        <v>0</v>
      </c>
      <c r="X4661" t="s">
        <v>97</v>
      </c>
      <c r="Y4661" t="s">
        <v>65</v>
      </c>
      <c r="Z4661" t="s">
        <v>1264</v>
      </c>
      <c r="AA4661" t="s">
        <v>67</v>
      </c>
      <c r="AB4661">
        <v>0</v>
      </c>
      <c r="AC4661" t="s">
        <v>99</v>
      </c>
      <c r="AD4661">
        <v>35165</v>
      </c>
      <c r="AE4661">
        <v>5000</v>
      </c>
      <c r="AF4661" t="s">
        <v>1218</v>
      </c>
      <c r="AG4661" t="s">
        <v>612</v>
      </c>
      <c r="AH4661" t="s">
        <v>115</v>
      </c>
      <c r="AJ4661">
        <v>9</v>
      </c>
      <c r="AK4661">
        <v>40165</v>
      </c>
      <c r="AL4661" s="3" t="s">
        <v>39677</v>
      </c>
      <c r="AM4661">
        <v>0</v>
      </c>
      <c r="AN4661">
        <v>0</v>
      </c>
      <c r="AO4661">
        <v>1</v>
      </c>
      <c r="AP4661">
        <v>0</v>
      </c>
      <c r="AQ4661">
        <v>1</v>
      </c>
      <c r="AR4661">
        <v>0</v>
      </c>
      <c r="AS4661">
        <v>1</v>
      </c>
      <c r="AT4661">
        <v>0</v>
      </c>
      <c r="AU4661">
        <v>0</v>
      </c>
      <c r="AV4661">
        <v>0</v>
      </c>
      <c r="AW4661">
        <v>0</v>
      </c>
      <c r="AX4661">
        <v>0</v>
      </c>
      <c r="AY4661">
        <v>0</v>
      </c>
      <c r="AZ4661" t="s">
        <v>679</v>
      </c>
      <c r="BA4661" t="s">
        <v>34431</v>
      </c>
      <c r="BB4661">
        <v>41.563675000000003</v>
      </c>
      <c r="BC4661">
        <v>-81.573652999999993</v>
      </c>
      <c r="BD4661" t="s">
        <v>3216</v>
      </c>
    </row>
    <row r="4662" spans="1:56" x14ac:dyDescent="0.25">
      <c r="A4662">
        <v>5075</v>
      </c>
      <c r="B4662">
        <v>2022</v>
      </c>
      <c r="C4662" t="s">
        <v>187</v>
      </c>
      <c r="D4662" t="s">
        <v>188</v>
      </c>
      <c r="F4662" t="s">
        <v>56</v>
      </c>
      <c r="G4662" s="1">
        <v>44712</v>
      </c>
      <c r="H4662">
        <v>5</v>
      </c>
      <c r="I4662" s="2">
        <v>0.80902777777777779</v>
      </c>
      <c r="J4662" t="s">
        <v>57</v>
      </c>
      <c r="K4662" t="s">
        <v>307</v>
      </c>
      <c r="L4662">
        <v>0</v>
      </c>
      <c r="M4662">
        <v>0</v>
      </c>
      <c r="N4662">
        <v>0</v>
      </c>
      <c r="O4662">
        <v>0</v>
      </c>
      <c r="P4662" t="s">
        <v>676</v>
      </c>
      <c r="Q4662" t="s">
        <v>107</v>
      </c>
      <c r="R4662">
        <v>80</v>
      </c>
      <c r="S4662" t="s">
        <v>108</v>
      </c>
      <c r="T4662" t="s">
        <v>62</v>
      </c>
      <c r="U4662">
        <v>0</v>
      </c>
      <c r="V4662" t="s">
        <v>96</v>
      </c>
      <c r="W4662">
        <v>8051</v>
      </c>
      <c r="X4662" t="s">
        <v>64</v>
      </c>
      <c r="Y4662" t="s">
        <v>65</v>
      </c>
      <c r="Z4662" t="s">
        <v>933</v>
      </c>
      <c r="AA4662" t="s">
        <v>134</v>
      </c>
      <c r="AB4662">
        <v>0</v>
      </c>
      <c r="AC4662" t="s">
        <v>99</v>
      </c>
      <c r="AD4662">
        <v>133542</v>
      </c>
      <c r="AE4662">
        <v>0</v>
      </c>
      <c r="AF4662" t="s">
        <v>310</v>
      </c>
      <c r="AG4662" t="s">
        <v>166</v>
      </c>
      <c r="AH4662" t="s">
        <v>115</v>
      </c>
      <c r="AJ4662">
        <v>12</v>
      </c>
      <c r="AK4662">
        <v>171786</v>
      </c>
      <c r="AL4662" s="3" t="s">
        <v>39677</v>
      </c>
      <c r="AM4662">
        <v>0</v>
      </c>
      <c r="AN4662">
        <v>0</v>
      </c>
      <c r="AO4662">
        <v>1</v>
      </c>
      <c r="AP4662">
        <v>0</v>
      </c>
      <c r="AQ4662">
        <v>1</v>
      </c>
      <c r="AR4662">
        <v>0</v>
      </c>
      <c r="AS4662">
        <v>3</v>
      </c>
      <c r="AT4662">
        <v>0</v>
      </c>
      <c r="AU4662">
        <v>0</v>
      </c>
      <c r="AV4662">
        <v>0</v>
      </c>
      <c r="AW4662">
        <v>0</v>
      </c>
      <c r="AX4662">
        <v>0</v>
      </c>
      <c r="AY4662">
        <v>0</v>
      </c>
      <c r="AZ4662" t="s">
        <v>679</v>
      </c>
      <c r="BA4662" t="s">
        <v>37660</v>
      </c>
      <c r="BB4662">
        <v>41.563361</v>
      </c>
      <c r="BC4662">
        <v>-81.573774999999998</v>
      </c>
      <c r="BD4662" t="s">
        <v>3216</v>
      </c>
    </row>
    <row r="4663" spans="1:56" x14ac:dyDescent="0.25">
      <c r="A4663">
        <v>5076</v>
      </c>
      <c r="B4663">
        <v>2022</v>
      </c>
      <c r="C4663" t="s">
        <v>187</v>
      </c>
      <c r="D4663" t="s">
        <v>188</v>
      </c>
      <c r="F4663" t="s">
        <v>56</v>
      </c>
      <c r="G4663" s="1">
        <v>44712</v>
      </c>
      <c r="H4663">
        <v>5</v>
      </c>
      <c r="I4663" s="2">
        <v>0.80902777777777779</v>
      </c>
      <c r="J4663" t="s">
        <v>57</v>
      </c>
      <c r="K4663" t="s">
        <v>307</v>
      </c>
      <c r="L4663">
        <v>0</v>
      </c>
      <c r="M4663">
        <v>0</v>
      </c>
      <c r="N4663">
        <v>0</v>
      </c>
      <c r="O4663">
        <v>0</v>
      </c>
      <c r="P4663" t="s">
        <v>676</v>
      </c>
      <c r="Q4663" t="s">
        <v>107</v>
      </c>
      <c r="R4663">
        <v>80</v>
      </c>
      <c r="S4663" t="s">
        <v>108</v>
      </c>
      <c r="T4663" t="s">
        <v>62</v>
      </c>
      <c r="U4663">
        <v>12</v>
      </c>
      <c r="V4663" t="s">
        <v>96</v>
      </c>
      <c r="W4663">
        <v>0</v>
      </c>
      <c r="X4663" t="s">
        <v>336</v>
      </c>
      <c r="Y4663" t="s">
        <v>289</v>
      </c>
      <c r="Z4663" t="s">
        <v>933</v>
      </c>
      <c r="AA4663" t="s">
        <v>134</v>
      </c>
      <c r="AB4663">
        <v>0</v>
      </c>
      <c r="AC4663" t="s">
        <v>99</v>
      </c>
      <c r="AD4663">
        <v>37244</v>
      </c>
      <c r="AE4663">
        <v>1000</v>
      </c>
      <c r="AF4663" t="s">
        <v>310</v>
      </c>
      <c r="AG4663" t="s">
        <v>166</v>
      </c>
      <c r="AH4663" t="s">
        <v>115</v>
      </c>
      <c r="AJ4663">
        <v>12</v>
      </c>
      <c r="AK4663">
        <v>171786</v>
      </c>
      <c r="AL4663" s="3" t="s">
        <v>39677</v>
      </c>
      <c r="AM4663">
        <v>0</v>
      </c>
      <c r="AN4663">
        <v>0</v>
      </c>
      <c r="AO4663">
        <v>0</v>
      </c>
      <c r="AP4663">
        <v>0</v>
      </c>
      <c r="AQ4663">
        <v>0</v>
      </c>
      <c r="AR4663">
        <v>0</v>
      </c>
      <c r="AS4663">
        <v>1</v>
      </c>
      <c r="AT4663">
        <v>0</v>
      </c>
      <c r="AU4663">
        <v>0</v>
      </c>
      <c r="AV4663">
        <v>0</v>
      </c>
      <c r="AW4663">
        <v>0</v>
      </c>
      <c r="AX4663">
        <v>0</v>
      </c>
      <c r="AY4663">
        <v>0</v>
      </c>
      <c r="AZ4663" t="s">
        <v>679</v>
      </c>
      <c r="BA4663" t="s">
        <v>37660</v>
      </c>
      <c r="BB4663">
        <v>41.563361</v>
      </c>
      <c r="BC4663">
        <v>-81.573774999999998</v>
      </c>
      <c r="BD4663" t="s">
        <v>3216</v>
      </c>
    </row>
    <row r="4664" spans="1:56" x14ac:dyDescent="0.25">
      <c r="A4664">
        <v>5077</v>
      </c>
      <c r="B4664">
        <v>2013</v>
      </c>
      <c r="C4664" t="s">
        <v>104</v>
      </c>
      <c r="D4664" t="s">
        <v>105</v>
      </c>
      <c r="F4664" t="s">
        <v>56</v>
      </c>
      <c r="G4664" s="1">
        <v>41516</v>
      </c>
      <c r="H4664">
        <v>8</v>
      </c>
      <c r="I4664" s="2">
        <v>0.67013888888888884</v>
      </c>
      <c r="J4664" t="s">
        <v>57</v>
      </c>
      <c r="K4664" t="s">
        <v>58</v>
      </c>
      <c r="L4664">
        <v>0</v>
      </c>
      <c r="M4664">
        <v>0</v>
      </c>
      <c r="N4664">
        <v>0</v>
      </c>
      <c r="O4664">
        <v>0</v>
      </c>
      <c r="P4664" t="s">
        <v>6612</v>
      </c>
      <c r="Q4664" t="s">
        <v>586</v>
      </c>
      <c r="R4664">
        <v>68</v>
      </c>
      <c r="S4664" t="s">
        <v>108</v>
      </c>
      <c r="T4664" t="s">
        <v>62</v>
      </c>
      <c r="U4664">
        <v>0</v>
      </c>
      <c r="V4664" t="s">
        <v>96</v>
      </c>
      <c r="W4664">
        <v>0</v>
      </c>
      <c r="X4664" t="s">
        <v>336</v>
      </c>
      <c r="Y4664" t="s">
        <v>65</v>
      </c>
      <c r="Z4664" t="s">
        <v>237</v>
      </c>
      <c r="AA4664" t="s">
        <v>67</v>
      </c>
      <c r="AB4664">
        <v>1</v>
      </c>
      <c r="AC4664" t="s">
        <v>68</v>
      </c>
      <c r="AD4664">
        <v>60000</v>
      </c>
      <c r="AE4664">
        <v>1000</v>
      </c>
      <c r="AF4664" t="s">
        <v>819</v>
      </c>
      <c r="AG4664" t="s">
        <v>612</v>
      </c>
      <c r="AH4664" t="s">
        <v>115</v>
      </c>
      <c r="AJ4664">
        <v>0</v>
      </c>
      <c r="AK4664">
        <v>61000</v>
      </c>
      <c r="AL4664" s="3" t="s">
        <v>39680</v>
      </c>
      <c r="AM4664">
        <v>0</v>
      </c>
      <c r="AN4664">
        <v>0</v>
      </c>
      <c r="AO4664">
        <v>1</v>
      </c>
      <c r="AP4664">
        <v>0</v>
      </c>
      <c r="AQ4664">
        <v>1</v>
      </c>
      <c r="AR4664">
        <v>1</v>
      </c>
      <c r="AS4664">
        <v>1</v>
      </c>
      <c r="AT4664">
        <v>0</v>
      </c>
      <c r="AU4664">
        <v>0</v>
      </c>
      <c r="AV4664">
        <v>0</v>
      </c>
      <c r="AW4664">
        <v>0</v>
      </c>
      <c r="AX4664">
        <v>0</v>
      </c>
      <c r="AY4664">
        <v>0</v>
      </c>
      <c r="AZ4664" t="s">
        <v>3272</v>
      </c>
      <c r="BA4664" t="s">
        <v>8476</v>
      </c>
      <c r="BB4664">
        <v>37.578943000000002</v>
      </c>
      <c r="BC4664">
        <v>-81.580357000000006</v>
      </c>
      <c r="BD4664" t="s">
        <v>1506</v>
      </c>
    </row>
    <row r="4665" spans="1:56" x14ac:dyDescent="0.25">
      <c r="A4665">
        <v>5078</v>
      </c>
      <c r="B4665">
        <v>2018</v>
      </c>
      <c r="C4665" t="s">
        <v>187</v>
      </c>
      <c r="D4665" t="s">
        <v>188</v>
      </c>
      <c r="F4665" t="s">
        <v>56</v>
      </c>
      <c r="G4665" s="1">
        <v>43266</v>
      </c>
      <c r="H4665">
        <v>6</v>
      </c>
      <c r="I4665" s="2">
        <v>0.12361111111111112</v>
      </c>
      <c r="J4665" t="s">
        <v>93</v>
      </c>
      <c r="K4665" t="s">
        <v>142</v>
      </c>
      <c r="L4665">
        <v>4</v>
      </c>
      <c r="M4665">
        <v>0</v>
      </c>
      <c r="N4665">
        <v>0</v>
      </c>
      <c r="O4665">
        <v>0</v>
      </c>
      <c r="P4665" t="s">
        <v>25572</v>
      </c>
      <c r="Q4665" t="s">
        <v>395</v>
      </c>
      <c r="R4665">
        <v>73</v>
      </c>
      <c r="S4665" t="s">
        <v>61</v>
      </c>
      <c r="T4665" t="s">
        <v>62</v>
      </c>
      <c r="U4665">
        <v>39</v>
      </c>
      <c r="V4665" t="s">
        <v>190</v>
      </c>
      <c r="W4665">
        <v>9000</v>
      </c>
      <c r="X4665" t="s">
        <v>64</v>
      </c>
      <c r="Y4665" t="s">
        <v>65</v>
      </c>
      <c r="Z4665" t="s">
        <v>1503</v>
      </c>
      <c r="AA4665" t="s">
        <v>85</v>
      </c>
      <c r="AB4665">
        <v>7.8</v>
      </c>
      <c r="AC4665" t="s">
        <v>68</v>
      </c>
      <c r="AD4665">
        <v>27916</v>
      </c>
      <c r="AE4665">
        <v>8430</v>
      </c>
      <c r="AF4665" t="s">
        <v>199</v>
      </c>
      <c r="AG4665" t="s">
        <v>146</v>
      </c>
      <c r="AH4665" t="s">
        <v>147</v>
      </c>
      <c r="AJ4665">
        <v>39</v>
      </c>
      <c r="AK4665">
        <v>36346</v>
      </c>
      <c r="AL4665" s="3" t="s">
        <v>39692</v>
      </c>
      <c r="AM4665">
        <v>0</v>
      </c>
      <c r="AN4665">
        <v>2</v>
      </c>
      <c r="AO4665">
        <v>1</v>
      </c>
      <c r="AP4665">
        <v>0</v>
      </c>
      <c r="AQ4665">
        <v>1</v>
      </c>
      <c r="AR4665">
        <v>0</v>
      </c>
      <c r="AS4665">
        <v>1</v>
      </c>
      <c r="AT4665">
        <v>0</v>
      </c>
      <c r="AU4665">
        <v>0</v>
      </c>
      <c r="AV4665">
        <v>0</v>
      </c>
      <c r="AW4665">
        <v>0</v>
      </c>
      <c r="AX4665">
        <v>2</v>
      </c>
      <c r="AY4665">
        <v>0</v>
      </c>
      <c r="AZ4665" t="s">
        <v>1032</v>
      </c>
      <c r="BA4665" t="s">
        <v>25573</v>
      </c>
      <c r="BB4665">
        <v>27.733630000000002</v>
      </c>
      <c r="BC4665">
        <v>-81.582003</v>
      </c>
      <c r="BD4665" t="s">
        <v>1526</v>
      </c>
    </row>
    <row r="4666" spans="1:56" x14ac:dyDescent="0.25">
      <c r="A4666">
        <v>5079</v>
      </c>
      <c r="B4666">
        <v>2014</v>
      </c>
      <c r="C4666" t="s">
        <v>625</v>
      </c>
      <c r="D4666" t="s">
        <v>626</v>
      </c>
      <c r="F4666" t="s">
        <v>56</v>
      </c>
      <c r="G4666" s="1">
        <v>41846</v>
      </c>
      <c r="H4666">
        <v>7</v>
      </c>
      <c r="I4666" s="2">
        <v>0.66666666666666663</v>
      </c>
      <c r="J4666" t="s">
        <v>57</v>
      </c>
      <c r="K4666" t="s">
        <v>600</v>
      </c>
      <c r="L4666">
        <v>0</v>
      </c>
      <c r="M4666">
        <v>0</v>
      </c>
      <c r="N4666">
        <v>0</v>
      </c>
      <c r="O4666">
        <v>0</v>
      </c>
      <c r="P4666" t="s">
        <v>627</v>
      </c>
      <c r="Q4666" t="s">
        <v>107</v>
      </c>
      <c r="R4666">
        <v>80</v>
      </c>
      <c r="S4666" t="s">
        <v>81</v>
      </c>
      <c r="T4666" t="s">
        <v>62</v>
      </c>
      <c r="U4666">
        <v>5</v>
      </c>
      <c r="V4666" t="s">
        <v>82</v>
      </c>
      <c r="W4666">
        <v>2000</v>
      </c>
      <c r="X4666" t="s">
        <v>97</v>
      </c>
      <c r="Y4666" t="s">
        <v>65</v>
      </c>
      <c r="Z4666" t="s">
        <v>3325</v>
      </c>
      <c r="AA4666" t="s">
        <v>111</v>
      </c>
      <c r="AC4666" t="s">
        <v>99</v>
      </c>
      <c r="AD4666">
        <v>10709</v>
      </c>
      <c r="AE4666">
        <v>0</v>
      </c>
      <c r="AF4666" t="s">
        <v>1903</v>
      </c>
      <c r="AG4666" t="s">
        <v>1904</v>
      </c>
      <c r="AH4666" t="s">
        <v>126</v>
      </c>
      <c r="AJ4666">
        <v>5</v>
      </c>
      <c r="AK4666">
        <v>10709</v>
      </c>
      <c r="AL4666" s="3" t="s">
        <v>39660</v>
      </c>
      <c r="AM4666">
        <v>0</v>
      </c>
      <c r="AN4666">
        <v>0</v>
      </c>
      <c r="AO4666">
        <v>1</v>
      </c>
      <c r="AP4666">
        <v>0</v>
      </c>
      <c r="AQ4666">
        <v>1</v>
      </c>
      <c r="AR4666">
        <v>0</v>
      </c>
      <c r="AS4666">
        <v>1</v>
      </c>
      <c r="AT4666">
        <v>0</v>
      </c>
      <c r="AU4666">
        <v>0</v>
      </c>
      <c r="AV4666">
        <v>0</v>
      </c>
      <c r="AW4666">
        <v>0</v>
      </c>
      <c r="AX4666">
        <v>0</v>
      </c>
      <c r="AY4666">
        <v>0</v>
      </c>
      <c r="AZ4666" t="s">
        <v>116</v>
      </c>
      <c r="BA4666" t="s">
        <v>12090</v>
      </c>
      <c r="BB4666">
        <v>40.713155999999998</v>
      </c>
      <c r="BC4666">
        <v>-81.582853</v>
      </c>
      <c r="BD4666" t="s">
        <v>627</v>
      </c>
    </row>
    <row r="4667" spans="1:56" x14ac:dyDescent="0.25">
      <c r="A4667">
        <v>5080</v>
      </c>
      <c r="B4667">
        <v>2018</v>
      </c>
      <c r="C4667" t="s">
        <v>187</v>
      </c>
      <c r="D4667" t="s">
        <v>188</v>
      </c>
      <c r="F4667" t="s">
        <v>56</v>
      </c>
      <c r="G4667" s="1">
        <v>43334</v>
      </c>
      <c r="H4667">
        <v>8</v>
      </c>
      <c r="I4667" s="2">
        <v>0.64583333333333337</v>
      </c>
      <c r="J4667" t="s">
        <v>57</v>
      </c>
      <c r="K4667" t="s">
        <v>229</v>
      </c>
      <c r="L4667">
        <v>0</v>
      </c>
      <c r="M4667">
        <v>0</v>
      </c>
      <c r="N4667">
        <v>0</v>
      </c>
      <c r="O4667">
        <v>0</v>
      </c>
      <c r="P4667" t="s">
        <v>2217</v>
      </c>
      <c r="Q4667" t="s">
        <v>586</v>
      </c>
      <c r="R4667">
        <v>78</v>
      </c>
      <c r="S4667" t="s">
        <v>108</v>
      </c>
      <c r="T4667" t="s">
        <v>62</v>
      </c>
      <c r="U4667">
        <v>3</v>
      </c>
      <c r="V4667" t="s">
        <v>96</v>
      </c>
      <c r="W4667">
        <v>0</v>
      </c>
      <c r="X4667" t="s">
        <v>155</v>
      </c>
      <c r="Y4667" t="s">
        <v>65</v>
      </c>
      <c r="Z4667" t="s">
        <v>222</v>
      </c>
      <c r="AA4667" t="s">
        <v>85</v>
      </c>
      <c r="AB4667">
        <v>23.5</v>
      </c>
      <c r="AC4667" t="s">
        <v>68</v>
      </c>
      <c r="AD4667">
        <v>0</v>
      </c>
      <c r="AE4667">
        <v>19122</v>
      </c>
      <c r="AF4667" t="s">
        <v>192</v>
      </c>
      <c r="AG4667" t="s">
        <v>193</v>
      </c>
      <c r="AH4667" t="s">
        <v>115</v>
      </c>
      <c r="AJ4667">
        <v>3</v>
      </c>
      <c r="AK4667">
        <v>19122</v>
      </c>
      <c r="AL4667" s="3" t="s">
        <v>39684</v>
      </c>
      <c r="AM4667">
        <v>0</v>
      </c>
      <c r="AN4667">
        <v>0</v>
      </c>
      <c r="AO4667">
        <v>1</v>
      </c>
      <c r="AP4667">
        <v>0</v>
      </c>
      <c r="AQ4667">
        <v>0</v>
      </c>
      <c r="AR4667">
        <v>0</v>
      </c>
      <c r="AS4667">
        <v>1</v>
      </c>
      <c r="AT4667">
        <v>0</v>
      </c>
      <c r="AU4667">
        <v>0</v>
      </c>
      <c r="AV4667">
        <v>0</v>
      </c>
      <c r="AW4667">
        <v>0</v>
      </c>
      <c r="AX4667">
        <v>0</v>
      </c>
      <c r="AY4667">
        <v>0</v>
      </c>
      <c r="AZ4667" t="s">
        <v>335</v>
      </c>
      <c r="BA4667" t="s">
        <v>26253</v>
      </c>
      <c r="BB4667">
        <v>38.319451999999998</v>
      </c>
      <c r="BC4667">
        <v>-81.584497999999996</v>
      </c>
      <c r="BD4667" t="s">
        <v>335</v>
      </c>
    </row>
    <row r="4668" spans="1:56" x14ac:dyDescent="0.25">
      <c r="A4668">
        <v>5081</v>
      </c>
      <c r="B4668">
        <v>2015</v>
      </c>
      <c r="C4668" t="s">
        <v>11570</v>
      </c>
      <c r="D4668" t="s">
        <v>11571</v>
      </c>
      <c r="F4668" t="s">
        <v>56</v>
      </c>
      <c r="G4668" s="1">
        <v>42019</v>
      </c>
      <c r="H4668">
        <v>1</v>
      </c>
      <c r="I4668" s="2">
        <v>0.13402777777777777</v>
      </c>
      <c r="J4668" t="s">
        <v>93</v>
      </c>
      <c r="K4668" t="s">
        <v>58</v>
      </c>
      <c r="L4668">
        <v>0</v>
      </c>
      <c r="M4668">
        <v>0</v>
      </c>
      <c r="N4668">
        <v>0</v>
      </c>
      <c r="O4668">
        <v>0</v>
      </c>
      <c r="P4668" t="s">
        <v>13894</v>
      </c>
      <c r="Q4668" t="s">
        <v>107</v>
      </c>
      <c r="R4668">
        <v>10</v>
      </c>
      <c r="S4668" t="s">
        <v>61</v>
      </c>
      <c r="T4668" t="s">
        <v>62</v>
      </c>
      <c r="U4668">
        <v>32</v>
      </c>
      <c r="V4668" t="s">
        <v>96</v>
      </c>
      <c r="W4668">
        <v>2096</v>
      </c>
      <c r="X4668" t="s">
        <v>64</v>
      </c>
      <c r="Y4668" t="s">
        <v>65</v>
      </c>
      <c r="Z4668" t="s">
        <v>237</v>
      </c>
      <c r="AA4668" t="s">
        <v>157</v>
      </c>
      <c r="AC4668" t="s">
        <v>68</v>
      </c>
      <c r="AD4668">
        <v>40500</v>
      </c>
      <c r="AE4668">
        <v>14000</v>
      </c>
      <c r="AF4668" t="s">
        <v>6839</v>
      </c>
      <c r="AG4668" t="s">
        <v>247</v>
      </c>
      <c r="AH4668" t="s">
        <v>126</v>
      </c>
      <c r="AJ4668">
        <v>32</v>
      </c>
      <c r="AK4668">
        <v>54500</v>
      </c>
      <c r="AL4668" s="3" t="s">
        <v>39676</v>
      </c>
      <c r="AM4668">
        <v>0</v>
      </c>
      <c r="AN4668">
        <v>0</v>
      </c>
      <c r="AO4668">
        <v>2</v>
      </c>
      <c r="AP4668">
        <v>0</v>
      </c>
      <c r="AQ4668">
        <v>0</v>
      </c>
      <c r="AR4668">
        <v>0</v>
      </c>
      <c r="AS4668">
        <v>1</v>
      </c>
      <c r="AT4668">
        <v>0</v>
      </c>
      <c r="AU4668">
        <v>0</v>
      </c>
      <c r="AV4668">
        <v>0</v>
      </c>
      <c r="AW4668">
        <v>0</v>
      </c>
      <c r="AX4668">
        <v>0</v>
      </c>
      <c r="AY4668">
        <v>0</v>
      </c>
      <c r="AZ4668" t="s">
        <v>9523</v>
      </c>
      <c r="BA4668" t="s">
        <v>13895</v>
      </c>
      <c r="BB4668">
        <v>40.279184000000001</v>
      </c>
      <c r="BC4668">
        <v>-81.585612999999995</v>
      </c>
      <c r="BD4668" t="s">
        <v>13896</v>
      </c>
    </row>
    <row r="4669" spans="1:56" x14ac:dyDescent="0.25">
      <c r="A4669">
        <v>5082</v>
      </c>
      <c r="B4669">
        <v>2022</v>
      </c>
      <c r="C4669" t="s">
        <v>187</v>
      </c>
      <c r="D4669" t="s">
        <v>188</v>
      </c>
      <c r="F4669" t="s">
        <v>56</v>
      </c>
      <c r="G4669" s="1">
        <v>44778</v>
      </c>
      <c r="H4669">
        <v>8</v>
      </c>
      <c r="I4669" s="2">
        <v>0.15486111111111112</v>
      </c>
      <c r="J4669" t="s">
        <v>93</v>
      </c>
      <c r="K4669" t="s">
        <v>58</v>
      </c>
      <c r="L4669">
        <v>0</v>
      </c>
      <c r="M4669">
        <v>0</v>
      </c>
      <c r="N4669">
        <v>0</v>
      </c>
      <c r="O4669">
        <v>0</v>
      </c>
      <c r="P4669" t="s">
        <v>676</v>
      </c>
      <c r="Q4669" t="s">
        <v>107</v>
      </c>
      <c r="R4669">
        <v>80</v>
      </c>
      <c r="S4669" t="s">
        <v>61</v>
      </c>
      <c r="T4669" t="s">
        <v>62</v>
      </c>
      <c r="U4669">
        <v>4</v>
      </c>
      <c r="V4669" t="s">
        <v>96</v>
      </c>
      <c r="W4669">
        <v>0</v>
      </c>
      <c r="X4669" t="s">
        <v>97</v>
      </c>
      <c r="Y4669" t="s">
        <v>65</v>
      </c>
      <c r="Z4669" t="s">
        <v>38167</v>
      </c>
      <c r="AA4669" t="s">
        <v>67</v>
      </c>
      <c r="AB4669">
        <v>0</v>
      </c>
      <c r="AC4669" t="s">
        <v>99</v>
      </c>
      <c r="AD4669">
        <v>10131</v>
      </c>
      <c r="AE4669">
        <v>10752</v>
      </c>
      <c r="AF4669" t="s">
        <v>1568</v>
      </c>
      <c r="AG4669" t="s">
        <v>146</v>
      </c>
      <c r="AH4669" t="s">
        <v>147</v>
      </c>
      <c r="AJ4669">
        <v>4</v>
      </c>
      <c r="AK4669">
        <v>20883</v>
      </c>
      <c r="AL4669" s="3" t="s">
        <v>39677</v>
      </c>
      <c r="AM4669">
        <v>0</v>
      </c>
      <c r="AN4669">
        <v>0</v>
      </c>
      <c r="AO4669">
        <v>1</v>
      </c>
      <c r="AP4669">
        <v>0</v>
      </c>
      <c r="AQ4669">
        <v>1</v>
      </c>
      <c r="AR4669">
        <v>0</v>
      </c>
      <c r="AS4669">
        <v>1</v>
      </c>
      <c r="AT4669">
        <v>0</v>
      </c>
      <c r="AU4669">
        <v>0</v>
      </c>
      <c r="AV4669">
        <v>0</v>
      </c>
      <c r="AW4669">
        <v>0</v>
      </c>
      <c r="AX4669">
        <v>0</v>
      </c>
      <c r="AY4669">
        <v>0</v>
      </c>
      <c r="AZ4669" t="s">
        <v>679</v>
      </c>
      <c r="BA4669" t="s">
        <v>38168</v>
      </c>
      <c r="BB4669">
        <v>41.556215999999999</v>
      </c>
      <c r="BC4669">
        <v>-81.590608000000003</v>
      </c>
      <c r="BD4669" t="s">
        <v>3216</v>
      </c>
    </row>
    <row r="4670" spans="1:56" x14ac:dyDescent="0.25">
      <c r="A4670">
        <v>5083</v>
      </c>
      <c r="B4670">
        <v>2014</v>
      </c>
      <c r="C4670" t="s">
        <v>625</v>
      </c>
      <c r="D4670" t="s">
        <v>626</v>
      </c>
      <c r="F4670" t="s">
        <v>56</v>
      </c>
      <c r="G4670" s="1">
        <v>41715</v>
      </c>
      <c r="H4670">
        <v>3</v>
      </c>
      <c r="I4670" s="2">
        <v>0.33333333333333331</v>
      </c>
      <c r="J4670" t="s">
        <v>93</v>
      </c>
      <c r="K4670" t="s">
        <v>58</v>
      </c>
      <c r="L4670">
        <v>45</v>
      </c>
      <c r="M4670">
        <v>6</v>
      </c>
      <c r="N4670">
        <v>0</v>
      </c>
      <c r="O4670">
        <v>0</v>
      </c>
      <c r="P4670" t="s">
        <v>627</v>
      </c>
      <c r="Q4670" t="s">
        <v>107</v>
      </c>
      <c r="R4670">
        <v>50</v>
      </c>
      <c r="S4670" t="s">
        <v>381</v>
      </c>
      <c r="T4670" t="s">
        <v>62</v>
      </c>
      <c r="U4670">
        <v>8</v>
      </c>
      <c r="V4670" t="s">
        <v>96</v>
      </c>
      <c r="W4670">
        <v>6808</v>
      </c>
      <c r="X4670" t="s">
        <v>97</v>
      </c>
      <c r="Y4670" t="s">
        <v>65</v>
      </c>
      <c r="Z4670" t="s">
        <v>10721</v>
      </c>
      <c r="AA4670" t="s">
        <v>67</v>
      </c>
      <c r="AB4670">
        <v>2.9</v>
      </c>
      <c r="AC4670" t="s">
        <v>99</v>
      </c>
      <c r="AD4670">
        <v>10815</v>
      </c>
      <c r="AE4670">
        <v>12097</v>
      </c>
      <c r="AF4670" t="s">
        <v>293</v>
      </c>
      <c r="AG4670" t="s">
        <v>101</v>
      </c>
      <c r="AH4670" t="s">
        <v>71</v>
      </c>
      <c r="AJ4670">
        <v>8</v>
      </c>
      <c r="AK4670">
        <v>22912</v>
      </c>
      <c r="AL4670" s="3" t="s">
        <v>39660</v>
      </c>
      <c r="AM4670">
        <v>0</v>
      </c>
      <c r="AN4670">
        <v>0</v>
      </c>
      <c r="AO4670">
        <v>1</v>
      </c>
      <c r="AP4670">
        <v>0</v>
      </c>
      <c r="AQ4670">
        <v>1</v>
      </c>
      <c r="AR4670">
        <v>0</v>
      </c>
      <c r="AS4670">
        <v>1</v>
      </c>
      <c r="AT4670">
        <v>0</v>
      </c>
      <c r="AU4670">
        <v>0</v>
      </c>
      <c r="AV4670">
        <v>0</v>
      </c>
      <c r="AW4670">
        <v>0</v>
      </c>
      <c r="AX4670">
        <v>0</v>
      </c>
      <c r="AY4670">
        <v>0</v>
      </c>
      <c r="AZ4670" t="s">
        <v>116</v>
      </c>
      <c r="BA4670" t="s">
        <v>10722</v>
      </c>
      <c r="BB4670">
        <v>40.713608999999998</v>
      </c>
      <c r="BC4670">
        <v>-81.591711000000004</v>
      </c>
      <c r="BD4670" t="s">
        <v>627</v>
      </c>
    </row>
    <row r="4671" spans="1:56" x14ac:dyDescent="0.25">
      <c r="A4671">
        <v>5084</v>
      </c>
      <c r="B4671">
        <v>2021</v>
      </c>
      <c r="C4671" t="s">
        <v>2485</v>
      </c>
      <c r="D4671" t="s">
        <v>2486</v>
      </c>
      <c r="F4671" t="s">
        <v>56</v>
      </c>
      <c r="G4671" s="1">
        <v>44306</v>
      </c>
      <c r="H4671">
        <v>4</v>
      </c>
      <c r="I4671" s="2">
        <v>0.28472222222222221</v>
      </c>
      <c r="J4671" t="s">
        <v>93</v>
      </c>
      <c r="K4671" t="s">
        <v>58</v>
      </c>
      <c r="L4671">
        <v>0</v>
      </c>
      <c r="M4671">
        <v>0</v>
      </c>
      <c r="N4671">
        <v>0</v>
      </c>
      <c r="O4671">
        <v>0</v>
      </c>
      <c r="P4671" t="s">
        <v>1993</v>
      </c>
      <c r="Q4671" t="s">
        <v>395</v>
      </c>
      <c r="R4671">
        <v>63</v>
      </c>
      <c r="S4671" t="s">
        <v>61</v>
      </c>
      <c r="T4671" t="s">
        <v>355</v>
      </c>
      <c r="U4671">
        <v>3</v>
      </c>
      <c r="V4671" t="s">
        <v>190</v>
      </c>
      <c r="W4671">
        <v>0</v>
      </c>
      <c r="X4671" t="s">
        <v>97</v>
      </c>
      <c r="Y4671" t="s">
        <v>65</v>
      </c>
      <c r="Z4671" t="s">
        <v>34513</v>
      </c>
      <c r="AA4671" t="s">
        <v>67</v>
      </c>
      <c r="AC4671" t="s">
        <v>99</v>
      </c>
      <c r="AD4671">
        <v>9893</v>
      </c>
      <c r="AE4671">
        <v>14124</v>
      </c>
      <c r="AF4671" t="s">
        <v>363</v>
      </c>
      <c r="AG4671" t="s">
        <v>114</v>
      </c>
      <c r="AH4671" t="s">
        <v>115</v>
      </c>
      <c r="AJ4671">
        <v>3</v>
      </c>
      <c r="AK4671">
        <v>24017</v>
      </c>
      <c r="AL4671" s="3" t="s">
        <v>39690</v>
      </c>
      <c r="AM4671">
        <v>0</v>
      </c>
      <c r="AN4671">
        <v>0</v>
      </c>
      <c r="AO4671">
        <v>1</v>
      </c>
      <c r="AP4671">
        <v>0</v>
      </c>
      <c r="AQ4671">
        <v>1</v>
      </c>
      <c r="AR4671">
        <v>0</v>
      </c>
      <c r="AS4671">
        <v>1</v>
      </c>
      <c r="AT4671">
        <v>0</v>
      </c>
      <c r="AU4671">
        <v>0</v>
      </c>
      <c r="AV4671">
        <v>0</v>
      </c>
      <c r="AW4671">
        <v>0</v>
      </c>
      <c r="AX4671">
        <v>0</v>
      </c>
      <c r="AY4671">
        <v>0</v>
      </c>
      <c r="AZ4671" t="s">
        <v>1995</v>
      </c>
      <c r="BA4671" t="s">
        <v>34514</v>
      </c>
      <c r="BB4671">
        <v>30.225514</v>
      </c>
      <c r="BC4671">
        <v>-81.592198999999994</v>
      </c>
      <c r="BD4671" t="s">
        <v>75</v>
      </c>
    </row>
    <row r="4672" spans="1:56" x14ac:dyDescent="0.25">
      <c r="A4672">
        <v>5085</v>
      </c>
      <c r="B4672">
        <v>2020</v>
      </c>
      <c r="C4672" t="s">
        <v>2485</v>
      </c>
      <c r="D4672" t="s">
        <v>2486</v>
      </c>
      <c r="F4672" t="s">
        <v>56</v>
      </c>
      <c r="G4672" s="1">
        <v>44073</v>
      </c>
      <c r="H4672">
        <v>8</v>
      </c>
      <c r="I4672" s="2">
        <v>6.9444444444444441E-3</v>
      </c>
      <c r="J4672" t="s">
        <v>93</v>
      </c>
      <c r="K4672" t="s">
        <v>58</v>
      </c>
      <c r="L4672">
        <v>0</v>
      </c>
      <c r="M4672">
        <v>0</v>
      </c>
      <c r="N4672">
        <v>0</v>
      </c>
      <c r="O4672">
        <v>0</v>
      </c>
      <c r="P4672" t="s">
        <v>1993</v>
      </c>
      <c r="Q4672" t="s">
        <v>395</v>
      </c>
      <c r="R4672">
        <v>75</v>
      </c>
      <c r="S4672" t="s">
        <v>61</v>
      </c>
      <c r="T4672" t="s">
        <v>355</v>
      </c>
      <c r="U4672">
        <v>9</v>
      </c>
      <c r="V4672" t="s">
        <v>190</v>
      </c>
      <c r="W4672">
        <v>0</v>
      </c>
      <c r="X4672" t="s">
        <v>97</v>
      </c>
      <c r="Y4672" t="s">
        <v>65</v>
      </c>
      <c r="Z4672" t="s">
        <v>32754</v>
      </c>
      <c r="AA4672" t="s">
        <v>67</v>
      </c>
      <c r="AC4672" t="s">
        <v>99</v>
      </c>
      <c r="AD4672">
        <v>4830</v>
      </c>
      <c r="AE4672">
        <v>11749</v>
      </c>
      <c r="AF4672" t="s">
        <v>293</v>
      </c>
      <c r="AG4672" t="s">
        <v>101</v>
      </c>
      <c r="AH4672" t="s">
        <v>71</v>
      </c>
      <c r="AJ4672">
        <v>9</v>
      </c>
      <c r="AK4672">
        <v>16579</v>
      </c>
      <c r="AL4672" s="3" t="s">
        <v>39690</v>
      </c>
      <c r="AM4672">
        <v>0</v>
      </c>
      <c r="AN4672">
        <v>0</v>
      </c>
      <c r="AO4672">
        <v>1</v>
      </c>
      <c r="AP4672">
        <v>0</v>
      </c>
      <c r="AQ4672">
        <v>1</v>
      </c>
      <c r="AR4672">
        <v>1</v>
      </c>
      <c r="AS4672">
        <v>1</v>
      </c>
      <c r="AT4672">
        <v>0</v>
      </c>
      <c r="AU4672">
        <v>0</v>
      </c>
      <c r="AV4672">
        <v>0</v>
      </c>
      <c r="AW4672">
        <v>0</v>
      </c>
      <c r="AX4672">
        <v>0</v>
      </c>
      <c r="AY4672">
        <v>0</v>
      </c>
      <c r="AZ4672" t="s">
        <v>1995</v>
      </c>
      <c r="BA4672" t="s">
        <v>32755</v>
      </c>
      <c r="BB4672">
        <v>30.226324999999999</v>
      </c>
      <c r="BC4672">
        <v>-81.592445999999995</v>
      </c>
      <c r="BD4672" t="s">
        <v>75</v>
      </c>
    </row>
    <row r="4673" spans="1:56" x14ac:dyDescent="0.25">
      <c r="A4673">
        <v>5086</v>
      </c>
      <c r="B4673">
        <v>2019</v>
      </c>
      <c r="C4673" t="s">
        <v>2485</v>
      </c>
      <c r="D4673" t="s">
        <v>2486</v>
      </c>
      <c r="F4673" t="s">
        <v>56</v>
      </c>
      <c r="G4673" s="1">
        <v>43558</v>
      </c>
      <c r="H4673">
        <v>4</v>
      </c>
      <c r="I4673" s="2">
        <v>0.72916666666666663</v>
      </c>
      <c r="J4673" t="s">
        <v>57</v>
      </c>
      <c r="K4673" t="s">
        <v>58</v>
      </c>
      <c r="L4673">
        <v>0</v>
      </c>
      <c r="M4673">
        <v>0</v>
      </c>
      <c r="N4673">
        <v>0</v>
      </c>
      <c r="O4673">
        <v>0</v>
      </c>
      <c r="P4673" t="s">
        <v>1993</v>
      </c>
      <c r="Q4673" t="s">
        <v>395</v>
      </c>
      <c r="R4673">
        <v>65</v>
      </c>
      <c r="S4673" t="s">
        <v>81</v>
      </c>
      <c r="T4673" t="s">
        <v>62</v>
      </c>
      <c r="U4673">
        <v>5</v>
      </c>
      <c r="V4673" t="s">
        <v>190</v>
      </c>
      <c r="W4673">
        <v>0</v>
      </c>
      <c r="X4673" t="s">
        <v>97</v>
      </c>
      <c r="Y4673" t="s">
        <v>65</v>
      </c>
      <c r="Z4673" t="s">
        <v>28439</v>
      </c>
      <c r="AA4673" t="s">
        <v>67</v>
      </c>
      <c r="AC4673" t="s">
        <v>99</v>
      </c>
      <c r="AD4673">
        <v>20947</v>
      </c>
      <c r="AE4673">
        <v>12860</v>
      </c>
      <c r="AF4673" t="s">
        <v>319</v>
      </c>
      <c r="AG4673" t="s">
        <v>70</v>
      </c>
      <c r="AH4673" t="s">
        <v>71</v>
      </c>
      <c r="AJ4673">
        <v>5</v>
      </c>
      <c r="AK4673">
        <v>33807</v>
      </c>
      <c r="AL4673" s="3" t="s">
        <v>39690</v>
      </c>
      <c r="AM4673">
        <v>0</v>
      </c>
      <c r="AN4673">
        <v>0</v>
      </c>
      <c r="AO4673">
        <v>1</v>
      </c>
      <c r="AP4673">
        <v>0</v>
      </c>
      <c r="AQ4673">
        <v>1</v>
      </c>
      <c r="AR4673">
        <v>0</v>
      </c>
      <c r="AS4673">
        <v>1</v>
      </c>
      <c r="AT4673">
        <v>0</v>
      </c>
      <c r="AU4673">
        <v>0</v>
      </c>
      <c r="AV4673">
        <v>0</v>
      </c>
      <c r="AW4673">
        <v>0</v>
      </c>
      <c r="AX4673">
        <v>0</v>
      </c>
      <c r="AY4673">
        <v>0</v>
      </c>
      <c r="AZ4673" t="s">
        <v>1995</v>
      </c>
      <c r="BA4673" t="s">
        <v>28440</v>
      </c>
      <c r="BB4673">
        <v>30.226469999999999</v>
      </c>
      <c r="BC4673">
        <v>-81.592533000000003</v>
      </c>
      <c r="BD4673" t="s">
        <v>75</v>
      </c>
    </row>
    <row r="4674" spans="1:56" x14ac:dyDescent="0.25">
      <c r="A4674">
        <v>5087</v>
      </c>
      <c r="B4674">
        <v>2015</v>
      </c>
      <c r="C4674" t="s">
        <v>2485</v>
      </c>
      <c r="D4674" t="s">
        <v>2486</v>
      </c>
      <c r="F4674" t="s">
        <v>56</v>
      </c>
      <c r="G4674" s="1">
        <v>42351</v>
      </c>
      <c r="H4674">
        <v>12</v>
      </c>
      <c r="I4674" s="2">
        <v>0.60416666666666663</v>
      </c>
      <c r="J4674" t="s">
        <v>57</v>
      </c>
      <c r="K4674" t="s">
        <v>58</v>
      </c>
      <c r="L4674">
        <v>0</v>
      </c>
      <c r="M4674">
        <v>0</v>
      </c>
      <c r="N4674">
        <v>0</v>
      </c>
      <c r="O4674">
        <v>0</v>
      </c>
      <c r="P4674" t="s">
        <v>1993</v>
      </c>
      <c r="Q4674" t="s">
        <v>395</v>
      </c>
      <c r="R4674">
        <v>75</v>
      </c>
      <c r="S4674" t="s">
        <v>81</v>
      </c>
      <c r="T4674" t="s">
        <v>62</v>
      </c>
      <c r="U4674">
        <v>5</v>
      </c>
      <c r="V4674" t="s">
        <v>190</v>
      </c>
      <c r="W4674">
        <v>0</v>
      </c>
      <c r="X4674" t="s">
        <v>97</v>
      </c>
      <c r="Y4674" t="s">
        <v>65</v>
      </c>
      <c r="Z4674" t="s">
        <v>17239</v>
      </c>
      <c r="AA4674" t="s">
        <v>67</v>
      </c>
      <c r="AC4674" t="s">
        <v>99</v>
      </c>
      <c r="AD4674">
        <v>1065</v>
      </c>
      <c r="AE4674">
        <v>13834</v>
      </c>
      <c r="AF4674" t="s">
        <v>183</v>
      </c>
      <c r="AG4674" t="s">
        <v>166</v>
      </c>
      <c r="AH4674" t="s">
        <v>115</v>
      </c>
      <c r="AJ4674">
        <v>5</v>
      </c>
      <c r="AK4674">
        <v>14899</v>
      </c>
      <c r="AL4674" s="3" t="s">
        <v>39690</v>
      </c>
      <c r="AM4674">
        <v>0</v>
      </c>
      <c r="AN4674">
        <v>0</v>
      </c>
      <c r="AO4674">
        <v>1</v>
      </c>
      <c r="AP4674">
        <v>0</v>
      </c>
      <c r="AQ4674">
        <v>1</v>
      </c>
      <c r="AR4674">
        <v>0</v>
      </c>
      <c r="AS4674">
        <v>1</v>
      </c>
      <c r="AT4674">
        <v>0</v>
      </c>
      <c r="AU4674">
        <v>0</v>
      </c>
      <c r="AV4674">
        <v>0</v>
      </c>
      <c r="AW4674">
        <v>0</v>
      </c>
      <c r="AX4674">
        <v>0</v>
      </c>
      <c r="AY4674">
        <v>0</v>
      </c>
      <c r="AZ4674" t="s">
        <v>1995</v>
      </c>
      <c r="BA4674" t="s">
        <v>17240</v>
      </c>
      <c r="BB4674">
        <v>30.226568</v>
      </c>
      <c r="BC4674">
        <v>-81.592556000000002</v>
      </c>
      <c r="BD4674" t="s">
        <v>75</v>
      </c>
    </row>
    <row r="4675" spans="1:56" x14ac:dyDescent="0.25">
      <c r="A4675">
        <v>5088</v>
      </c>
      <c r="B4675">
        <v>2014</v>
      </c>
      <c r="C4675" t="s">
        <v>187</v>
      </c>
      <c r="D4675" t="s">
        <v>188</v>
      </c>
      <c r="F4675" t="s">
        <v>56</v>
      </c>
      <c r="G4675" s="1">
        <v>41811</v>
      </c>
      <c r="H4675">
        <v>6</v>
      </c>
      <c r="I4675" s="2">
        <v>0.94166666666666665</v>
      </c>
      <c r="J4675" t="s">
        <v>57</v>
      </c>
      <c r="K4675" t="s">
        <v>142</v>
      </c>
      <c r="L4675">
        <v>65</v>
      </c>
      <c r="M4675">
        <v>0</v>
      </c>
      <c r="N4675">
        <v>0</v>
      </c>
      <c r="O4675">
        <v>0</v>
      </c>
      <c r="P4675" t="s">
        <v>11680</v>
      </c>
      <c r="Q4675" t="s">
        <v>107</v>
      </c>
      <c r="R4675">
        <v>68</v>
      </c>
      <c r="S4675" t="s">
        <v>61</v>
      </c>
      <c r="T4675" t="s">
        <v>355</v>
      </c>
      <c r="U4675">
        <v>37</v>
      </c>
      <c r="V4675" t="s">
        <v>82</v>
      </c>
      <c r="W4675">
        <v>14518</v>
      </c>
      <c r="X4675" t="s">
        <v>64</v>
      </c>
      <c r="Y4675" t="s">
        <v>65</v>
      </c>
      <c r="Z4675" t="s">
        <v>222</v>
      </c>
      <c r="AA4675" t="s">
        <v>85</v>
      </c>
      <c r="AB4675">
        <v>58.7</v>
      </c>
      <c r="AC4675" t="s">
        <v>68</v>
      </c>
      <c r="AD4675">
        <v>85</v>
      </c>
      <c r="AE4675">
        <v>17787</v>
      </c>
      <c r="AF4675" t="s">
        <v>2488</v>
      </c>
      <c r="AG4675" t="s">
        <v>146</v>
      </c>
      <c r="AH4675" t="s">
        <v>147</v>
      </c>
      <c r="AI4675" t="s">
        <v>145</v>
      </c>
      <c r="AJ4675">
        <v>37</v>
      </c>
      <c r="AK4675">
        <v>17872</v>
      </c>
      <c r="AL4675" s="3" t="s">
        <v>39678</v>
      </c>
      <c r="AM4675">
        <v>0</v>
      </c>
      <c r="AN4675">
        <v>0</v>
      </c>
      <c r="AO4675">
        <v>1</v>
      </c>
      <c r="AP4675">
        <v>0</v>
      </c>
      <c r="AQ4675">
        <v>1</v>
      </c>
      <c r="AR4675">
        <v>0</v>
      </c>
      <c r="AS4675">
        <v>1</v>
      </c>
      <c r="AT4675">
        <v>0</v>
      </c>
      <c r="AU4675">
        <v>0</v>
      </c>
      <c r="AV4675">
        <v>0</v>
      </c>
      <c r="AW4675">
        <v>0</v>
      </c>
      <c r="AX4675">
        <v>0</v>
      </c>
      <c r="AY4675">
        <v>0</v>
      </c>
      <c r="AZ4675" t="s">
        <v>1763</v>
      </c>
      <c r="BA4675" t="s">
        <v>11681</v>
      </c>
      <c r="BB4675">
        <v>41.024493</v>
      </c>
      <c r="BC4675">
        <v>-81.592563999999996</v>
      </c>
      <c r="BD4675" t="s">
        <v>3096</v>
      </c>
    </row>
    <row r="4676" spans="1:56" x14ac:dyDescent="0.25">
      <c r="A4676">
        <v>5089</v>
      </c>
      <c r="B4676">
        <v>2019</v>
      </c>
      <c r="C4676" t="s">
        <v>2485</v>
      </c>
      <c r="D4676" t="s">
        <v>2486</v>
      </c>
      <c r="F4676" t="s">
        <v>56</v>
      </c>
      <c r="G4676" s="1">
        <v>43748</v>
      </c>
      <c r="H4676">
        <v>10</v>
      </c>
      <c r="I4676" s="2">
        <v>0.41666666666666669</v>
      </c>
      <c r="J4676" t="s">
        <v>93</v>
      </c>
      <c r="K4676" t="s">
        <v>782</v>
      </c>
      <c r="L4676">
        <v>7</v>
      </c>
      <c r="M4676">
        <v>0</v>
      </c>
      <c r="N4676">
        <v>0</v>
      </c>
      <c r="O4676">
        <v>0</v>
      </c>
      <c r="P4676" t="s">
        <v>1993</v>
      </c>
      <c r="Q4676" t="s">
        <v>395</v>
      </c>
      <c r="R4676">
        <v>77</v>
      </c>
      <c r="S4676" t="s">
        <v>81</v>
      </c>
      <c r="T4676" t="s">
        <v>62</v>
      </c>
      <c r="U4676">
        <v>1</v>
      </c>
      <c r="V4676" t="s">
        <v>63</v>
      </c>
      <c r="W4676">
        <v>0</v>
      </c>
      <c r="X4676" t="s">
        <v>97</v>
      </c>
      <c r="Y4676" t="s">
        <v>65</v>
      </c>
      <c r="Z4676" t="s">
        <v>30206</v>
      </c>
      <c r="AA4676" t="s">
        <v>67</v>
      </c>
      <c r="AC4676" t="s">
        <v>99</v>
      </c>
      <c r="AD4676">
        <v>8000</v>
      </c>
      <c r="AE4676">
        <v>0</v>
      </c>
      <c r="AF4676" t="s">
        <v>183</v>
      </c>
      <c r="AG4676" t="s">
        <v>166</v>
      </c>
      <c r="AH4676" t="s">
        <v>115</v>
      </c>
      <c r="AJ4676">
        <v>1</v>
      </c>
      <c r="AK4676">
        <v>18000</v>
      </c>
      <c r="AL4676" s="3" t="s">
        <v>39690</v>
      </c>
      <c r="AM4676">
        <v>0</v>
      </c>
      <c r="AN4676">
        <v>0</v>
      </c>
      <c r="AO4676">
        <v>1</v>
      </c>
      <c r="AP4676">
        <v>0</v>
      </c>
      <c r="AQ4676">
        <v>1</v>
      </c>
      <c r="AR4676">
        <v>0</v>
      </c>
      <c r="AS4676">
        <v>3</v>
      </c>
      <c r="AT4676">
        <v>0</v>
      </c>
      <c r="AU4676">
        <v>0</v>
      </c>
      <c r="AV4676">
        <v>0</v>
      </c>
      <c r="AW4676">
        <v>0</v>
      </c>
      <c r="AX4676">
        <v>0</v>
      </c>
      <c r="AY4676">
        <v>0</v>
      </c>
      <c r="AZ4676" t="s">
        <v>1995</v>
      </c>
      <c r="BA4676" t="s">
        <v>30207</v>
      </c>
      <c r="BB4676">
        <v>30.227537000000002</v>
      </c>
      <c r="BC4676">
        <v>-81.593086999999997</v>
      </c>
      <c r="BD4676" t="s">
        <v>75</v>
      </c>
    </row>
    <row r="4677" spans="1:56" x14ac:dyDescent="0.25">
      <c r="A4677">
        <v>5090</v>
      </c>
      <c r="B4677">
        <v>2019</v>
      </c>
      <c r="C4677" t="s">
        <v>2485</v>
      </c>
      <c r="D4677" t="s">
        <v>2486</v>
      </c>
      <c r="F4677" t="s">
        <v>56</v>
      </c>
      <c r="G4677" s="1">
        <v>43748</v>
      </c>
      <c r="H4677">
        <v>10</v>
      </c>
      <c r="I4677" s="2">
        <v>0.41666666666666669</v>
      </c>
      <c r="J4677" t="s">
        <v>93</v>
      </c>
      <c r="K4677" t="s">
        <v>782</v>
      </c>
      <c r="L4677">
        <v>0</v>
      </c>
      <c r="M4677">
        <v>0</v>
      </c>
      <c r="N4677">
        <v>0</v>
      </c>
      <c r="O4677">
        <v>0</v>
      </c>
      <c r="P4677" t="s">
        <v>1993</v>
      </c>
      <c r="Q4677" t="s">
        <v>395</v>
      </c>
      <c r="R4677">
        <v>77</v>
      </c>
      <c r="S4677" t="s">
        <v>81</v>
      </c>
      <c r="T4677" t="s">
        <v>62</v>
      </c>
      <c r="U4677">
        <v>0</v>
      </c>
      <c r="V4677" t="s">
        <v>63</v>
      </c>
      <c r="W4677">
        <v>4034</v>
      </c>
      <c r="X4677" t="s">
        <v>64</v>
      </c>
      <c r="Y4677" t="s">
        <v>289</v>
      </c>
      <c r="Z4677" t="s">
        <v>30206</v>
      </c>
      <c r="AA4677" t="s">
        <v>67</v>
      </c>
      <c r="AC4677" t="s">
        <v>99</v>
      </c>
      <c r="AD4677">
        <v>10000</v>
      </c>
      <c r="AE4677">
        <v>0</v>
      </c>
      <c r="AF4677" t="s">
        <v>183</v>
      </c>
      <c r="AG4677" t="s">
        <v>166</v>
      </c>
      <c r="AH4677" t="s">
        <v>115</v>
      </c>
      <c r="AJ4677">
        <v>1</v>
      </c>
      <c r="AK4677">
        <v>18000</v>
      </c>
      <c r="AL4677" s="3" t="s">
        <v>39690</v>
      </c>
      <c r="AM4677">
        <v>0</v>
      </c>
      <c r="AN4677">
        <v>0</v>
      </c>
      <c r="AO4677">
        <v>0</v>
      </c>
      <c r="AP4677">
        <v>0</v>
      </c>
      <c r="AQ4677">
        <v>0</v>
      </c>
      <c r="AR4677">
        <v>0</v>
      </c>
      <c r="AS4677">
        <v>1</v>
      </c>
      <c r="AT4677">
        <v>0</v>
      </c>
      <c r="AU4677">
        <v>0</v>
      </c>
      <c r="AV4677">
        <v>0</v>
      </c>
      <c r="AW4677">
        <v>0</v>
      </c>
      <c r="AX4677">
        <v>0</v>
      </c>
      <c r="AY4677">
        <v>0</v>
      </c>
      <c r="AZ4677" t="s">
        <v>1995</v>
      </c>
      <c r="BA4677" t="s">
        <v>30208</v>
      </c>
      <c r="BB4677">
        <v>30.227537000000002</v>
      </c>
      <c r="BC4677">
        <v>-81.593086999999997</v>
      </c>
      <c r="BD4677" t="s">
        <v>75</v>
      </c>
    </row>
    <row r="4678" spans="1:56" x14ac:dyDescent="0.25">
      <c r="A4678">
        <v>5091</v>
      </c>
      <c r="B4678">
        <v>2015</v>
      </c>
      <c r="C4678" t="s">
        <v>2485</v>
      </c>
      <c r="D4678" t="s">
        <v>2486</v>
      </c>
      <c r="F4678" t="s">
        <v>56</v>
      </c>
      <c r="G4678" s="1">
        <v>42257</v>
      </c>
      <c r="H4678">
        <v>9</v>
      </c>
      <c r="I4678" s="2">
        <v>0.2361111111111111</v>
      </c>
      <c r="J4678" t="s">
        <v>93</v>
      </c>
      <c r="K4678" t="s">
        <v>58</v>
      </c>
      <c r="L4678">
        <v>40</v>
      </c>
      <c r="M4678">
        <v>0</v>
      </c>
      <c r="N4678">
        <v>0</v>
      </c>
      <c r="O4678">
        <v>0</v>
      </c>
      <c r="P4678" t="s">
        <v>1993</v>
      </c>
      <c r="Q4678" t="s">
        <v>395</v>
      </c>
      <c r="R4678">
        <v>74</v>
      </c>
      <c r="S4678" t="s">
        <v>61</v>
      </c>
      <c r="T4678" t="s">
        <v>62</v>
      </c>
      <c r="U4678">
        <v>10</v>
      </c>
      <c r="V4678" t="s">
        <v>190</v>
      </c>
      <c r="W4678">
        <v>4962</v>
      </c>
      <c r="X4678" t="s">
        <v>64</v>
      </c>
      <c r="Y4678" t="s">
        <v>65</v>
      </c>
      <c r="Z4678" t="s">
        <v>16447</v>
      </c>
      <c r="AA4678" t="s">
        <v>67</v>
      </c>
      <c r="AC4678" t="s">
        <v>99</v>
      </c>
      <c r="AD4678">
        <v>58394</v>
      </c>
      <c r="AE4678">
        <v>18300</v>
      </c>
      <c r="AF4678" t="s">
        <v>255</v>
      </c>
      <c r="AG4678" t="s">
        <v>256</v>
      </c>
      <c r="AH4678" t="s">
        <v>71</v>
      </c>
      <c r="AJ4678">
        <v>10</v>
      </c>
      <c r="AK4678">
        <v>76694</v>
      </c>
      <c r="AL4678" s="3" t="s">
        <v>39690</v>
      </c>
      <c r="AM4678">
        <v>0</v>
      </c>
      <c r="AN4678">
        <v>0</v>
      </c>
      <c r="AO4678">
        <v>1</v>
      </c>
      <c r="AP4678">
        <v>0</v>
      </c>
      <c r="AQ4678">
        <v>1</v>
      </c>
      <c r="AR4678">
        <v>0</v>
      </c>
      <c r="AS4678">
        <v>1</v>
      </c>
      <c r="AT4678">
        <v>0</v>
      </c>
      <c r="AU4678">
        <v>0</v>
      </c>
      <c r="AV4678">
        <v>0</v>
      </c>
      <c r="AW4678">
        <v>0</v>
      </c>
      <c r="AX4678">
        <v>0</v>
      </c>
      <c r="AY4678">
        <v>0</v>
      </c>
      <c r="AZ4678" t="s">
        <v>1995</v>
      </c>
      <c r="BA4678" t="s">
        <v>16448</v>
      </c>
      <c r="BB4678">
        <v>30.229147999999999</v>
      </c>
      <c r="BC4678">
        <v>-81.594734000000003</v>
      </c>
      <c r="BD4678" t="s">
        <v>75</v>
      </c>
    </row>
    <row r="4679" spans="1:56" x14ac:dyDescent="0.25">
      <c r="A4679">
        <v>5095</v>
      </c>
      <c r="B4679">
        <v>2013</v>
      </c>
      <c r="C4679" t="s">
        <v>625</v>
      </c>
      <c r="D4679" t="s">
        <v>626</v>
      </c>
      <c r="F4679" t="s">
        <v>56</v>
      </c>
      <c r="G4679" s="1">
        <v>41596</v>
      </c>
      <c r="H4679">
        <v>11</v>
      </c>
      <c r="I4679" s="2">
        <v>0.77083333333333337</v>
      </c>
      <c r="J4679" t="s">
        <v>57</v>
      </c>
      <c r="K4679" t="s">
        <v>58</v>
      </c>
      <c r="L4679">
        <v>0</v>
      </c>
      <c r="M4679">
        <v>0</v>
      </c>
      <c r="N4679">
        <v>0</v>
      </c>
      <c r="O4679">
        <v>0</v>
      </c>
      <c r="P4679" t="s">
        <v>627</v>
      </c>
      <c r="Q4679" t="s">
        <v>107</v>
      </c>
      <c r="R4679">
        <v>33</v>
      </c>
      <c r="S4679" t="s">
        <v>61</v>
      </c>
      <c r="T4679" t="s">
        <v>62</v>
      </c>
      <c r="U4679">
        <v>7</v>
      </c>
      <c r="V4679" t="s">
        <v>96</v>
      </c>
      <c r="W4679">
        <v>2850</v>
      </c>
      <c r="X4679" t="s">
        <v>97</v>
      </c>
      <c r="Y4679" t="s">
        <v>65</v>
      </c>
      <c r="Z4679" t="s">
        <v>783</v>
      </c>
      <c r="AA4679" t="s">
        <v>67</v>
      </c>
      <c r="AB4679">
        <v>2.5</v>
      </c>
      <c r="AC4679" t="s">
        <v>99</v>
      </c>
      <c r="AD4679">
        <v>6450</v>
      </c>
      <c r="AE4679">
        <v>13932</v>
      </c>
      <c r="AF4679" t="s">
        <v>678</v>
      </c>
      <c r="AG4679" t="s">
        <v>256</v>
      </c>
      <c r="AH4679" t="s">
        <v>71</v>
      </c>
      <c r="AJ4679">
        <v>7</v>
      </c>
      <c r="AK4679">
        <v>20382</v>
      </c>
      <c r="AL4679" s="3" t="s">
        <v>39660</v>
      </c>
      <c r="AM4679">
        <v>0</v>
      </c>
      <c r="AN4679">
        <v>0</v>
      </c>
      <c r="AO4679">
        <v>1</v>
      </c>
      <c r="AP4679">
        <v>0</v>
      </c>
      <c r="AQ4679">
        <v>1</v>
      </c>
      <c r="AR4679">
        <v>0</v>
      </c>
      <c r="AS4679">
        <v>1</v>
      </c>
      <c r="AT4679">
        <v>0</v>
      </c>
      <c r="AU4679">
        <v>0</v>
      </c>
      <c r="AV4679">
        <v>0</v>
      </c>
      <c r="AW4679">
        <v>0</v>
      </c>
      <c r="AX4679">
        <v>0</v>
      </c>
      <c r="AY4679">
        <v>0</v>
      </c>
      <c r="AZ4679" t="s">
        <v>116</v>
      </c>
      <c r="BA4679" t="s">
        <v>9396</v>
      </c>
      <c r="BB4679">
        <v>40.714120000000001</v>
      </c>
      <c r="BC4679">
        <v>-81.598466999999999</v>
      </c>
      <c r="BD4679" t="s">
        <v>627</v>
      </c>
    </row>
    <row r="4680" spans="1:56" x14ac:dyDescent="0.25">
      <c r="A4680">
        <v>5096</v>
      </c>
      <c r="B4680">
        <v>2019</v>
      </c>
      <c r="C4680" t="s">
        <v>2485</v>
      </c>
      <c r="D4680" t="s">
        <v>2486</v>
      </c>
      <c r="F4680" t="s">
        <v>56</v>
      </c>
      <c r="G4680" s="1">
        <v>43566</v>
      </c>
      <c r="H4680">
        <v>4</v>
      </c>
      <c r="I4680" s="2">
        <v>0.70833333333333337</v>
      </c>
      <c r="J4680" t="s">
        <v>57</v>
      </c>
      <c r="K4680" t="s">
        <v>58</v>
      </c>
      <c r="L4680">
        <v>16</v>
      </c>
      <c r="M4680">
        <v>0</v>
      </c>
      <c r="N4680">
        <v>0</v>
      </c>
      <c r="O4680">
        <v>0</v>
      </c>
      <c r="P4680" t="s">
        <v>1993</v>
      </c>
      <c r="Q4680" t="s">
        <v>395</v>
      </c>
      <c r="R4680">
        <v>85</v>
      </c>
      <c r="S4680" t="s">
        <v>81</v>
      </c>
      <c r="T4680" t="s">
        <v>62</v>
      </c>
      <c r="U4680">
        <v>9</v>
      </c>
      <c r="V4680" t="s">
        <v>63</v>
      </c>
      <c r="W4680">
        <v>4475</v>
      </c>
      <c r="X4680" t="s">
        <v>64</v>
      </c>
      <c r="Y4680" t="s">
        <v>65</v>
      </c>
      <c r="Z4680" t="s">
        <v>28508</v>
      </c>
      <c r="AA4680" t="s">
        <v>67</v>
      </c>
      <c r="AC4680" t="s">
        <v>99</v>
      </c>
      <c r="AD4680">
        <v>103660</v>
      </c>
      <c r="AE4680">
        <v>14564</v>
      </c>
      <c r="AF4680" t="s">
        <v>293</v>
      </c>
      <c r="AG4680" t="s">
        <v>101</v>
      </c>
      <c r="AH4680" t="s">
        <v>71</v>
      </c>
      <c r="AJ4680">
        <v>9</v>
      </c>
      <c r="AK4680">
        <v>118224</v>
      </c>
      <c r="AL4680" s="3" t="s">
        <v>39690</v>
      </c>
      <c r="AM4680">
        <v>0</v>
      </c>
      <c r="AN4680">
        <v>0</v>
      </c>
      <c r="AO4680">
        <v>1</v>
      </c>
      <c r="AP4680">
        <v>0</v>
      </c>
      <c r="AQ4680">
        <v>1</v>
      </c>
      <c r="AR4680">
        <v>0</v>
      </c>
      <c r="AS4680">
        <v>1</v>
      </c>
      <c r="AT4680">
        <v>0</v>
      </c>
      <c r="AU4680">
        <v>0</v>
      </c>
      <c r="AV4680">
        <v>0</v>
      </c>
      <c r="AW4680">
        <v>0</v>
      </c>
      <c r="AX4680">
        <v>0</v>
      </c>
      <c r="AY4680">
        <v>0</v>
      </c>
      <c r="AZ4680" t="s">
        <v>1995</v>
      </c>
      <c r="BA4680" t="s">
        <v>28509</v>
      </c>
      <c r="BB4680">
        <v>30.234943000000001</v>
      </c>
      <c r="BC4680">
        <v>-81.598622000000006</v>
      </c>
      <c r="BD4680" t="s">
        <v>75</v>
      </c>
    </row>
    <row r="4681" spans="1:56" x14ac:dyDescent="0.25">
      <c r="A4681">
        <v>5097</v>
      </c>
      <c r="B4681">
        <v>2015</v>
      </c>
      <c r="C4681" t="s">
        <v>104</v>
      </c>
      <c r="D4681" t="s">
        <v>105</v>
      </c>
      <c r="F4681" t="s">
        <v>56</v>
      </c>
      <c r="G4681" s="1">
        <v>42075</v>
      </c>
      <c r="H4681">
        <v>3</v>
      </c>
      <c r="I4681" s="2">
        <v>4.1666666666666664E-2</v>
      </c>
      <c r="J4681" t="s">
        <v>93</v>
      </c>
      <c r="K4681" t="s">
        <v>58</v>
      </c>
      <c r="L4681">
        <v>0</v>
      </c>
      <c r="M4681">
        <v>0</v>
      </c>
      <c r="N4681">
        <v>0</v>
      </c>
      <c r="O4681">
        <v>0</v>
      </c>
      <c r="P4681" t="s">
        <v>12374</v>
      </c>
      <c r="Q4681" t="s">
        <v>586</v>
      </c>
      <c r="R4681">
        <v>45</v>
      </c>
      <c r="S4681" t="s">
        <v>61</v>
      </c>
      <c r="T4681" t="s">
        <v>245</v>
      </c>
      <c r="U4681">
        <v>15</v>
      </c>
      <c r="V4681" t="s">
        <v>82</v>
      </c>
      <c r="W4681">
        <v>10644</v>
      </c>
      <c r="X4681" t="s">
        <v>64</v>
      </c>
      <c r="Y4681" t="s">
        <v>65</v>
      </c>
      <c r="Z4681" t="s">
        <v>9792</v>
      </c>
      <c r="AA4681" t="s">
        <v>157</v>
      </c>
      <c r="AB4681">
        <v>2</v>
      </c>
      <c r="AC4681" t="s">
        <v>68</v>
      </c>
      <c r="AD4681">
        <v>14</v>
      </c>
      <c r="AE4681">
        <v>177030</v>
      </c>
      <c r="AF4681" t="s">
        <v>963</v>
      </c>
      <c r="AG4681" t="s">
        <v>1042</v>
      </c>
      <c r="AH4681" t="s">
        <v>71</v>
      </c>
      <c r="AJ4681">
        <v>15</v>
      </c>
      <c r="AK4681">
        <v>177044</v>
      </c>
      <c r="AL4681" s="3" t="s">
        <v>39674</v>
      </c>
      <c r="AM4681">
        <v>0</v>
      </c>
      <c r="AN4681">
        <v>0</v>
      </c>
      <c r="AO4681">
        <v>1</v>
      </c>
      <c r="AP4681">
        <v>0</v>
      </c>
      <c r="AQ4681">
        <v>1</v>
      </c>
      <c r="AR4681">
        <v>0</v>
      </c>
      <c r="AS4681">
        <v>1</v>
      </c>
      <c r="AT4681">
        <v>0</v>
      </c>
      <c r="AU4681">
        <v>0</v>
      </c>
      <c r="AV4681">
        <v>0</v>
      </c>
      <c r="AW4681">
        <v>0</v>
      </c>
      <c r="AX4681">
        <v>0</v>
      </c>
      <c r="AY4681">
        <v>0</v>
      </c>
      <c r="AZ4681" t="s">
        <v>5503</v>
      </c>
      <c r="BA4681" t="s">
        <v>14545</v>
      </c>
      <c r="BB4681">
        <v>37.445481000000001</v>
      </c>
      <c r="BC4681">
        <v>-81.598918999999995</v>
      </c>
      <c r="BD4681" t="s">
        <v>1506</v>
      </c>
    </row>
    <row r="4682" spans="1:56" x14ac:dyDescent="0.25">
      <c r="A4682">
        <v>5098</v>
      </c>
      <c r="B4682">
        <v>2013</v>
      </c>
      <c r="C4682" t="s">
        <v>9370</v>
      </c>
      <c r="D4682" t="s">
        <v>9371</v>
      </c>
      <c r="F4682" t="s">
        <v>56</v>
      </c>
      <c r="G4682" s="1">
        <v>41593</v>
      </c>
      <c r="H4682">
        <v>11</v>
      </c>
      <c r="I4682" s="2">
        <v>0.58333333333333337</v>
      </c>
      <c r="J4682" t="s">
        <v>57</v>
      </c>
      <c r="K4682" t="s">
        <v>58</v>
      </c>
      <c r="L4682">
        <v>0</v>
      </c>
      <c r="M4682">
        <v>0</v>
      </c>
      <c r="N4682">
        <v>0</v>
      </c>
      <c r="O4682">
        <v>0</v>
      </c>
      <c r="P4682" t="s">
        <v>9372</v>
      </c>
      <c r="Q4682" t="s">
        <v>107</v>
      </c>
      <c r="R4682">
        <v>50</v>
      </c>
      <c r="S4682" t="s">
        <v>81</v>
      </c>
      <c r="T4682" t="s">
        <v>355</v>
      </c>
      <c r="U4682">
        <v>5</v>
      </c>
      <c r="V4682" t="s">
        <v>190</v>
      </c>
      <c r="W4682">
        <v>0</v>
      </c>
      <c r="X4682" t="s">
        <v>97</v>
      </c>
      <c r="Y4682" t="s">
        <v>65</v>
      </c>
      <c r="Z4682" t="s">
        <v>157</v>
      </c>
      <c r="AA4682" t="s">
        <v>134</v>
      </c>
      <c r="AC4682" t="s">
        <v>99</v>
      </c>
      <c r="AD4682">
        <v>19929</v>
      </c>
      <c r="AE4682">
        <v>0</v>
      </c>
      <c r="AF4682" t="s">
        <v>363</v>
      </c>
      <c r="AG4682" t="s">
        <v>114</v>
      </c>
      <c r="AH4682" t="s">
        <v>115</v>
      </c>
      <c r="AI4682" t="s">
        <v>1590</v>
      </c>
      <c r="AJ4682">
        <v>5</v>
      </c>
      <c r="AK4682">
        <v>19929</v>
      </c>
      <c r="AL4682" s="3" t="s">
        <v>39678</v>
      </c>
      <c r="AM4682">
        <v>0</v>
      </c>
      <c r="AN4682">
        <v>0</v>
      </c>
      <c r="AO4682">
        <v>1</v>
      </c>
      <c r="AP4682">
        <v>0</v>
      </c>
      <c r="AQ4682">
        <v>1</v>
      </c>
      <c r="AR4682">
        <v>1</v>
      </c>
      <c r="AS4682">
        <v>1</v>
      </c>
      <c r="AT4682">
        <v>0</v>
      </c>
      <c r="AU4682">
        <v>0</v>
      </c>
      <c r="AV4682">
        <v>0</v>
      </c>
      <c r="AW4682">
        <v>0</v>
      </c>
      <c r="AX4682">
        <v>0</v>
      </c>
      <c r="AY4682">
        <v>0</v>
      </c>
      <c r="AZ4682" t="s">
        <v>1763</v>
      </c>
      <c r="BA4682" t="s">
        <v>9373</v>
      </c>
      <c r="BB4682">
        <v>41.350819000000001</v>
      </c>
      <c r="BC4682">
        <v>-81.599011000000004</v>
      </c>
      <c r="BD4682" t="s">
        <v>1476</v>
      </c>
    </row>
    <row r="4683" spans="1:56" x14ac:dyDescent="0.25">
      <c r="A4683">
        <v>5099</v>
      </c>
      <c r="B4683">
        <v>2022</v>
      </c>
      <c r="C4683" t="s">
        <v>104</v>
      </c>
      <c r="D4683" t="s">
        <v>105</v>
      </c>
      <c r="F4683" t="s">
        <v>56</v>
      </c>
      <c r="G4683" s="1">
        <v>44788</v>
      </c>
      <c r="H4683">
        <v>8</v>
      </c>
      <c r="I4683" s="2">
        <v>0.31874999999999998</v>
      </c>
      <c r="J4683" t="s">
        <v>93</v>
      </c>
      <c r="K4683" t="s">
        <v>142</v>
      </c>
      <c r="L4683">
        <v>10</v>
      </c>
      <c r="M4683">
        <v>2</v>
      </c>
      <c r="N4683">
        <v>0</v>
      </c>
      <c r="O4683">
        <v>0</v>
      </c>
      <c r="P4683" t="s">
        <v>38232</v>
      </c>
      <c r="Q4683" t="s">
        <v>107</v>
      </c>
      <c r="R4683">
        <v>72</v>
      </c>
      <c r="S4683" t="s">
        <v>381</v>
      </c>
      <c r="T4683" t="s">
        <v>62</v>
      </c>
      <c r="U4683">
        <v>45</v>
      </c>
      <c r="V4683" t="s">
        <v>96</v>
      </c>
      <c r="W4683">
        <v>2696</v>
      </c>
      <c r="X4683" t="s">
        <v>64</v>
      </c>
      <c r="Y4683" t="s">
        <v>65</v>
      </c>
      <c r="Z4683" t="s">
        <v>237</v>
      </c>
      <c r="AA4683" t="s">
        <v>85</v>
      </c>
      <c r="AB4683">
        <v>8</v>
      </c>
      <c r="AC4683" t="s">
        <v>68</v>
      </c>
      <c r="AD4683">
        <v>321020</v>
      </c>
      <c r="AE4683">
        <v>497283</v>
      </c>
      <c r="AF4683" t="s">
        <v>199</v>
      </c>
      <c r="AG4683" t="s">
        <v>146</v>
      </c>
      <c r="AH4683" t="s">
        <v>147</v>
      </c>
      <c r="AJ4683">
        <v>45</v>
      </c>
      <c r="AK4683">
        <v>818303</v>
      </c>
      <c r="AL4683" s="3" t="s">
        <v>39660</v>
      </c>
      <c r="AM4683">
        <v>0</v>
      </c>
      <c r="AN4683">
        <v>0</v>
      </c>
      <c r="AO4683">
        <v>1</v>
      </c>
      <c r="AP4683">
        <v>0</v>
      </c>
      <c r="AQ4683">
        <v>1</v>
      </c>
      <c r="AR4683">
        <v>0</v>
      </c>
      <c r="AS4683">
        <v>1</v>
      </c>
      <c r="AT4683">
        <v>0</v>
      </c>
      <c r="AU4683">
        <v>0</v>
      </c>
      <c r="AV4683">
        <v>0</v>
      </c>
      <c r="AW4683">
        <v>0</v>
      </c>
      <c r="AX4683">
        <v>0</v>
      </c>
      <c r="AY4683">
        <v>0</v>
      </c>
      <c r="AZ4683" t="s">
        <v>116</v>
      </c>
      <c r="BA4683" t="s">
        <v>38233</v>
      </c>
      <c r="BB4683">
        <v>40.838099999999997</v>
      </c>
      <c r="BC4683">
        <v>-81.599817000000002</v>
      </c>
      <c r="BD4683" t="s">
        <v>1965</v>
      </c>
    </row>
    <row r="4684" spans="1:56" x14ac:dyDescent="0.25">
      <c r="A4684">
        <v>5100</v>
      </c>
      <c r="B4684">
        <v>2015</v>
      </c>
      <c r="C4684" t="s">
        <v>2485</v>
      </c>
      <c r="D4684" t="s">
        <v>2486</v>
      </c>
      <c r="F4684" t="s">
        <v>56</v>
      </c>
      <c r="G4684" s="1">
        <v>42201</v>
      </c>
      <c r="H4684">
        <v>7</v>
      </c>
      <c r="I4684" s="2">
        <v>0.3611111111111111</v>
      </c>
      <c r="J4684" t="s">
        <v>93</v>
      </c>
      <c r="K4684" t="s">
        <v>782</v>
      </c>
      <c r="L4684">
        <v>0</v>
      </c>
      <c r="M4684">
        <v>0</v>
      </c>
      <c r="N4684">
        <v>0</v>
      </c>
      <c r="O4684">
        <v>0</v>
      </c>
      <c r="P4684" t="s">
        <v>1993</v>
      </c>
      <c r="Q4684" t="s">
        <v>395</v>
      </c>
      <c r="R4684">
        <v>86</v>
      </c>
      <c r="S4684" t="s">
        <v>81</v>
      </c>
      <c r="T4684" t="s">
        <v>62</v>
      </c>
      <c r="U4684">
        <v>5</v>
      </c>
      <c r="V4684" t="s">
        <v>63</v>
      </c>
      <c r="W4684">
        <v>0</v>
      </c>
      <c r="X4684" t="s">
        <v>331</v>
      </c>
      <c r="Y4684" t="s">
        <v>65</v>
      </c>
      <c r="Z4684" t="s">
        <v>15873</v>
      </c>
      <c r="AA4684" t="s">
        <v>67</v>
      </c>
      <c r="AC4684" t="s">
        <v>99</v>
      </c>
      <c r="AD4684">
        <v>42781</v>
      </c>
      <c r="AE4684">
        <v>0</v>
      </c>
      <c r="AF4684" t="s">
        <v>175</v>
      </c>
      <c r="AG4684" t="s">
        <v>166</v>
      </c>
      <c r="AH4684" t="s">
        <v>115</v>
      </c>
      <c r="AJ4684">
        <v>5</v>
      </c>
      <c r="AK4684">
        <v>134781</v>
      </c>
      <c r="AL4684" s="3" t="s">
        <v>39690</v>
      </c>
      <c r="AM4684">
        <v>0</v>
      </c>
      <c r="AN4684">
        <v>0</v>
      </c>
      <c r="AO4684">
        <v>1</v>
      </c>
      <c r="AP4684">
        <v>0</v>
      </c>
      <c r="AQ4684">
        <v>0</v>
      </c>
      <c r="AR4684">
        <v>0</v>
      </c>
      <c r="AS4684">
        <v>3</v>
      </c>
      <c r="AT4684">
        <v>0</v>
      </c>
      <c r="AU4684">
        <v>0</v>
      </c>
      <c r="AV4684">
        <v>0</v>
      </c>
      <c r="AW4684">
        <v>0</v>
      </c>
      <c r="AX4684">
        <v>0</v>
      </c>
      <c r="AY4684">
        <v>0</v>
      </c>
      <c r="AZ4684" t="s">
        <v>1995</v>
      </c>
      <c r="BA4684" t="s">
        <v>15874</v>
      </c>
      <c r="BB4684">
        <v>30.238194</v>
      </c>
      <c r="BC4684">
        <v>-81.599841999999995</v>
      </c>
      <c r="BD4684" t="s">
        <v>75</v>
      </c>
    </row>
    <row r="4685" spans="1:56" x14ac:dyDescent="0.25">
      <c r="A4685">
        <v>5101</v>
      </c>
      <c r="B4685">
        <v>2015</v>
      </c>
      <c r="C4685" t="s">
        <v>2485</v>
      </c>
      <c r="D4685" t="s">
        <v>2486</v>
      </c>
      <c r="F4685" t="s">
        <v>56</v>
      </c>
      <c r="G4685" s="1">
        <v>42201</v>
      </c>
      <c r="H4685">
        <v>7</v>
      </c>
      <c r="I4685" s="2">
        <v>0.3611111111111111</v>
      </c>
      <c r="J4685" t="s">
        <v>93</v>
      </c>
      <c r="K4685" t="s">
        <v>782</v>
      </c>
      <c r="L4685">
        <v>0</v>
      </c>
      <c r="M4685">
        <v>0</v>
      </c>
      <c r="N4685">
        <v>0</v>
      </c>
      <c r="O4685">
        <v>0</v>
      </c>
      <c r="P4685" t="s">
        <v>1993</v>
      </c>
      <c r="Q4685" t="s">
        <v>395</v>
      </c>
      <c r="R4685">
        <v>86</v>
      </c>
      <c r="S4685" t="s">
        <v>81</v>
      </c>
      <c r="T4685" t="s">
        <v>62</v>
      </c>
      <c r="U4685">
        <v>5</v>
      </c>
      <c r="V4685" t="s">
        <v>190</v>
      </c>
      <c r="W4685">
        <v>0</v>
      </c>
      <c r="X4685" t="s">
        <v>331</v>
      </c>
      <c r="Y4685" t="s">
        <v>65</v>
      </c>
      <c r="Z4685" t="s">
        <v>15873</v>
      </c>
      <c r="AA4685" t="s">
        <v>67</v>
      </c>
      <c r="AC4685" t="s">
        <v>99</v>
      </c>
      <c r="AD4685">
        <v>92000</v>
      </c>
      <c r="AE4685">
        <v>0</v>
      </c>
      <c r="AF4685" t="s">
        <v>175</v>
      </c>
      <c r="AG4685" t="s">
        <v>166</v>
      </c>
      <c r="AH4685" t="s">
        <v>115</v>
      </c>
      <c r="AJ4685">
        <v>5</v>
      </c>
      <c r="AK4685">
        <v>134781</v>
      </c>
      <c r="AL4685" s="3" t="s">
        <v>39690</v>
      </c>
      <c r="AM4685">
        <v>0</v>
      </c>
      <c r="AN4685">
        <v>0</v>
      </c>
      <c r="AO4685">
        <v>1</v>
      </c>
      <c r="AP4685">
        <v>0</v>
      </c>
      <c r="AQ4685">
        <v>1</v>
      </c>
      <c r="AR4685">
        <v>0</v>
      </c>
      <c r="AS4685">
        <v>1</v>
      </c>
      <c r="AT4685">
        <v>0</v>
      </c>
      <c r="AU4685">
        <v>0</v>
      </c>
      <c r="AV4685">
        <v>0</v>
      </c>
      <c r="AW4685">
        <v>0</v>
      </c>
      <c r="AX4685">
        <v>0</v>
      </c>
      <c r="AY4685">
        <v>0</v>
      </c>
      <c r="AZ4685" t="s">
        <v>1995</v>
      </c>
      <c r="BA4685" t="s">
        <v>15875</v>
      </c>
      <c r="BB4685">
        <v>30.238194</v>
      </c>
      <c r="BC4685">
        <v>-81.599841999999995</v>
      </c>
      <c r="BD4685" t="s">
        <v>75</v>
      </c>
    </row>
    <row r="4686" spans="1:56" x14ac:dyDescent="0.25">
      <c r="A4686">
        <v>5102</v>
      </c>
      <c r="B4686">
        <v>2015</v>
      </c>
      <c r="C4686" t="s">
        <v>2485</v>
      </c>
      <c r="D4686" t="s">
        <v>2486</v>
      </c>
      <c r="F4686" t="s">
        <v>56</v>
      </c>
      <c r="G4686" s="1">
        <v>42131</v>
      </c>
      <c r="H4686">
        <v>5</v>
      </c>
      <c r="I4686" s="2">
        <v>5.2083333333333336E-2</v>
      </c>
      <c r="J4686" t="s">
        <v>93</v>
      </c>
      <c r="K4686" t="s">
        <v>58</v>
      </c>
      <c r="L4686">
        <v>0</v>
      </c>
      <c r="M4686">
        <v>0</v>
      </c>
      <c r="N4686">
        <v>0</v>
      </c>
      <c r="O4686">
        <v>0</v>
      </c>
      <c r="P4686" t="s">
        <v>1993</v>
      </c>
      <c r="Q4686" t="s">
        <v>395</v>
      </c>
      <c r="R4686">
        <v>60</v>
      </c>
      <c r="S4686" t="s">
        <v>61</v>
      </c>
      <c r="T4686" t="s">
        <v>62</v>
      </c>
      <c r="U4686">
        <v>5</v>
      </c>
      <c r="V4686" t="s">
        <v>63</v>
      </c>
      <c r="W4686">
        <v>0</v>
      </c>
      <c r="X4686" t="s">
        <v>331</v>
      </c>
      <c r="Y4686" t="s">
        <v>65</v>
      </c>
      <c r="Z4686" t="s">
        <v>15125</v>
      </c>
      <c r="AA4686" t="s">
        <v>67</v>
      </c>
      <c r="AC4686" t="s">
        <v>99</v>
      </c>
      <c r="AD4686">
        <v>10000</v>
      </c>
      <c r="AE4686">
        <v>2885</v>
      </c>
      <c r="AF4686" t="s">
        <v>740</v>
      </c>
      <c r="AG4686" t="s">
        <v>256</v>
      </c>
      <c r="AH4686" t="s">
        <v>71</v>
      </c>
      <c r="AJ4686">
        <v>5</v>
      </c>
      <c r="AK4686">
        <v>12885</v>
      </c>
      <c r="AL4686" s="3" t="s">
        <v>39690</v>
      </c>
      <c r="AM4686">
        <v>0</v>
      </c>
      <c r="AN4686">
        <v>0</v>
      </c>
      <c r="AO4686">
        <v>1</v>
      </c>
      <c r="AP4686">
        <v>0</v>
      </c>
      <c r="AQ4686">
        <v>1</v>
      </c>
      <c r="AR4686">
        <v>0</v>
      </c>
      <c r="AS4686">
        <v>1</v>
      </c>
      <c r="AT4686">
        <v>0</v>
      </c>
      <c r="AU4686">
        <v>0</v>
      </c>
      <c r="AV4686">
        <v>0</v>
      </c>
      <c r="AW4686">
        <v>0</v>
      </c>
      <c r="AX4686">
        <v>0</v>
      </c>
      <c r="AY4686">
        <v>0</v>
      </c>
      <c r="AZ4686" t="s">
        <v>1995</v>
      </c>
      <c r="BA4686" t="s">
        <v>15126</v>
      </c>
      <c r="BB4686">
        <v>30.237310000000001</v>
      </c>
      <c r="BC4686">
        <v>-81.599981</v>
      </c>
      <c r="BD4686" t="s">
        <v>75</v>
      </c>
    </row>
    <row r="4687" spans="1:56" x14ac:dyDescent="0.25">
      <c r="A4687">
        <v>5103</v>
      </c>
      <c r="B4687">
        <v>2014</v>
      </c>
      <c r="C4687" t="s">
        <v>2485</v>
      </c>
      <c r="D4687" t="s">
        <v>2486</v>
      </c>
      <c r="F4687" t="s">
        <v>56</v>
      </c>
      <c r="G4687" s="1">
        <v>41955</v>
      </c>
      <c r="H4687">
        <v>11</v>
      </c>
      <c r="I4687" s="2">
        <v>0.125</v>
      </c>
      <c r="J4687" t="s">
        <v>93</v>
      </c>
      <c r="K4687" t="s">
        <v>58</v>
      </c>
      <c r="L4687">
        <v>0</v>
      </c>
      <c r="M4687">
        <v>0</v>
      </c>
      <c r="N4687">
        <v>0</v>
      </c>
      <c r="O4687">
        <v>0</v>
      </c>
      <c r="P4687" t="s">
        <v>1993</v>
      </c>
      <c r="Q4687" t="s">
        <v>395</v>
      </c>
      <c r="R4687">
        <v>60</v>
      </c>
      <c r="S4687" t="s">
        <v>61</v>
      </c>
      <c r="T4687" t="s">
        <v>62</v>
      </c>
      <c r="U4687">
        <v>7</v>
      </c>
      <c r="V4687" t="s">
        <v>190</v>
      </c>
      <c r="W4687">
        <v>0</v>
      </c>
      <c r="X4687" t="s">
        <v>97</v>
      </c>
      <c r="Y4687" t="s">
        <v>65</v>
      </c>
      <c r="Z4687" t="s">
        <v>13265</v>
      </c>
      <c r="AA4687" t="s">
        <v>67</v>
      </c>
      <c r="AC4687" t="s">
        <v>99</v>
      </c>
      <c r="AD4687">
        <v>7598</v>
      </c>
      <c r="AE4687">
        <v>26012</v>
      </c>
      <c r="AF4687" t="s">
        <v>2250</v>
      </c>
      <c r="AG4687" t="s">
        <v>101</v>
      </c>
      <c r="AH4687" t="s">
        <v>71</v>
      </c>
      <c r="AJ4687">
        <v>7</v>
      </c>
      <c r="AK4687">
        <v>33610</v>
      </c>
      <c r="AL4687" s="3" t="s">
        <v>39690</v>
      </c>
      <c r="AM4687">
        <v>0</v>
      </c>
      <c r="AN4687">
        <v>0</v>
      </c>
      <c r="AO4687">
        <v>1</v>
      </c>
      <c r="AP4687">
        <v>0</v>
      </c>
      <c r="AQ4687">
        <v>1</v>
      </c>
      <c r="AR4687">
        <v>0</v>
      </c>
      <c r="AS4687">
        <v>1</v>
      </c>
      <c r="AT4687">
        <v>0</v>
      </c>
      <c r="AU4687">
        <v>0</v>
      </c>
      <c r="AV4687">
        <v>0</v>
      </c>
      <c r="AW4687">
        <v>0</v>
      </c>
      <c r="AX4687">
        <v>0</v>
      </c>
      <c r="AY4687">
        <v>0</v>
      </c>
      <c r="AZ4687" t="s">
        <v>1995</v>
      </c>
      <c r="BA4687" t="s">
        <v>13266</v>
      </c>
      <c r="BB4687">
        <v>30.237479</v>
      </c>
      <c r="BC4687">
        <v>-81.600826999999995</v>
      </c>
      <c r="BD4687" t="s">
        <v>75</v>
      </c>
    </row>
    <row r="4688" spans="1:56" x14ac:dyDescent="0.25">
      <c r="A4688">
        <v>5104</v>
      </c>
      <c r="B4688">
        <v>2013</v>
      </c>
      <c r="C4688" t="s">
        <v>2485</v>
      </c>
      <c r="D4688" t="s">
        <v>2486</v>
      </c>
      <c r="F4688" t="s">
        <v>56</v>
      </c>
      <c r="G4688" s="1">
        <v>41485</v>
      </c>
      <c r="H4688">
        <v>7</v>
      </c>
      <c r="I4688" s="2">
        <v>0.51388888888888884</v>
      </c>
      <c r="J4688" t="s">
        <v>57</v>
      </c>
      <c r="K4688" t="s">
        <v>58</v>
      </c>
      <c r="L4688">
        <v>3</v>
      </c>
      <c r="M4688">
        <v>0</v>
      </c>
      <c r="N4688">
        <v>0</v>
      </c>
      <c r="O4688">
        <v>0</v>
      </c>
      <c r="P4688" t="s">
        <v>1993</v>
      </c>
      <c r="Q4688" t="s">
        <v>395</v>
      </c>
      <c r="R4688">
        <v>91</v>
      </c>
      <c r="S4688" t="s">
        <v>81</v>
      </c>
      <c r="T4688" t="s">
        <v>62</v>
      </c>
      <c r="U4688">
        <v>8</v>
      </c>
      <c r="V4688" t="s">
        <v>63</v>
      </c>
      <c r="W4688">
        <v>0</v>
      </c>
      <c r="X4688" t="s">
        <v>97</v>
      </c>
      <c r="Y4688" t="s">
        <v>65</v>
      </c>
      <c r="Z4688" t="s">
        <v>8141</v>
      </c>
      <c r="AA4688" t="s">
        <v>67</v>
      </c>
      <c r="AC4688" t="s">
        <v>99</v>
      </c>
      <c r="AD4688">
        <v>33521</v>
      </c>
      <c r="AE4688">
        <v>22748</v>
      </c>
      <c r="AF4688" t="s">
        <v>4317</v>
      </c>
      <c r="AG4688" t="s">
        <v>101</v>
      </c>
      <c r="AH4688" t="s">
        <v>71</v>
      </c>
      <c r="AJ4688">
        <v>8</v>
      </c>
      <c r="AK4688">
        <v>56269</v>
      </c>
      <c r="AL4688" s="3" t="s">
        <v>39690</v>
      </c>
      <c r="AM4688">
        <v>0</v>
      </c>
      <c r="AN4688">
        <v>0</v>
      </c>
      <c r="AO4688">
        <v>1</v>
      </c>
      <c r="AP4688">
        <v>0</v>
      </c>
      <c r="AQ4688">
        <v>1</v>
      </c>
      <c r="AR4688">
        <v>0</v>
      </c>
      <c r="AS4688">
        <v>1</v>
      </c>
      <c r="AT4688">
        <v>0</v>
      </c>
      <c r="AU4688">
        <v>0</v>
      </c>
      <c r="AV4688">
        <v>0</v>
      </c>
      <c r="AW4688">
        <v>0</v>
      </c>
      <c r="AX4688">
        <v>0</v>
      </c>
      <c r="AY4688">
        <v>0</v>
      </c>
      <c r="AZ4688" t="s">
        <v>1995</v>
      </c>
      <c r="BA4688" t="s">
        <v>8142</v>
      </c>
      <c r="BB4688">
        <v>30.238225</v>
      </c>
      <c r="BC4688">
        <v>-81.601279000000005</v>
      </c>
      <c r="BD4688" t="s">
        <v>75</v>
      </c>
    </row>
    <row r="4689" spans="1:56" x14ac:dyDescent="0.25">
      <c r="A4689">
        <v>5105</v>
      </c>
      <c r="B4689">
        <v>2013</v>
      </c>
      <c r="C4689" t="s">
        <v>2485</v>
      </c>
      <c r="D4689" t="s">
        <v>2486</v>
      </c>
      <c r="F4689" t="s">
        <v>56</v>
      </c>
      <c r="G4689" s="1">
        <v>41329</v>
      </c>
      <c r="H4689">
        <v>2</v>
      </c>
      <c r="I4689" s="2">
        <v>0.8125</v>
      </c>
      <c r="J4689" t="s">
        <v>57</v>
      </c>
      <c r="K4689" t="s">
        <v>58</v>
      </c>
      <c r="L4689">
        <v>0</v>
      </c>
      <c r="M4689">
        <v>0</v>
      </c>
      <c r="N4689">
        <v>0</v>
      </c>
      <c r="O4689">
        <v>0</v>
      </c>
      <c r="P4689" t="s">
        <v>1993</v>
      </c>
      <c r="Q4689" t="s">
        <v>395</v>
      </c>
      <c r="R4689">
        <v>72</v>
      </c>
      <c r="S4689" t="s">
        <v>61</v>
      </c>
      <c r="T4689" t="s">
        <v>355</v>
      </c>
      <c r="U4689">
        <v>9</v>
      </c>
      <c r="V4689" t="s">
        <v>63</v>
      </c>
      <c r="W4689">
        <v>0</v>
      </c>
      <c r="X4689" t="s">
        <v>97</v>
      </c>
      <c r="Y4689" t="s">
        <v>65</v>
      </c>
      <c r="Z4689" t="s">
        <v>3531</v>
      </c>
      <c r="AA4689" t="s">
        <v>67</v>
      </c>
      <c r="AC4689" t="s">
        <v>99</v>
      </c>
      <c r="AD4689">
        <v>89195</v>
      </c>
      <c r="AE4689">
        <v>4643</v>
      </c>
      <c r="AF4689" t="s">
        <v>452</v>
      </c>
      <c r="AG4689" t="s">
        <v>114</v>
      </c>
      <c r="AH4689" t="s">
        <v>115</v>
      </c>
      <c r="AJ4689">
        <v>9</v>
      </c>
      <c r="AK4689">
        <v>93838</v>
      </c>
      <c r="AL4689" s="3" t="s">
        <v>39690</v>
      </c>
      <c r="AM4689">
        <v>0</v>
      </c>
      <c r="AN4689">
        <v>0</v>
      </c>
      <c r="AO4689">
        <v>1</v>
      </c>
      <c r="AP4689">
        <v>0</v>
      </c>
      <c r="AQ4689">
        <v>1</v>
      </c>
      <c r="AR4689">
        <v>0</v>
      </c>
      <c r="AS4689">
        <v>1</v>
      </c>
      <c r="AT4689">
        <v>0</v>
      </c>
      <c r="AU4689">
        <v>0</v>
      </c>
      <c r="AV4689">
        <v>0</v>
      </c>
      <c r="AW4689">
        <v>0</v>
      </c>
      <c r="AX4689">
        <v>0</v>
      </c>
      <c r="AY4689">
        <v>0</v>
      </c>
      <c r="AZ4689" t="s">
        <v>1995</v>
      </c>
      <c r="BA4689" t="s">
        <v>6296</v>
      </c>
      <c r="BB4689">
        <v>30.238323999999999</v>
      </c>
      <c r="BC4689">
        <v>-81.601359000000002</v>
      </c>
      <c r="BD4689" t="s">
        <v>75</v>
      </c>
    </row>
    <row r="4690" spans="1:56" x14ac:dyDescent="0.25">
      <c r="A4690">
        <v>5106</v>
      </c>
      <c r="B4690">
        <v>2015</v>
      </c>
      <c r="C4690" t="s">
        <v>2485</v>
      </c>
      <c r="D4690" t="s">
        <v>2486</v>
      </c>
      <c r="F4690" t="s">
        <v>56</v>
      </c>
      <c r="G4690" s="1">
        <v>42060</v>
      </c>
      <c r="H4690">
        <v>2</v>
      </c>
      <c r="I4690" s="2">
        <v>0.77777777777777779</v>
      </c>
      <c r="J4690" t="s">
        <v>57</v>
      </c>
      <c r="K4690" t="s">
        <v>58</v>
      </c>
      <c r="L4690">
        <v>80</v>
      </c>
      <c r="M4690">
        <v>3</v>
      </c>
      <c r="N4690">
        <v>0</v>
      </c>
      <c r="O4690">
        <v>0</v>
      </c>
      <c r="P4690" t="s">
        <v>1993</v>
      </c>
      <c r="Q4690" t="s">
        <v>395</v>
      </c>
      <c r="R4690">
        <v>55</v>
      </c>
      <c r="S4690" t="s">
        <v>61</v>
      </c>
      <c r="T4690" t="s">
        <v>355</v>
      </c>
      <c r="U4690">
        <v>5</v>
      </c>
      <c r="V4690" t="s">
        <v>63</v>
      </c>
      <c r="W4690">
        <v>0</v>
      </c>
      <c r="X4690" t="s">
        <v>97</v>
      </c>
      <c r="Y4690" t="s">
        <v>65</v>
      </c>
      <c r="Z4690" t="s">
        <v>14364</v>
      </c>
      <c r="AA4690" t="s">
        <v>67</v>
      </c>
      <c r="AC4690" t="s">
        <v>99</v>
      </c>
      <c r="AD4690">
        <v>7855</v>
      </c>
      <c r="AE4690">
        <v>6925</v>
      </c>
      <c r="AF4690" t="s">
        <v>363</v>
      </c>
      <c r="AG4690" t="s">
        <v>114</v>
      </c>
      <c r="AH4690" t="s">
        <v>115</v>
      </c>
      <c r="AJ4690">
        <v>5</v>
      </c>
      <c r="AK4690">
        <v>14780</v>
      </c>
      <c r="AL4690" s="3" t="s">
        <v>39690</v>
      </c>
      <c r="AM4690">
        <v>0</v>
      </c>
      <c r="AN4690">
        <v>0</v>
      </c>
      <c r="AO4690">
        <v>1</v>
      </c>
      <c r="AP4690">
        <v>0</v>
      </c>
      <c r="AQ4690">
        <v>1</v>
      </c>
      <c r="AR4690">
        <v>0</v>
      </c>
      <c r="AS4690">
        <v>1</v>
      </c>
      <c r="AT4690">
        <v>0</v>
      </c>
      <c r="AU4690">
        <v>0</v>
      </c>
      <c r="AV4690">
        <v>0</v>
      </c>
      <c r="AW4690">
        <v>0</v>
      </c>
      <c r="AX4690">
        <v>0</v>
      </c>
      <c r="AY4690">
        <v>0</v>
      </c>
      <c r="AZ4690" t="s">
        <v>1995</v>
      </c>
      <c r="BA4690" t="s">
        <v>14365</v>
      </c>
      <c r="BB4690">
        <v>30.238327000000002</v>
      </c>
      <c r="BC4690">
        <v>-81.601367999999994</v>
      </c>
      <c r="BD4690" t="s">
        <v>75</v>
      </c>
    </row>
    <row r="4691" spans="1:56" x14ac:dyDescent="0.25">
      <c r="A4691">
        <v>5107</v>
      </c>
      <c r="B4691">
        <v>2016</v>
      </c>
      <c r="C4691" t="s">
        <v>625</v>
      </c>
      <c r="D4691" t="s">
        <v>626</v>
      </c>
      <c r="F4691" t="s">
        <v>56</v>
      </c>
      <c r="G4691" s="1">
        <v>42714</v>
      </c>
      <c r="H4691">
        <v>12</v>
      </c>
      <c r="I4691" s="2">
        <v>0.90972222222222221</v>
      </c>
      <c r="J4691" t="s">
        <v>57</v>
      </c>
      <c r="K4691" t="s">
        <v>58</v>
      </c>
      <c r="L4691">
        <v>0</v>
      </c>
      <c r="M4691">
        <v>0</v>
      </c>
      <c r="N4691">
        <v>0</v>
      </c>
      <c r="O4691">
        <v>0</v>
      </c>
      <c r="P4691" t="s">
        <v>627</v>
      </c>
      <c r="Q4691" t="s">
        <v>107</v>
      </c>
      <c r="R4691">
        <v>22</v>
      </c>
      <c r="S4691" t="s">
        <v>61</v>
      </c>
      <c r="T4691" t="s">
        <v>62</v>
      </c>
      <c r="U4691">
        <v>8</v>
      </c>
      <c r="V4691" t="s">
        <v>96</v>
      </c>
      <c r="W4691">
        <v>0</v>
      </c>
      <c r="X4691" t="s">
        <v>331</v>
      </c>
      <c r="Y4691" t="s">
        <v>65</v>
      </c>
      <c r="Z4691" t="s">
        <v>7114</v>
      </c>
      <c r="AA4691" t="s">
        <v>67</v>
      </c>
      <c r="AC4691" t="s">
        <v>99</v>
      </c>
      <c r="AD4691">
        <v>11727</v>
      </c>
      <c r="AE4691">
        <v>837</v>
      </c>
      <c r="AF4691" t="s">
        <v>4311</v>
      </c>
      <c r="AG4691" t="s">
        <v>101</v>
      </c>
      <c r="AH4691" t="s">
        <v>71</v>
      </c>
      <c r="AJ4691">
        <v>8</v>
      </c>
      <c r="AK4691">
        <v>12564</v>
      </c>
      <c r="AL4691" s="3" t="s">
        <v>39660</v>
      </c>
      <c r="AM4691">
        <v>0</v>
      </c>
      <c r="AN4691">
        <v>0</v>
      </c>
      <c r="AO4691">
        <v>2</v>
      </c>
      <c r="AP4691">
        <v>0</v>
      </c>
      <c r="AQ4691">
        <v>1</v>
      </c>
      <c r="AR4691">
        <v>0</v>
      </c>
      <c r="AS4691">
        <v>1</v>
      </c>
      <c r="AT4691">
        <v>0</v>
      </c>
      <c r="AU4691">
        <v>0</v>
      </c>
      <c r="AV4691">
        <v>0</v>
      </c>
      <c r="AW4691">
        <v>0</v>
      </c>
      <c r="AX4691">
        <v>0</v>
      </c>
      <c r="AY4691">
        <v>0</v>
      </c>
      <c r="AZ4691" t="s">
        <v>116</v>
      </c>
      <c r="BA4691" t="s">
        <v>20525</v>
      </c>
      <c r="BB4691">
        <v>40.714796999999997</v>
      </c>
      <c r="BC4691">
        <v>-81.601639000000006</v>
      </c>
      <c r="BD4691" t="s">
        <v>627</v>
      </c>
    </row>
    <row r="4692" spans="1:56" x14ac:dyDescent="0.25">
      <c r="A4692">
        <v>5108</v>
      </c>
      <c r="B4692">
        <v>2014</v>
      </c>
      <c r="C4692" t="s">
        <v>625</v>
      </c>
      <c r="D4692" t="s">
        <v>626</v>
      </c>
      <c r="F4692" t="s">
        <v>56</v>
      </c>
      <c r="G4692" s="1">
        <v>41874</v>
      </c>
      <c r="H4692">
        <v>8</v>
      </c>
      <c r="I4692" s="2">
        <v>0.4513888888888889</v>
      </c>
      <c r="J4692" t="s">
        <v>93</v>
      </c>
      <c r="K4692" t="s">
        <v>58</v>
      </c>
      <c r="L4692">
        <v>53</v>
      </c>
      <c r="M4692">
        <v>12</v>
      </c>
      <c r="N4692">
        <v>0</v>
      </c>
      <c r="O4692">
        <v>0</v>
      </c>
      <c r="P4692" t="s">
        <v>627</v>
      </c>
      <c r="Q4692" t="s">
        <v>107</v>
      </c>
      <c r="R4692">
        <v>80</v>
      </c>
      <c r="S4692" t="s">
        <v>81</v>
      </c>
      <c r="T4692" t="s">
        <v>62</v>
      </c>
      <c r="U4692">
        <v>7</v>
      </c>
      <c r="V4692" t="s">
        <v>190</v>
      </c>
      <c r="W4692">
        <v>2990</v>
      </c>
      <c r="X4692" t="s">
        <v>97</v>
      </c>
      <c r="Y4692" t="s">
        <v>65</v>
      </c>
      <c r="Z4692" t="s">
        <v>12440</v>
      </c>
      <c r="AA4692" t="s">
        <v>67</v>
      </c>
      <c r="AC4692" t="s">
        <v>99</v>
      </c>
      <c r="AD4692">
        <v>35390</v>
      </c>
      <c r="AE4692">
        <v>7543</v>
      </c>
      <c r="AF4692" t="s">
        <v>194</v>
      </c>
      <c r="AG4692" t="s">
        <v>256</v>
      </c>
      <c r="AH4692" t="s">
        <v>71</v>
      </c>
      <c r="AJ4692">
        <v>7</v>
      </c>
      <c r="AK4692">
        <v>42933</v>
      </c>
      <c r="AL4692" s="3" t="s">
        <v>39660</v>
      </c>
      <c r="AM4692">
        <v>0</v>
      </c>
      <c r="AN4692">
        <v>0</v>
      </c>
      <c r="AO4692">
        <v>1</v>
      </c>
      <c r="AP4692">
        <v>0</v>
      </c>
      <c r="AQ4692">
        <v>1</v>
      </c>
      <c r="AR4692">
        <v>0</v>
      </c>
      <c r="AS4692">
        <v>1</v>
      </c>
      <c r="AT4692">
        <v>0</v>
      </c>
      <c r="AU4692">
        <v>0</v>
      </c>
      <c r="AV4692">
        <v>0</v>
      </c>
      <c r="AW4692">
        <v>0</v>
      </c>
      <c r="AX4692">
        <v>0</v>
      </c>
      <c r="AY4692">
        <v>0</v>
      </c>
      <c r="AZ4692" t="s">
        <v>116</v>
      </c>
      <c r="BA4692" t="s">
        <v>12441</v>
      </c>
      <c r="BB4692">
        <v>40.714047999999998</v>
      </c>
      <c r="BC4692">
        <v>-81.601972000000004</v>
      </c>
      <c r="BD4692" t="s">
        <v>627</v>
      </c>
    </row>
    <row r="4693" spans="1:56" x14ac:dyDescent="0.25">
      <c r="A4693">
        <v>5109</v>
      </c>
      <c r="B4693">
        <v>2022</v>
      </c>
      <c r="C4693" t="s">
        <v>2485</v>
      </c>
      <c r="D4693" t="s">
        <v>2486</v>
      </c>
      <c r="F4693" t="s">
        <v>56</v>
      </c>
      <c r="G4693" s="1">
        <v>44650</v>
      </c>
      <c r="H4693">
        <v>3</v>
      </c>
      <c r="I4693" s="2">
        <v>0.31597222222222221</v>
      </c>
      <c r="J4693" t="s">
        <v>93</v>
      </c>
      <c r="K4693" t="s">
        <v>782</v>
      </c>
      <c r="L4693">
        <v>3</v>
      </c>
      <c r="M4693">
        <v>0</v>
      </c>
      <c r="N4693">
        <v>0</v>
      </c>
      <c r="O4693">
        <v>0</v>
      </c>
      <c r="P4693" t="s">
        <v>1993</v>
      </c>
      <c r="Q4693" t="s">
        <v>395</v>
      </c>
      <c r="R4693">
        <v>74</v>
      </c>
      <c r="S4693" t="s">
        <v>381</v>
      </c>
      <c r="T4693" t="s">
        <v>62</v>
      </c>
      <c r="U4693">
        <v>7</v>
      </c>
      <c r="V4693" t="s">
        <v>190</v>
      </c>
      <c r="W4693">
        <v>0</v>
      </c>
      <c r="X4693" t="s">
        <v>97</v>
      </c>
      <c r="Y4693" t="s">
        <v>65</v>
      </c>
      <c r="Z4693" t="s">
        <v>37221</v>
      </c>
      <c r="AA4693" t="s">
        <v>67</v>
      </c>
      <c r="AC4693" t="s">
        <v>99</v>
      </c>
      <c r="AD4693">
        <v>12000</v>
      </c>
      <c r="AE4693">
        <v>50</v>
      </c>
      <c r="AF4693" t="s">
        <v>2702</v>
      </c>
      <c r="AG4693" t="s">
        <v>166</v>
      </c>
      <c r="AH4693" t="s">
        <v>115</v>
      </c>
      <c r="AI4693" t="s">
        <v>8751</v>
      </c>
      <c r="AJ4693">
        <v>7</v>
      </c>
      <c r="AK4693">
        <v>19978</v>
      </c>
      <c r="AL4693" s="3" t="s">
        <v>39690</v>
      </c>
      <c r="AM4693">
        <v>0</v>
      </c>
      <c r="AN4693">
        <v>0</v>
      </c>
      <c r="AO4693">
        <v>1</v>
      </c>
      <c r="AP4693">
        <v>0</v>
      </c>
      <c r="AQ4693">
        <v>1</v>
      </c>
      <c r="AR4693">
        <v>0</v>
      </c>
      <c r="AS4693">
        <v>1</v>
      </c>
      <c r="AT4693">
        <v>0</v>
      </c>
      <c r="AU4693">
        <v>0</v>
      </c>
      <c r="AV4693">
        <v>0</v>
      </c>
      <c r="AW4693">
        <v>0</v>
      </c>
      <c r="AX4693">
        <v>0</v>
      </c>
      <c r="AY4693">
        <v>0</v>
      </c>
      <c r="AZ4693" t="s">
        <v>1995</v>
      </c>
      <c r="BA4693" t="s">
        <v>37222</v>
      </c>
      <c r="BB4693">
        <v>30.239588999999999</v>
      </c>
      <c r="BC4693">
        <v>-81.602063000000001</v>
      </c>
      <c r="BD4693" t="s">
        <v>75</v>
      </c>
    </row>
    <row r="4694" spans="1:56" x14ac:dyDescent="0.25">
      <c r="A4694">
        <v>5110</v>
      </c>
      <c r="B4694">
        <v>2022</v>
      </c>
      <c r="C4694" t="s">
        <v>2485</v>
      </c>
      <c r="D4694" t="s">
        <v>2486</v>
      </c>
      <c r="F4694" t="s">
        <v>56</v>
      </c>
      <c r="G4694" s="1">
        <v>44650</v>
      </c>
      <c r="H4694">
        <v>3</v>
      </c>
      <c r="I4694" s="2">
        <v>0.31597222222222221</v>
      </c>
      <c r="J4694" t="s">
        <v>93</v>
      </c>
      <c r="K4694" t="s">
        <v>782</v>
      </c>
      <c r="L4694">
        <v>0</v>
      </c>
      <c r="M4694">
        <v>0</v>
      </c>
      <c r="N4694">
        <v>0</v>
      </c>
      <c r="O4694">
        <v>0</v>
      </c>
      <c r="P4694" t="s">
        <v>1993</v>
      </c>
      <c r="Q4694" t="s">
        <v>395</v>
      </c>
      <c r="R4694">
        <v>74</v>
      </c>
      <c r="S4694" t="s">
        <v>381</v>
      </c>
      <c r="T4694" t="s">
        <v>62</v>
      </c>
      <c r="U4694">
        <v>4</v>
      </c>
      <c r="V4694" t="s">
        <v>63</v>
      </c>
      <c r="W4694">
        <v>0</v>
      </c>
      <c r="X4694" t="s">
        <v>331</v>
      </c>
      <c r="Y4694" t="s">
        <v>65</v>
      </c>
      <c r="Z4694" t="s">
        <v>37223</v>
      </c>
      <c r="AA4694" t="s">
        <v>67</v>
      </c>
      <c r="AC4694" t="s">
        <v>99</v>
      </c>
      <c r="AD4694">
        <v>7878</v>
      </c>
      <c r="AE4694">
        <v>50</v>
      </c>
      <c r="AF4694" t="s">
        <v>2702</v>
      </c>
      <c r="AG4694" t="s">
        <v>166</v>
      </c>
      <c r="AH4694" t="s">
        <v>115</v>
      </c>
      <c r="AI4694" t="s">
        <v>8751</v>
      </c>
      <c r="AJ4694">
        <v>7</v>
      </c>
      <c r="AK4694">
        <v>19978</v>
      </c>
      <c r="AL4694" s="3" t="s">
        <v>39690</v>
      </c>
      <c r="AM4694">
        <v>1</v>
      </c>
      <c r="AN4694">
        <v>0</v>
      </c>
      <c r="AO4694">
        <v>1</v>
      </c>
      <c r="AP4694">
        <v>0</v>
      </c>
      <c r="AQ4694">
        <v>1</v>
      </c>
      <c r="AR4694">
        <v>0</v>
      </c>
      <c r="AS4694">
        <v>3</v>
      </c>
      <c r="AT4694">
        <v>0</v>
      </c>
      <c r="AU4694">
        <v>1</v>
      </c>
      <c r="AV4694">
        <v>0</v>
      </c>
      <c r="AW4694">
        <v>0</v>
      </c>
      <c r="AX4694">
        <v>0</v>
      </c>
      <c r="AY4694">
        <v>0</v>
      </c>
      <c r="AZ4694" t="s">
        <v>1995</v>
      </c>
      <c r="BA4694" t="s">
        <v>37224</v>
      </c>
      <c r="BB4694">
        <v>30.239588999999999</v>
      </c>
      <c r="BC4694">
        <v>-81.602063000000001</v>
      </c>
      <c r="BD4694" t="s">
        <v>75</v>
      </c>
    </row>
    <row r="4695" spans="1:56" x14ac:dyDescent="0.25">
      <c r="A4695">
        <v>5111</v>
      </c>
      <c r="B4695">
        <v>2012</v>
      </c>
      <c r="C4695" t="s">
        <v>625</v>
      </c>
      <c r="D4695" t="s">
        <v>626</v>
      </c>
      <c r="F4695" t="s">
        <v>56</v>
      </c>
      <c r="G4695" s="1">
        <v>40926</v>
      </c>
      <c r="H4695">
        <v>1</v>
      </c>
      <c r="I4695" s="2">
        <v>0.875</v>
      </c>
      <c r="J4695" t="s">
        <v>57</v>
      </c>
      <c r="K4695" t="s">
        <v>58</v>
      </c>
      <c r="L4695">
        <v>2</v>
      </c>
      <c r="M4695">
        <v>0</v>
      </c>
      <c r="N4695">
        <v>0</v>
      </c>
      <c r="O4695">
        <v>0</v>
      </c>
      <c r="P4695" t="s">
        <v>627</v>
      </c>
      <c r="Q4695" t="s">
        <v>107</v>
      </c>
      <c r="R4695">
        <v>20</v>
      </c>
      <c r="S4695" t="s">
        <v>61</v>
      </c>
      <c r="T4695" t="s">
        <v>62</v>
      </c>
      <c r="U4695">
        <v>5</v>
      </c>
      <c r="V4695" t="s">
        <v>96</v>
      </c>
      <c r="W4695">
        <v>3340</v>
      </c>
      <c r="X4695" t="s">
        <v>97</v>
      </c>
      <c r="Y4695" t="s">
        <v>65</v>
      </c>
      <c r="Z4695" t="s">
        <v>628</v>
      </c>
      <c r="AA4695" t="s">
        <v>67</v>
      </c>
      <c r="AC4695" t="s">
        <v>99</v>
      </c>
      <c r="AD4695">
        <v>31752</v>
      </c>
      <c r="AE4695">
        <v>8122</v>
      </c>
      <c r="AF4695" t="s">
        <v>113</v>
      </c>
      <c r="AG4695" t="s">
        <v>114</v>
      </c>
      <c r="AH4695" t="s">
        <v>115</v>
      </c>
      <c r="AJ4695">
        <v>5</v>
      </c>
      <c r="AK4695">
        <v>39874</v>
      </c>
      <c r="AL4695" s="3" t="s">
        <v>39660</v>
      </c>
      <c r="AM4695">
        <v>0</v>
      </c>
      <c r="AN4695">
        <v>0</v>
      </c>
      <c r="AO4695">
        <v>1</v>
      </c>
      <c r="AP4695">
        <v>0</v>
      </c>
      <c r="AQ4695">
        <v>1</v>
      </c>
      <c r="AR4695">
        <v>0</v>
      </c>
      <c r="AS4695">
        <v>1</v>
      </c>
      <c r="AT4695">
        <v>0</v>
      </c>
      <c r="AU4695">
        <v>0</v>
      </c>
      <c r="AV4695">
        <v>0</v>
      </c>
      <c r="AW4695">
        <v>0</v>
      </c>
      <c r="AX4695">
        <v>0</v>
      </c>
      <c r="AY4695">
        <v>0</v>
      </c>
      <c r="AZ4695" t="s">
        <v>116</v>
      </c>
      <c r="BA4695" t="s">
        <v>629</v>
      </c>
      <c r="BB4695">
        <v>40.714553000000002</v>
      </c>
      <c r="BC4695">
        <v>-81.602323999999996</v>
      </c>
      <c r="BD4695" t="s">
        <v>627</v>
      </c>
    </row>
    <row r="4696" spans="1:56" x14ac:dyDescent="0.25">
      <c r="A4696">
        <v>5112</v>
      </c>
      <c r="B4696">
        <v>2015</v>
      </c>
      <c r="C4696" t="s">
        <v>2485</v>
      </c>
      <c r="D4696" t="s">
        <v>2486</v>
      </c>
      <c r="F4696" t="s">
        <v>56</v>
      </c>
      <c r="G4696" s="1">
        <v>42256</v>
      </c>
      <c r="H4696">
        <v>9</v>
      </c>
      <c r="I4696" s="2">
        <v>0.79861111111111116</v>
      </c>
      <c r="J4696" t="s">
        <v>57</v>
      </c>
      <c r="K4696" t="s">
        <v>58</v>
      </c>
      <c r="L4696">
        <v>0</v>
      </c>
      <c r="M4696">
        <v>0</v>
      </c>
      <c r="N4696">
        <v>0</v>
      </c>
      <c r="O4696">
        <v>0</v>
      </c>
      <c r="P4696" t="s">
        <v>1993</v>
      </c>
      <c r="Q4696" t="s">
        <v>395</v>
      </c>
      <c r="R4696">
        <v>82</v>
      </c>
      <c r="S4696" t="s">
        <v>108</v>
      </c>
      <c r="T4696" t="s">
        <v>62</v>
      </c>
      <c r="U4696">
        <v>5</v>
      </c>
      <c r="V4696" t="s">
        <v>190</v>
      </c>
      <c r="W4696">
        <v>0</v>
      </c>
      <c r="X4696" t="s">
        <v>97</v>
      </c>
      <c r="Y4696" t="s">
        <v>65</v>
      </c>
      <c r="Z4696" t="s">
        <v>16431</v>
      </c>
      <c r="AA4696" t="s">
        <v>67</v>
      </c>
      <c r="AC4696" t="s">
        <v>99</v>
      </c>
      <c r="AD4696">
        <v>4582</v>
      </c>
      <c r="AE4696">
        <v>10845</v>
      </c>
      <c r="AF4696" t="s">
        <v>319</v>
      </c>
      <c r="AG4696" t="s">
        <v>70</v>
      </c>
      <c r="AH4696" t="s">
        <v>71</v>
      </c>
      <c r="AJ4696">
        <v>5</v>
      </c>
      <c r="AK4696">
        <v>15427</v>
      </c>
      <c r="AL4696" s="3" t="s">
        <v>39690</v>
      </c>
      <c r="AM4696">
        <v>0</v>
      </c>
      <c r="AN4696">
        <v>0</v>
      </c>
      <c r="AO4696">
        <v>1</v>
      </c>
      <c r="AP4696">
        <v>0</v>
      </c>
      <c r="AQ4696">
        <v>1</v>
      </c>
      <c r="AR4696">
        <v>0</v>
      </c>
      <c r="AS4696">
        <v>1</v>
      </c>
      <c r="AT4696">
        <v>0</v>
      </c>
      <c r="AU4696">
        <v>0</v>
      </c>
      <c r="AV4696">
        <v>0</v>
      </c>
      <c r="AW4696">
        <v>0</v>
      </c>
      <c r="AX4696">
        <v>0</v>
      </c>
      <c r="AY4696">
        <v>0</v>
      </c>
      <c r="AZ4696" t="s">
        <v>1995</v>
      </c>
      <c r="BA4696" t="s">
        <v>16432</v>
      </c>
      <c r="BB4696">
        <v>30.240092000000001</v>
      </c>
      <c r="BC4696">
        <v>-81.602470999999994</v>
      </c>
      <c r="BD4696" t="s">
        <v>75</v>
      </c>
    </row>
    <row r="4697" spans="1:56" x14ac:dyDescent="0.25">
      <c r="A4697">
        <v>5113</v>
      </c>
      <c r="B4697">
        <v>2019</v>
      </c>
      <c r="C4697" t="s">
        <v>2485</v>
      </c>
      <c r="D4697" t="s">
        <v>2486</v>
      </c>
      <c r="F4697" t="s">
        <v>56</v>
      </c>
      <c r="G4697" s="1">
        <v>43469</v>
      </c>
      <c r="H4697">
        <v>1</v>
      </c>
      <c r="I4697" s="2">
        <v>0.39583333333333331</v>
      </c>
      <c r="J4697" t="s">
        <v>93</v>
      </c>
      <c r="K4697" t="s">
        <v>58</v>
      </c>
      <c r="L4697">
        <v>0</v>
      </c>
      <c r="M4697">
        <v>0</v>
      </c>
      <c r="N4697">
        <v>0</v>
      </c>
      <c r="O4697">
        <v>0</v>
      </c>
      <c r="P4697" t="s">
        <v>1993</v>
      </c>
      <c r="Q4697" t="s">
        <v>395</v>
      </c>
      <c r="R4697">
        <v>68</v>
      </c>
      <c r="S4697" t="s">
        <v>81</v>
      </c>
      <c r="T4697" t="s">
        <v>355</v>
      </c>
      <c r="U4697">
        <v>8</v>
      </c>
      <c r="V4697" t="s">
        <v>63</v>
      </c>
      <c r="W4697">
        <v>0</v>
      </c>
      <c r="X4697" t="s">
        <v>331</v>
      </c>
      <c r="Y4697" t="s">
        <v>65</v>
      </c>
      <c r="Z4697" t="s">
        <v>20977</v>
      </c>
      <c r="AA4697" t="s">
        <v>67</v>
      </c>
      <c r="AC4697" t="s">
        <v>99</v>
      </c>
      <c r="AD4697">
        <v>7088</v>
      </c>
      <c r="AE4697">
        <v>8241</v>
      </c>
      <c r="AF4697" t="s">
        <v>319</v>
      </c>
      <c r="AG4697" t="s">
        <v>70</v>
      </c>
      <c r="AH4697" t="s">
        <v>71</v>
      </c>
      <c r="AJ4697">
        <v>8</v>
      </c>
      <c r="AK4697">
        <v>15329</v>
      </c>
      <c r="AL4697" s="3" t="s">
        <v>39690</v>
      </c>
      <c r="AM4697">
        <v>0</v>
      </c>
      <c r="AN4697">
        <v>0</v>
      </c>
      <c r="AO4697">
        <v>1</v>
      </c>
      <c r="AP4697">
        <v>0</v>
      </c>
      <c r="AQ4697">
        <v>1</v>
      </c>
      <c r="AR4697">
        <v>0</v>
      </c>
      <c r="AS4697">
        <v>1</v>
      </c>
      <c r="AT4697">
        <v>0</v>
      </c>
      <c r="AU4697">
        <v>0</v>
      </c>
      <c r="AV4697">
        <v>0</v>
      </c>
      <c r="AW4697">
        <v>0</v>
      </c>
      <c r="AX4697">
        <v>0</v>
      </c>
      <c r="AY4697">
        <v>0</v>
      </c>
      <c r="AZ4697" t="s">
        <v>1995</v>
      </c>
      <c r="BA4697" t="s">
        <v>27516</v>
      </c>
      <c r="BB4697">
        <v>30.241927</v>
      </c>
      <c r="BC4697">
        <v>-81.602571999999995</v>
      </c>
      <c r="BD4697" t="s">
        <v>75</v>
      </c>
    </row>
    <row r="4698" spans="1:56" x14ac:dyDescent="0.25">
      <c r="A4698">
        <v>5115</v>
      </c>
      <c r="B4698">
        <v>2022</v>
      </c>
      <c r="C4698" t="s">
        <v>2485</v>
      </c>
      <c r="D4698" t="s">
        <v>2486</v>
      </c>
      <c r="F4698" t="s">
        <v>56</v>
      </c>
      <c r="G4698" s="1">
        <v>44845</v>
      </c>
      <c r="H4698">
        <v>10</v>
      </c>
      <c r="I4698" s="2">
        <v>0.12847222222222221</v>
      </c>
      <c r="J4698" t="s">
        <v>93</v>
      </c>
      <c r="K4698" t="s">
        <v>58</v>
      </c>
      <c r="L4698">
        <v>0</v>
      </c>
      <c r="M4698">
        <v>0</v>
      </c>
      <c r="N4698">
        <v>0</v>
      </c>
      <c r="O4698">
        <v>0</v>
      </c>
      <c r="P4698" t="s">
        <v>1993</v>
      </c>
      <c r="Q4698" t="s">
        <v>395</v>
      </c>
      <c r="R4698">
        <v>75</v>
      </c>
      <c r="S4698" t="s">
        <v>61</v>
      </c>
      <c r="T4698" t="s">
        <v>62</v>
      </c>
      <c r="U4698">
        <v>4</v>
      </c>
      <c r="V4698" t="s">
        <v>190</v>
      </c>
      <c r="W4698">
        <v>0</v>
      </c>
      <c r="X4698" t="s">
        <v>97</v>
      </c>
      <c r="Y4698" t="s">
        <v>65</v>
      </c>
      <c r="Z4698" t="s">
        <v>38685</v>
      </c>
      <c r="AA4698" t="s">
        <v>67</v>
      </c>
      <c r="AC4698" t="s">
        <v>99</v>
      </c>
      <c r="AD4698">
        <v>1679</v>
      </c>
      <c r="AE4698">
        <v>11460</v>
      </c>
      <c r="AF4698" t="s">
        <v>69</v>
      </c>
      <c r="AG4698" t="s">
        <v>70</v>
      </c>
      <c r="AH4698" t="s">
        <v>71</v>
      </c>
      <c r="AJ4698">
        <v>4</v>
      </c>
      <c r="AK4698">
        <v>13139</v>
      </c>
      <c r="AL4698" s="3" t="s">
        <v>39690</v>
      </c>
      <c r="AM4698">
        <v>0</v>
      </c>
      <c r="AN4698">
        <v>0</v>
      </c>
      <c r="AO4698">
        <v>1</v>
      </c>
      <c r="AP4698">
        <v>0</v>
      </c>
      <c r="AQ4698">
        <v>1</v>
      </c>
      <c r="AR4698">
        <v>0</v>
      </c>
      <c r="AS4698">
        <v>1</v>
      </c>
      <c r="AT4698">
        <v>0</v>
      </c>
      <c r="AU4698">
        <v>0</v>
      </c>
      <c r="AV4698">
        <v>0</v>
      </c>
      <c r="AW4698">
        <v>0</v>
      </c>
      <c r="AX4698">
        <v>0</v>
      </c>
      <c r="AY4698">
        <v>0</v>
      </c>
      <c r="AZ4698" t="s">
        <v>1995</v>
      </c>
      <c r="BA4698" t="s">
        <v>38686</v>
      </c>
      <c r="BB4698">
        <v>30.242374000000002</v>
      </c>
      <c r="BC4698">
        <v>-81.603196999999994</v>
      </c>
      <c r="BD4698" t="s">
        <v>75</v>
      </c>
    </row>
    <row r="4699" spans="1:56" x14ac:dyDescent="0.25">
      <c r="A4699">
        <v>5116</v>
      </c>
      <c r="B4699">
        <v>2015</v>
      </c>
      <c r="C4699" t="s">
        <v>2485</v>
      </c>
      <c r="D4699" t="s">
        <v>2486</v>
      </c>
      <c r="F4699" t="s">
        <v>56</v>
      </c>
      <c r="G4699" s="1">
        <v>42251</v>
      </c>
      <c r="H4699">
        <v>9</v>
      </c>
      <c r="I4699" s="2">
        <v>0.74652777777777779</v>
      </c>
      <c r="J4699" t="s">
        <v>57</v>
      </c>
      <c r="K4699" t="s">
        <v>58</v>
      </c>
      <c r="L4699">
        <v>0</v>
      </c>
      <c r="M4699">
        <v>0</v>
      </c>
      <c r="N4699">
        <v>0</v>
      </c>
      <c r="O4699">
        <v>0</v>
      </c>
      <c r="P4699" t="s">
        <v>1993</v>
      </c>
      <c r="Q4699" t="s">
        <v>395</v>
      </c>
      <c r="R4699">
        <v>85</v>
      </c>
      <c r="S4699" t="s">
        <v>81</v>
      </c>
      <c r="T4699" t="s">
        <v>355</v>
      </c>
      <c r="U4699">
        <v>8</v>
      </c>
      <c r="V4699" t="s">
        <v>190</v>
      </c>
      <c r="W4699">
        <v>0</v>
      </c>
      <c r="X4699" t="s">
        <v>331</v>
      </c>
      <c r="Y4699" t="s">
        <v>65</v>
      </c>
      <c r="Z4699" t="s">
        <v>16391</v>
      </c>
      <c r="AA4699" t="s">
        <v>67</v>
      </c>
      <c r="AC4699" t="s">
        <v>99</v>
      </c>
      <c r="AD4699">
        <v>13944</v>
      </c>
      <c r="AE4699">
        <v>6997</v>
      </c>
      <c r="AF4699" t="s">
        <v>828</v>
      </c>
      <c r="AG4699" t="s">
        <v>146</v>
      </c>
      <c r="AH4699" t="s">
        <v>147</v>
      </c>
      <c r="AJ4699">
        <v>8</v>
      </c>
      <c r="AK4699">
        <v>20941</v>
      </c>
      <c r="AL4699" s="3" t="s">
        <v>39690</v>
      </c>
      <c r="AM4699">
        <v>0</v>
      </c>
      <c r="AN4699">
        <v>0</v>
      </c>
      <c r="AO4699">
        <v>1</v>
      </c>
      <c r="AP4699">
        <v>0</v>
      </c>
      <c r="AQ4699">
        <v>1</v>
      </c>
      <c r="AR4699">
        <v>0</v>
      </c>
      <c r="AS4699">
        <v>1</v>
      </c>
      <c r="AT4699">
        <v>0</v>
      </c>
      <c r="AU4699">
        <v>0</v>
      </c>
      <c r="AV4699">
        <v>0</v>
      </c>
      <c r="AW4699">
        <v>0</v>
      </c>
      <c r="AX4699">
        <v>0</v>
      </c>
      <c r="AY4699">
        <v>0</v>
      </c>
      <c r="AZ4699" t="s">
        <v>1995</v>
      </c>
      <c r="BA4699" t="s">
        <v>16392</v>
      </c>
      <c r="BB4699">
        <v>30.242391999999999</v>
      </c>
      <c r="BC4699">
        <v>-81.603511999999995</v>
      </c>
      <c r="BD4699" t="s">
        <v>75</v>
      </c>
    </row>
    <row r="4700" spans="1:56" x14ac:dyDescent="0.25">
      <c r="A4700">
        <v>5117</v>
      </c>
      <c r="B4700">
        <v>2017</v>
      </c>
      <c r="C4700" t="s">
        <v>2485</v>
      </c>
      <c r="D4700" t="s">
        <v>2486</v>
      </c>
      <c r="F4700" t="s">
        <v>56</v>
      </c>
      <c r="G4700" s="1">
        <v>42913</v>
      </c>
      <c r="H4700">
        <v>6</v>
      </c>
      <c r="I4700" s="2">
        <v>0.82291666666666663</v>
      </c>
      <c r="J4700" t="s">
        <v>57</v>
      </c>
      <c r="K4700" t="s">
        <v>58</v>
      </c>
      <c r="L4700">
        <v>0</v>
      </c>
      <c r="M4700">
        <v>0</v>
      </c>
      <c r="N4700">
        <v>0</v>
      </c>
      <c r="O4700">
        <v>0</v>
      </c>
      <c r="P4700" t="s">
        <v>1993</v>
      </c>
      <c r="Q4700" t="s">
        <v>395</v>
      </c>
      <c r="R4700">
        <v>74</v>
      </c>
      <c r="S4700" t="s">
        <v>108</v>
      </c>
      <c r="T4700" t="s">
        <v>389</v>
      </c>
      <c r="U4700">
        <v>6</v>
      </c>
      <c r="V4700" t="s">
        <v>63</v>
      </c>
      <c r="W4700">
        <v>0</v>
      </c>
      <c r="X4700" t="s">
        <v>97</v>
      </c>
      <c r="Y4700" t="s">
        <v>65</v>
      </c>
      <c r="Z4700" t="s">
        <v>22398</v>
      </c>
      <c r="AA4700" t="s">
        <v>67</v>
      </c>
      <c r="AC4700" t="s">
        <v>99</v>
      </c>
      <c r="AD4700">
        <v>14070</v>
      </c>
      <c r="AE4700">
        <v>15131</v>
      </c>
      <c r="AF4700" t="s">
        <v>293</v>
      </c>
      <c r="AG4700" t="s">
        <v>101</v>
      </c>
      <c r="AH4700" t="s">
        <v>71</v>
      </c>
      <c r="AJ4700">
        <v>6</v>
      </c>
      <c r="AK4700">
        <v>29201</v>
      </c>
      <c r="AL4700" s="3" t="s">
        <v>39690</v>
      </c>
      <c r="AM4700">
        <v>0</v>
      </c>
      <c r="AN4700">
        <v>0</v>
      </c>
      <c r="AO4700">
        <v>1</v>
      </c>
      <c r="AP4700">
        <v>0</v>
      </c>
      <c r="AQ4700">
        <v>1</v>
      </c>
      <c r="AR4700">
        <v>0</v>
      </c>
      <c r="AS4700">
        <v>1</v>
      </c>
      <c r="AT4700">
        <v>0</v>
      </c>
      <c r="AU4700">
        <v>0</v>
      </c>
      <c r="AV4700">
        <v>0</v>
      </c>
      <c r="AW4700">
        <v>0</v>
      </c>
      <c r="AX4700">
        <v>0</v>
      </c>
      <c r="AY4700">
        <v>0</v>
      </c>
      <c r="AZ4700" t="s">
        <v>1995</v>
      </c>
      <c r="BA4700" t="s">
        <v>22399</v>
      </c>
      <c r="BB4700">
        <v>30.242387999999998</v>
      </c>
      <c r="BC4700">
        <v>-81.603530000000006</v>
      </c>
      <c r="BD4700" t="s">
        <v>75</v>
      </c>
    </row>
    <row r="4701" spans="1:56" x14ac:dyDescent="0.25">
      <c r="A4701">
        <v>5118</v>
      </c>
      <c r="B4701">
        <v>2013</v>
      </c>
      <c r="C4701" t="s">
        <v>2485</v>
      </c>
      <c r="D4701" t="s">
        <v>2486</v>
      </c>
      <c r="F4701" t="s">
        <v>56</v>
      </c>
      <c r="G4701" s="1">
        <v>41464</v>
      </c>
      <c r="H4701">
        <v>7</v>
      </c>
      <c r="I4701" s="2">
        <v>0.47083333333333333</v>
      </c>
      <c r="J4701" t="s">
        <v>93</v>
      </c>
      <c r="K4701" t="s">
        <v>58</v>
      </c>
      <c r="L4701">
        <v>0</v>
      </c>
      <c r="M4701">
        <v>0</v>
      </c>
      <c r="N4701">
        <v>0</v>
      </c>
      <c r="O4701">
        <v>0</v>
      </c>
      <c r="P4701" t="s">
        <v>1993</v>
      </c>
      <c r="Q4701" t="s">
        <v>395</v>
      </c>
      <c r="R4701">
        <v>86</v>
      </c>
      <c r="S4701" t="s">
        <v>81</v>
      </c>
      <c r="T4701" t="s">
        <v>62</v>
      </c>
      <c r="U4701">
        <v>10</v>
      </c>
      <c r="V4701" t="s">
        <v>190</v>
      </c>
      <c r="W4701">
        <v>0</v>
      </c>
      <c r="X4701" t="s">
        <v>97</v>
      </c>
      <c r="Y4701" t="s">
        <v>65</v>
      </c>
      <c r="Z4701" t="s">
        <v>7883</v>
      </c>
      <c r="AA4701" t="s">
        <v>67</v>
      </c>
      <c r="AC4701" t="s">
        <v>99</v>
      </c>
      <c r="AD4701">
        <v>4750</v>
      </c>
      <c r="AE4701">
        <v>5529</v>
      </c>
      <c r="AF4701" t="s">
        <v>293</v>
      </c>
      <c r="AG4701" t="s">
        <v>101</v>
      </c>
      <c r="AH4701" t="s">
        <v>71</v>
      </c>
      <c r="AJ4701">
        <v>10</v>
      </c>
      <c r="AK4701">
        <v>10279</v>
      </c>
      <c r="AL4701" s="3" t="s">
        <v>39690</v>
      </c>
      <c r="AM4701">
        <v>0</v>
      </c>
      <c r="AN4701">
        <v>0</v>
      </c>
      <c r="AO4701">
        <v>1</v>
      </c>
      <c r="AP4701">
        <v>0</v>
      </c>
      <c r="AQ4701">
        <v>1</v>
      </c>
      <c r="AR4701">
        <v>0</v>
      </c>
      <c r="AS4701">
        <v>1</v>
      </c>
      <c r="AT4701">
        <v>0</v>
      </c>
      <c r="AU4701">
        <v>0</v>
      </c>
      <c r="AV4701">
        <v>0</v>
      </c>
      <c r="AW4701">
        <v>0</v>
      </c>
      <c r="AX4701">
        <v>0</v>
      </c>
      <c r="AY4701">
        <v>0</v>
      </c>
      <c r="AZ4701" t="s">
        <v>1995</v>
      </c>
      <c r="BA4701" t="s">
        <v>7884</v>
      </c>
      <c r="BB4701">
        <v>30.243120000000001</v>
      </c>
      <c r="BC4701">
        <v>-81.604100000000003</v>
      </c>
      <c r="BD4701" t="s">
        <v>75</v>
      </c>
    </row>
    <row r="4702" spans="1:56" x14ac:dyDescent="0.25">
      <c r="A4702">
        <v>5119</v>
      </c>
      <c r="B4702">
        <v>2014</v>
      </c>
      <c r="C4702" t="s">
        <v>625</v>
      </c>
      <c r="D4702" t="s">
        <v>626</v>
      </c>
      <c r="F4702" t="s">
        <v>56</v>
      </c>
      <c r="G4702" s="1">
        <v>41795</v>
      </c>
      <c r="H4702">
        <v>6</v>
      </c>
      <c r="I4702" s="2">
        <v>7.2916666666666671E-2</v>
      </c>
      <c r="J4702" t="s">
        <v>93</v>
      </c>
      <c r="K4702" t="s">
        <v>58</v>
      </c>
      <c r="L4702">
        <v>0</v>
      </c>
      <c r="M4702">
        <v>0</v>
      </c>
      <c r="N4702">
        <v>0</v>
      </c>
      <c r="O4702">
        <v>0</v>
      </c>
      <c r="P4702" t="s">
        <v>627</v>
      </c>
      <c r="Q4702" t="s">
        <v>107</v>
      </c>
      <c r="R4702">
        <v>61</v>
      </c>
      <c r="S4702" t="s">
        <v>61</v>
      </c>
      <c r="T4702" t="s">
        <v>62</v>
      </c>
      <c r="U4702">
        <v>5</v>
      </c>
      <c r="V4702" t="s">
        <v>63</v>
      </c>
      <c r="W4702">
        <v>1570</v>
      </c>
      <c r="X4702" t="s">
        <v>97</v>
      </c>
      <c r="Y4702" t="s">
        <v>65</v>
      </c>
      <c r="Z4702" t="s">
        <v>6195</v>
      </c>
      <c r="AA4702" t="s">
        <v>111</v>
      </c>
      <c r="AC4702" t="s">
        <v>99</v>
      </c>
      <c r="AD4702">
        <v>18000</v>
      </c>
      <c r="AE4702">
        <v>150</v>
      </c>
      <c r="AF4702" t="s">
        <v>183</v>
      </c>
      <c r="AG4702" t="s">
        <v>166</v>
      </c>
      <c r="AH4702" t="s">
        <v>115</v>
      </c>
      <c r="AJ4702">
        <v>5</v>
      </c>
      <c r="AK4702">
        <v>18150</v>
      </c>
      <c r="AL4702" s="3" t="s">
        <v>39660</v>
      </c>
      <c r="AM4702">
        <v>0</v>
      </c>
      <c r="AN4702">
        <v>0</v>
      </c>
      <c r="AO4702">
        <v>1</v>
      </c>
      <c r="AP4702">
        <v>0</v>
      </c>
      <c r="AQ4702">
        <v>1</v>
      </c>
      <c r="AR4702">
        <v>0</v>
      </c>
      <c r="AS4702">
        <v>1</v>
      </c>
      <c r="AT4702">
        <v>0</v>
      </c>
      <c r="AU4702">
        <v>0</v>
      </c>
      <c r="AV4702">
        <v>0</v>
      </c>
      <c r="AW4702">
        <v>0</v>
      </c>
      <c r="AX4702">
        <v>0</v>
      </c>
      <c r="AY4702">
        <v>0</v>
      </c>
      <c r="AZ4702" t="s">
        <v>116</v>
      </c>
      <c r="BA4702" t="s">
        <v>11526</v>
      </c>
      <c r="BB4702">
        <v>40.717841</v>
      </c>
      <c r="BC4702">
        <v>-81.604726999999997</v>
      </c>
      <c r="BD4702" t="s">
        <v>627</v>
      </c>
    </row>
    <row r="4703" spans="1:56" x14ac:dyDescent="0.25">
      <c r="A4703">
        <v>5120</v>
      </c>
      <c r="B4703">
        <v>2012</v>
      </c>
      <c r="C4703" t="s">
        <v>625</v>
      </c>
      <c r="D4703" t="s">
        <v>626</v>
      </c>
      <c r="F4703" t="s">
        <v>56</v>
      </c>
      <c r="G4703" s="1">
        <v>41109</v>
      </c>
      <c r="H4703">
        <v>7</v>
      </c>
      <c r="I4703" s="2">
        <v>0.75</v>
      </c>
      <c r="J4703" t="s">
        <v>57</v>
      </c>
      <c r="K4703" t="s">
        <v>58</v>
      </c>
      <c r="L4703">
        <v>1</v>
      </c>
      <c r="M4703">
        <v>1</v>
      </c>
      <c r="N4703">
        <v>0</v>
      </c>
      <c r="O4703">
        <v>0</v>
      </c>
      <c r="P4703" t="s">
        <v>627</v>
      </c>
      <c r="Q4703" t="s">
        <v>107</v>
      </c>
      <c r="R4703">
        <v>86</v>
      </c>
      <c r="S4703" t="s">
        <v>81</v>
      </c>
      <c r="T4703" t="s">
        <v>62</v>
      </c>
      <c r="U4703">
        <v>6</v>
      </c>
      <c r="V4703" t="s">
        <v>96</v>
      </c>
      <c r="W4703">
        <v>10000</v>
      </c>
      <c r="X4703" t="s">
        <v>97</v>
      </c>
      <c r="Y4703" t="s">
        <v>65</v>
      </c>
      <c r="Z4703" t="s">
        <v>3622</v>
      </c>
      <c r="AA4703" t="s">
        <v>67</v>
      </c>
      <c r="AC4703" t="s">
        <v>99</v>
      </c>
      <c r="AD4703">
        <v>7240</v>
      </c>
      <c r="AE4703">
        <v>2702</v>
      </c>
      <c r="AF4703" t="s">
        <v>705</v>
      </c>
      <c r="AG4703" t="s">
        <v>224</v>
      </c>
      <c r="AH4703" t="s">
        <v>115</v>
      </c>
      <c r="AJ4703">
        <v>6</v>
      </c>
      <c r="AK4703">
        <v>9942</v>
      </c>
      <c r="AL4703" s="3" t="s">
        <v>39660</v>
      </c>
      <c r="AM4703">
        <v>0</v>
      </c>
      <c r="AN4703">
        <v>0</v>
      </c>
      <c r="AO4703">
        <v>1</v>
      </c>
      <c r="AP4703">
        <v>0</v>
      </c>
      <c r="AQ4703">
        <v>1</v>
      </c>
      <c r="AR4703">
        <v>0</v>
      </c>
      <c r="AS4703">
        <v>1</v>
      </c>
      <c r="AT4703">
        <v>0</v>
      </c>
      <c r="AU4703">
        <v>0</v>
      </c>
      <c r="AV4703">
        <v>0</v>
      </c>
      <c r="AW4703">
        <v>0</v>
      </c>
      <c r="AX4703">
        <v>0</v>
      </c>
      <c r="AY4703">
        <v>0</v>
      </c>
      <c r="AZ4703" t="s">
        <v>116</v>
      </c>
      <c r="BA4703" t="s">
        <v>3623</v>
      </c>
      <c r="BB4703">
        <v>40.713481000000002</v>
      </c>
      <c r="BC4703">
        <v>-81.605269000000007</v>
      </c>
      <c r="BD4703" t="s">
        <v>627</v>
      </c>
    </row>
    <row r="4704" spans="1:56" x14ac:dyDescent="0.25">
      <c r="A4704">
        <v>5121</v>
      </c>
      <c r="B4704">
        <v>2015</v>
      </c>
      <c r="C4704" t="s">
        <v>625</v>
      </c>
      <c r="D4704" t="s">
        <v>626</v>
      </c>
      <c r="F4704" t="s">
        <v>56</v>
      </c>
      <c r="G4704" s="1">
        <v>42089</v>
      </c>
      <c r="H4704">
        <v>3</v>
      </c>
      <c r="I4704" s="2">
        <v>0.65625</v>
      </c>
      <c r="J4704" t="s">
        <v>57</v>
      </c>
      <c r="K4704" t="s">
        <v>58</v>
      </c>
      <c r="L4704">
        <v>5</v>
      </c>
      <c r="M4704">
        <v>2</v>
      </c>
      <c r="N4704">
        <v>0</v>
      </c>
      <c r="O4704">
        <v>0</v>
      </c>
      <c r="P4704" t="s">
        <v>627</v>
      </c>
      <c r="Q4704" t="s">
        <v>107</v>
      </c>
      <c r="R4704">
        <v>37</v>
      </c>
      <c r="S4704" t="s">
        <v>81</v>
      </c>
      <c r="T4704" t="s">
        <v>389</v>
      </c>
      <c r="U4704">
        <v>9</v>
      </c>
      <c r="V4704" t="s">
        <v>82</v>
      </c>
      <c r="W4704">
        <v>3125</v>
      </c>
      <c r="X4704" t="s">
        <v>97</v>
      </c>
      <c r="Y4704" t="s">
        <v>65</v>
      </c>
      <c r="Z4704" t="s">
        <v>2900</v>
      </c>
      <c r="AA4704" t="s">
        <v>67</v>
      </c>
      <c r="AC4704" t="s">
        <v>99</v>
      </c>
      <c r="AD4704">
        <v>3160</v>
      </c>
      <c r="AE4704">
        <v>13427</v>
      </c>
      <c r="AF4704" t="s">
        <v>293</v>
      </c>
      <c r="AG4704" t="s">
        <v>101</v>
      </c>
      <c r="AH4704" t="s">
        <v>71</v>
      </c>
      <c r="AJ4704">
        <v>9</v>
      </c>
      <c r="AK4704">
        <v>16587</v>
      </c>
      <c r="AL4704" s="3" t="s">
        <v>39660</v>
      </c>
      <c r="AM4704">
        <v>0</v>
      </c>
      <c r="AN4704">
        <v>0</v>
      </c>
      <c r="AO4704">
        <v>1</v>
      </c>
      <c r="AQ4704">
        <v>1</v>
      </c>
      <c r="AR4704">
        <v>1</v>
      </c>
      <c r="AS4704">
        <v>1</v>
      </c>
      <c r="AT4704">
        <v>0</v>
      </c>
      <c r="AU4704">
        <v>0</v>
      </c>
      <c r="AV4704">
        <v>0</v>
      </c>
      <c r="AW4704">
        <v>0</v>
      </c>
      <c r="AX4704">
        <v>0</v>
      </c>
      <c r="AY4704">
        <v>0</v>
      </c>
      <c r="AZ4704" t="s">
        <v>116</v>
      </c>
      <c r="BA4704" t="s">
        <v>14705</v>
      </c>
      <c r="BB4704">
        <v>40.714067</v>
      </c>
      <c r="BC4704">
        <v>-81.605619000000004</v>
      </c>
      <c r="BD4704" t="s">
        <v>627</v>
      </c>
    </row>
    <row r="4705" spans="1:56" x14ac:dyDescent="0.25">
      <c r="A4705">
        <v>5122</v>
      </c>
      <c r="B4705">
        <v>2013</v>
      </c>
      <c r="C4705" t="s">
        <v>2485</v>
      </c>
      <c r="D4705" t="s">
        <v>2486</v>
      </c>
      <c r="F4705" t="s">
        <v>56</v>
      </c>
      <c r="G4705" s="1">
        <v>41502</v>
      </c>
      <c r="H4705">
        <v>8</v>
      </c>
      <c r="I4705" s="2">
        <v>0.78472222222222221</v>
      </c>
      <c r="J4705" t="s">
        <v>57</v>
      </c>
      <c r="K4705" t="s">
        <v>58</v>
      </c>
      <c r="L4705">
        <v>0</v>
      </c>
      <c r="M4705">
        <v>0</v>
      </c>
      <c r="N4705">
        <v>0</v>
      </c>
      <c r="O4705">
        <v>0</v>
      </c>
      <c r="P4705" t="s">
        <v>1993</v>
      </c>
      <c r="Q4705" t="s">
        <v>395</v>
      </c>
      <c r="R4705">
        <v>85</v>
      </c>
      <c r="S4705" t="s">
        <v>81</v>
      </c>
      <c r="T4705" t="s">
        <v>355</v>
      </c>
      <c r="U4705">
        <v>8</v>
      </c>
      <c r="V4705" t="s">
        <v>190</v>
      </c>
      <c r="W4705">
        <v>0</v>
      </c>
      <c r="X4705" t="s">
        <v>97</v>
      </c>
      <c r="Y4705" t="s">
        <v>65</v>
      </c>
      <c r="Z4705" t="s">
        <v>8314</v>
      </c>
      <c r="AA4705" t="s">
        <v>67</v>
      </c>
      <c r="AC4705" t="s">
        <v>99</v>
      </c>
      <c r="AD4705">
        <v>4048</v>
      </c>
      <c r="AE4705">
        <v>6689</v>
      </c>
      <c r="AF4705" t="s">
        <v>740</v>
      </c>
      <c r="AG4705" t="s">
        <v>256</v>
      </c>
      <c r="AH4705" t="s">
        <v>71</v>
      </c>
      <c r="AJ4705">
        <v>8</v>
      </c>
      <c r="AK4705">
        <v>10737</v>
      </c>
      <c r="AL4705" s="3" t="s">
        <v>39690</v>
      </c>
      <c r="AM4705">
        <v>0</v>
      </c>
      <c r="AN4705">
        <v>0</v>
      </c>
      <c r="AO4705">
        <v>1</v>
      </c>
      <c r="AP4705">
        <v>0</v>
      </c>
      <c r="AQ4705">
        <v>1</v>
      </c>
      <c r="AR4705">
        <v>0</v>
      </c>
      <c r="AS4705">
        <v>1</v>
      </c>
      <c r="AT4705">
        <v>0</v>
      </c>
      <c r="AU4705">
        <v>0</v>
      </c>
      <c r="AV4705">
        <v>0</v>
      </c>
      <c r="AW4705">
        <v>0</v>
      </c>
      <c r="AX4705">
        <v>0</v>
      </c>
      <c r="AY4705">
        <v>0</v>
      </c>
      <c r="AZ4705" t="s">
        <v>1995</v>
      </c>
      <c r="BA4705" t="s">
        <v>8315</v>
      </c>
      <c r="BB4705">
        <v>30.246507999999999</v>
      </c>
      <c r="BC4705">
        <v>-81.605700999999996</v>
      </c>
      <c r="BD4705" t="s">
        <v>75</v>
      </c>
    </row>
    <row r="4706" spans="1:56" x14ac:dyDescent="0.25">
      <c r="A4706">
        <v>5123</v>
      </c>
      <c r="B4706">
        <v>2013</v>
      </c>
      <c r="C4706" t="s">
        <v>2485</v>
      </c>
      <c r="D4706" t="s">
        <v>2486</v>
      </c>
      <c r="F4706" t="s">
        <v>56</v>
      </c>
      <c r="G4706" s="1">
        <v>41460</v>
      </c>
      <c r="H4706">
        <v>7</v>
      </c>
      <c r="I4706" s="2">
        <v>0.25</v>
      </c>
      <c r="J4706" t="s">
        <v>93</v>
      </c>
      <c r="K4706" t="s">
        <v>307</v>
      </c>
      <c r="L4706">
        <v>0</v>
      </c>
      <c r="M4706">
        <v>0</v>
      </c>
      <c r="N4706">
        <v>0</v>
      </c>
      <c r="O4706">
        <v>0</v>
      </c>
      <c r="P4706" t="s">
        <v>1993</v>
      </c>
      <c r="Q4706" t="s">
        <v>395</v>
      </c>
      <c r="R4706">
        <v>78</v>
      </c>
      <c r="S4706" t="s">
        <v>381</v>
      </c>
      <c r="T4706" t="s">
        <v>62</v>
      </c>
      <c r="U4706">
        <v>11</v>
      </c>
      <c r="V4706" t="s">
        <v>63</v>
      </c>
      <c r="W4706">
        <v>0</v>
      </c>
      <c r="X4706" t="s">
        <v>331</v>
      </c>
      <c r="Y4706" t="s">
        <v>65</v>
      </c>
      <c r="Z4706" t="s">
        <v>5236</v>
      </c>
      <c r="AA4706" t="s">
        <v>67</v>
      </c>
      <c r="AC4706" t="s">
        <v>99</v>
      </c>
      <c r="AD4706">
        <v>78480</v>
      </c>
      <c r="AE4706">
        <v>0</v>
      </c>
      <c r="AF4706" t="s">
        <v>263</v>
      </c>
      <c r="AG4706" t="s">
        <v>224</v>
      </c>
      <c r="AH4706" t="s">
        <v>115</v>
      </c>
      <c r="AJ4706">
        <v>11</v>
      </c>
      <c r="AK4706">
        <v>78480</v>
      </c>
      <c r="AL4706" s="3" t="s">
        <v>39690</v>
      </c>
      <c r="AM4706">
        <v>0</v>
      </c>
      <c r="AN4706">
        <v>0</v>
      </c>
      <c r="AO4706">
        <v>1</v>
      </c>
      <c r="AP4706">
        <v>0</v>
      </c>
      <c r="AQ4706">
        <v>1</v>
      </c>
      <c r="AR4706">
        <v>0</v>
      </c>
      <c r="AS4706">
        <v>1</v>
      </c>
      <c r="AT4706">
        <v>0</v>
      </c>
      <c r="AU4706">
        <v>0</v>
      </c>
      <c r="AV4706">
        <v>0</v>
      </c>
      <c r="AW4706">
        <v>0</v>
      </c>
      <c r="AX4706">
        <v>0</v>
      </c>
      <c r="AY4706">
        <v>0</v>
      </c>
      <c r="AZ4706" t="s">
        <v>1995</v>
      </c>
      <c r="BA4706" t="s">
        <v>7831</v>
      </c>
      <c r="BB4706">
        <v>30.246507999999999</v>
      </c>
      <c r="BC4706">
        <v>-81.605700999999996</v>
      </c>
      <c r="BD4706" t="s">
        <v>75</v>
      </c>
    </row>
    <row r="4707" spans="1:56" x14ac:dyDescent="0.25">
      <c r="A4707">
        <v>5124</v>
      </c>
      <c r="B4707">
        <v>2014</v>
      </c>
      <c r="C4707" t="s">
        <v>2485</v>
      </c>
      <c r="D4707" t="s">
        <v>2486</v>
      </c>
      <c r="F4707" t="s">
        <v>56</v>
      </c>
      <c r="G4707" s="1">
        <v>41732</v>
      </c>
      <c r="H4707">
        <v>4</v>
      </c>
      <c r="I4707" s="2">
        <v>0.65972222222222221</v>
      </c>
      <c r="J4707" t="s">
        <v>57</v>
      </c>
      <c r="K4707" t="s">
        <v>58</v>
      </c>
      <c r="L4707">
        <v>0</v>
      </c>
      <c r="M4707">
        <v>0</v>
      </c>
      <c r="N4707">
        <v>0</v>
      </c>
      <c r="O4707">
        <v>0</v>
      </c>
      <c r="P4707" t="s">
        <v>1993</v>
      </c>
      <c r="Q4707" t="s">
        <v>395</v>
      </c>
      <c r="R4707">
        <v>80</v>
      </c>
      <c r="S4707" t="s">
        <v>81</v>
      </c>
      <c r="T4707" t="s">
        <v>62</v>
      </c>
      <c r="U4707">
        <v>8</v>
      </c>
      <c r="V4707" t="s">
        <v>63</v>
      </c>
      <c r="W4707">
        <v>0</v>
      </c>
      <c r="X4707" t="s">
        <v>97</v>
      </c>
      <c r="Y4707" t="s">
        <v>65</v>
      </c>
      <c r="Z4707" t="s">
        <v>5236</v>
      </c>
      <c r="AA4707" t="s">
        <v>67</v>
      </c>
      <c r="AC4707" t="s">
        <v>99</v>
      </c>
      <c r="AD4707">
        <v>4181</v>
      </c>
      <c r="AE4707">
        <v>26387</v>
      </c>
      <c r="AF4707" t="s">
        <v>391</v>
      </c>
      <c r="AG4707" t="s">
        <v>101</v>
      </c>
      <c r="AH4707" t="s">
        <v>71</v>
      </c>
      <c r="AJ4707">
        <v>8</v>
      </c>
      <c r="AK4707">
        <v>30568</v>
      </c>
      <c r="AL4707" s="3" t="s">
        <v>39690</v>
      </c>
      <c r="AM4707">
        <v>0</v>
      </c>
      <c r="AN4707">
        <v>0</v>
      </c>
      <c r="AO4707">
        <v>1</v>
      </c>
      <c r="AP4707">
        <v>0</v>
      </c>
      <c r="AQ4707">
        <v>1</v>
      </c>
      <c r="AR4707">
        <v>0</v>
      </c>
      <c r="AS4707">
        <v>1</v>
      </c>
      <c r="AT4707">
        <v>0</v>
      </c>
      <c r="AU4707">
        <v>0</v>
      </c>
      <c r="AV4707">
        <v>0</v>
      </c>
      <c r="AW4707">
        <v>0</v>
      </c>
      <c r="AX4707">
        <v>0</v>
      </c>
      <c r="AY4707">
        <v>0</v>
      </c>
      <c r="AZ4707" t="s">
        <v>1995</v>
      </c>
      <c r="BA4707" t="s">
        <v>10865</v>
      </c>
      <c r="BB4707">
        <v>30.246887000000001</v>
      </c>
      <c r="BC4707">
        <v>-81.605812</v>
      </c>
      <c r="BD4707" t="s">
        <v>75</v>
      </c>
    </row>
    <row r="4708" spans="1:56" x14ac:dyDescent="0.25">
      <c r="A4708">
        <v>5125</v>
      </c>
      <c r="B4708">
        <v>2016</v>
      </c>
      <c r="C4708" t="s">
        <v>625</v>
      </c>
      <c r="D4708" t="s">
        <v>626</v>
      </c>
      <c r="F4708" t="s">
        <v>56</v>
      </c>
      <c r="G4708" s="1">
        <v>42464</v>
      </c>
      <c r="H4708">
        <v>4</v>
      </c>
      <c r="I4708" s="2">
        <v>0.17708333333333334</v>
      </c>
      <c r="J4708" t="s">
        <v>93</v>
      </c>
      <c r="K4708" t="s">
        <v>58</v>
      </c>
      <c r="L4708">
        <v>64</v>
      </c>
      <c r="M4708">
        <v>3</v>
      </c>
      <c r="N4708">
        <v>0</v>
      </c>
      <c r="O4708">
        <v>0</v>
      </c>
      <c r="P4708" t="s">
        <v>627</v>
      </c>
      <c r="Q4708" t="s">
        <v>107</v>
      </c>
      <c r="R4708">
        <v>40</v>
      </c>
      <c r="S4708" t="s">
        <v>61</v>
      </c>
      <c r="T4708" t="s">
        <v>62</v>
      </c>
      <c r="U4708">
        <v>5</v>
      </c>
      <c r="V4708" t="s">
        <v>82</v>
      </c>
      <c r="W4708">
        <v>3300</v>
      </c>
      <c r="X4708" t="s">
        <v>97</v>
      </c>
      <c r="Y4708" t="s">
        <v>65</v>
      </c>
      <c r="Z4708" t="s">
        <v>18237</v>
      </c>
      <c r="AA4708" t="s">
        <v>67</v>
      </c>
      <c r="AC4708" t="s">
        <v>99</v>
      </c>
      <c r="AD4708">
        <v>162000</v>
      </c>
      <c r="AE4708">
        <v>3292</v>
      </c>
      <c r="AF4708" t="s">
        <v>183</v>
      </c>
      <c r="AG4708" t="s">
        <v>166</v>
      </c>
      <c r="AH4708" t="s">
        <v>115</v>
      </c>
      <c r="AI4708" t="s">
        <v>263</v>
      </c>
      <c r="AJ4708">
        <v>5</v>
      </c>
      <c r="AK4708">
        <v>165292</v>
      </c>
      <c r="AL4708" s="3" t="s">
        <v>39660</v>
      </c>
      <c r="AM4708">
        <v>0</v>
      </c>
      <c r="AN4708">
        <v>0</v>
      </c>
      <c r="AO4708">
        <v>1</v>
      </c>
      <c r="AP4708">
        <v>0</v>
      </c>
      <c r="AQ4708">
        <v>1</v>
      </c>
      <c r="AR4708">
        <v>0</v>
      </c>
      <c r="AS4708">
        <v>1</v>
      </c>
      <c r="AT4708">
        <v>0</v>
      </c>
      <c r="AU4708">
        <v>0</v>
      </c>
      <c r="AV4708">
        <v>0</v>
      </c>
      <c r="AW4708">
        <v>0</v>
      </c>
      <c r="AX4708">
        <v>0</v>
      </c>
      <c r="AY4708">
        <v>0</v>
      </c>
      <c r="AZ4708" t="s">
        <v>116</v>
      </c>
      <c r="BA4708" t="s">
        <v>18238</v>
      </c>
      <c r="BB4708">
        <v>40.713816999999999</v>
      </c>
      <c r="BC4708">
        <v>-81.606005999999994</v>
      </c>
      <c r="BD4708" t="s">
        <v>627</v>
      </c>
    </row>
    <row r="4709" spans="1:56" x14ac:dyDescent="0.25">
      <c r="A4709">
        <v>5126</v>
      </c>
      <c r="B4709">
        <v>2014</v>
      </c>
      <c r="C4709" t="s">
        <v>625</v>
      </c>
      <c r="D4709" t="s">
        <v>626</v>
      </c>
      <c r="F4709" t="s">
        <v>56</v>
      </c>
      <c r="G4709" s="1">
        <v>41948</v>
      </c>
      <c r="H4709">
        <v>11</v>
      </c>
      <c r="I4709" s="2">
        <v>0.87152777777777779</v>
      </c>
      <c r="J4709" t="s">
        <v>57</v>
      </c>
      <c r="K4709" t="s">
        <v>58</v>
      </c>
      <c r="L4709">
        <v>50</v>
      </c>
      <c r="M4709">
        <v>13</v>
      </c>
      <c r="N4709">
        <v>0</v>
      </c>
      <c r="O4709">
        <v>0</v>
      </c>
      <c r="P4709" t="s">
        <v>627</v>
      </c>
      <c r="Q4709" t="s">
        <v>107</v>
      </c>
      <c r="R4709">
        <v>50</v>
      </c>
      <c r="S4709" t="s">
        <v>61</v>
      </c>
      <c r="T4709" t="s">
        <v>62</v>
      </c>
      <c r="U4709">
        <v>5</v>
      </c>
      <c r="V4709" t="s">
        <v>82</v>
      </c>
      <c r="W4709">
        <v>5000</v>
      </c>
      <c r="X4709" t="s">
        <v>97</v>
      </c>
      <c r="Y4709" t="s">
        <v>65</v>
      </c>
      <c r="Z4709" t="s">
        <v>11710</v>
      </c>
      <c r="AA4709" t="s">
        <v>111</v>
      </c>
      <c r="AC4709" t="s">
        <v>99</v>
      </c>
      <c r="AD4709">
        <v>101720</v>
      </c>
      <c r="AE4709">
        <v>17792</v>
      </c>
      <c r="AF4709" t="s">
        <v>113</v>
      </c>
      <c r="AG4709" t="s">
        <v>114</v>
      </c>
      <c r="AH4709" t="s">
        <v>115</v>
      </c>
      <c r="AJ4709">
        <v>5</v>
      </c>
      <c r="AK4709">
        <v>119512</v>
      </c>
      <c r="AL4709" s="3" t="s">
        <v>39660</v>
      </c>
      <c r="AM4709">
        <v>0</v>
      </c>
      <c r="AN4709">
        <v>0</v>
      </c>
      <c r="AO4709">
        <v>1</v>
      </c>
      <c r="AP4709">
        <v>0</v>
      </c>
      <c r="AQ4709">
        <v>1</v>
      </c>
      <c r="AR4709">
        <v>0</v>
      </c>
      <c r="AS4709">
        <v>1</v>
      </c>
      <c r="AT4709">
        <v>0</v>
      </c>
      <c r="AU4709">
        <v>0</v>
      </c>
      <c r="AV4709">
        <v>0</v>
      </c>
      <c r="AW4709">
        <v>0</v>
      </c>
      <c r="AX4709">
        <v>0</v>
      </c>
      <c r="AY4709">
        <v>0</v>
      </c>
      <c r="AZ4709" t="s">
        <v>116</v>
      </c>
      <c r="BA4709" t="s">
        <v>13163</v>
      </c>
      <c r="BB4709">
        <v>40.714084</v>
      </c>
      <c r="BC4709">
        <v>-81.606010999999995</v>
      </c>
      <c r="BD4709" t="s">
        <v>627</v>
      </c>
    </row>
    <row r="4710" spans="1:56" x14ac:dyDescent="0.25">
      <c r="A4710">
        <v>5127</v>
      </c>
      <c r="B4710">
        <v>2014</v>
      </c>
      <c r="C4710" t="s">
        <v>625</v>
      </c>
      <c r="D4710" t="s">
        <v>626</v>
      </c>
      <c r="F4710" t="s">
        <v>56</v>
      </c>
      <c r="G4710" s="1">
        <v>41877</v>
      </c>
      <c r="H4710">
        <v>8</v>
      </c>
      <c r="I4710" s="2">
        <v>0.13541666666666666</v>
      </c>
      <c r="J4710" t="s">
        <v>93</v>
      </c>
      <c r="K4710" t="s">
        <v>58</v>
      </c>
      <c r="L4710">
        <v>11</v>
      </c>
      <c r="M4710">
        <v>6</v>
      </c>
      <c r="N4710">
        <v>0</v>
      </c>
      <c r="O4710">
        <v>0</v>
      </c>
      <c r="P4710" t="s">
        <v>627</v>
      </c>
      <c r="Q4710" t="s">
        <v>107</v>
      </c>
      <c r="R4710">
        <v>68</v>
      </c>
      <c r="S4710" t="s">
        <v>61</v>
      </c>
      <c r="T4710" t="s">
        <v>62</v>
      </c>
      <c r="U4710">
        <v>5</v>
      </c>
      <c r="V4710" t="s">
        <v>96</v>
      </c>
      <c r="W4710">
        <v>5416</v>
      </c>
      <c r="X4710" t="s">
        <v>97</v>
      </c>
      <c r="Y4710" t="s">
        <v>65</v>
      </c>
      <c r="Z4710" t="s">
        <v>12470</v>
      </c>
      <c r="AA4710" t="s">
        <v>67</v>
      </c>
      <c r="AC4710" t="s">
        <v>99</v>
      </c>
      <c r="AD4710">
        <v>23929</v>
      </c>
      <c r="AE4710">
        <v>15113</v>
      </c>
      <c r="AF4710" t="s">
        <v>113</v>
      </c>
      <c r="AG4710" t="s">
        <v>114</v>
      </c>
      <c r="AH4710" t="s">
        <v>115</v>
      </c>
      <c r="AJ4710">
        <v>5</v>
      </c>
      <c r="AK4710">
        <v>39042</v>
      </c>
      <c r="AL4710" s="3" t="s">
        <v>39660</v>
      </c>
      <c r="AM4710">
        <v>0</v>
      </c>
      <c r="AN4710">
        <v>0</v>
      </c>
      <c r="AO4710">
        <v>1</v>
      </c>
      <c r="AP4710">
        <v>0</v>
      </c>
      <c r="AQ4710">
        <v>1</v>
      </c>
      <c r="AR4710">
        <v>1</v>
      </c>
      <c r="AS4710">
        <v>1</v>
      </c>
      <c r="AT4710">
        <v>0</v>
      </c>
      <c r="AU4710">
        <v>0</v>
      </c>
      <c r="AV4710">
        <v>0</v>
      </c>
      <c r="AW4710">
        <v>0</v>
      </c>
      <c r="AX4710">
        <v>0</v>
      </c>
      <c r="AY4710">
        <v>0</v>
      </c>
      <c r="AZ4710" t="s">
        <v>116</v>
      </c>
      <c r="BA4710" t="s">
        <v>12471</v>
      </c>
      <c r="BB4710">
        <v>40.714092000000001</v>
      </c>
      <c r="BC4710">
        <v>-81.606047000000004</v>
      </c>
      <c r="BD4710" t="s">
        <v>627</v>
      </c>
    </row>
    <row r="4711" spans="1:56" x14ac:dyDescent="0.25">
      <c r="A4711">
        <v>5128</v>
      </c>
      <c r="B4711">
        <v>2021</v>
      </c>
      <c r="C4711" t="s">
        <v>625</v>
      </c>
      <c r="D4711" t="s">
        <v>626</v>
      </c>
      <c r="F4711" t="s">
        <v>56</v>
      </c>
      <c r="G4711" s="1">
        <v>44225</v>
      </c>
      <c r="H4711">
        <v>1</v>
      </c>
      <c r="I4711" s="2">
        <v>0.77777777777777779</v>
      </c>
      <c r="J4711" t="s">
        <v>57</v>
      </c>
      <c r="K4711" t="s">
        <v>229</v>
      </c>
      <c r="L4711">
        <v>0</v>
      </c>
      <c r="M4711">
        <v>0</v>
      </c>
      <c r="N4711">
        <v>0</v>
      </c>
      <c r="O4711">
        <v>0</v>
      </c>
      <c r="P4711" t="s">
        <v>627</v>
      </c>
      <c r="Q4711" t="s">
        <v>107</v>
      </c>
      <c r="R4711">
        <v>21</v>
      </c>
      <c r="S4711" t="s">
        <v>61</v>
      </c>
      <c r="T4711" t="s">
        <v>62</v>
      </c>
      <c r="U4711">
        <v>0</v>
      </c>
      <c r="V4711" t="s">
        <v>96</v>
      </c>
      <c r="W4711">
        <v>2790</v>
      </c>
      <c r="X4711" t="s">
        <v>336</v>
      </c>
      <c r="Y4711" t="s">
        <v>289</v>
      </c>
      <c r="Z4711" t="s">
        <v>254</v>
      </c>
      <c r="AA4711" t="s">
        <v>134</v>
      </c>
      <c r="AB4711">
        <v>16.899999999999999</v>
      </c>
      <c r="AC4711" t="s">
        <v>68</v>
      </c>
      <c r="AD4711">
        <v>218</v>
      </c>
      <c r="AE4711">
        <v>0</v>
      </c>
      <c r="AF4711" t="s">
        <v>263</v>
      </c>
      <c r="AG4711" t="s">
        <v>224</v>
      </c>
      <c r="AH4711" t="s">
        <v>115</v>
      </c>
      <c r="AJ4711">
        <v>13</v>
      </c>
      <c r="AK4711">
        <v>21556</v>
      </c>
      <c r="AL4711" s="3" t="s">
        <v>39660</v>
      </c>
      <c r="AM4711">
        <v>0</v>
      </c>
      <c r="AN4711">
        <v>0</v>
      </c>
      <c r="AO4711">
        <v>0</v>
      </c>
      <c r="AP4711">
        <v>0</v>
      </c>
      <c r="AQ4711">
        <v>0</v>
      </c>
      <c r="AR4711">
        <v>0</v>
      </c>
      <c r="AS4711">
        <v>3</v>
      </c>
      <c r="AT4711">
        <v>0</v>
      </c>
      <c r="AU4711">
        <v>0</v>
      </c>
      <c r="AV4711">
        <v>0</v>
      </c>
      <c r="AW4711">
        <v>0</v>
      </c>
      <c r="AX4711">
        <v>0</v>
      </c>
      <c r="AY4711">
        <v>0</v>
      </c>
      <c r="AZ4711" t="s">
        <v>116</v>
      </c>
      <c r="BA4711" t="s">
        <v>33920</v>
      </c>
      <c r="BB4711">
        <v>40.713850000000001</v>
      </c>
      <c r="BC4711">
        <v>-81.606233000000003</v>
      </c>
      <c r="BD4711" t="s">
        <v>627</v>
      </c>
    </row>
    <row r="4712" spans="1:56" x14ac:dyDescent="0.25">
      <c r="A4712">
        <v>5129</v>
      </c>
      <c r="B4712">
        <v>2021</v>
      </c>
      <c r="C4712" t="s">
        <v>625</v>
      </c>
      <c r="D4712" t="s">
        <v>626</v>
      </c>
      <c r="F4712" t="s">
        <v>56</v>
      </c>
      <c r="G4712" s="1">
        <v>44225</v>
      </c>
      <c r="H4712">
        <v>1</v>
      </c>
      <c r="I4712" s="2">
        <v>0.77777777777777779</v>
      </c>
      <c r="J4712" t="s">
        <v>57</v>
      </c>
      <c r="K4712" t="s">
        <v>229</v>
      </c>
      <c r="L4712">
        <v>0</v>
      </c>
      <c r="M4712">
        <v>0</v>
      </c>
      <c r="N4712">
        <v>0</v>
      </c>
      <c r="O4712">
        <v>0</v>
      </c>
      <c r="P4712" t="s">
        <v>627</v>
      </c>
      <c r="Q4712" t="s">
        <v>107</v>
      </c>
      <c r="R4712">
        <v>21</v>
      </c>
      <c r="S4712" t="s">
        <v>61</v>
      </c>
      <c r="T4712" t="s">
        <v>62</v>
      </c>
      <c r="U4712">
        <v>13</v>
      </c>
      <c r="V4712" t="s">
        <v>96</v>
      </c>
      <c r="W4712">
        <v>35</v>
      </c>
      <c r="X4712" t="s">
        <v>155</v>
      </c>
      <c r="Y4712" t="s">
        <v>65</v>
      </c>
      <c r="Z4712" t="s">
        <v>254</v>
      </c>
      <c r="AA4712" t="s">
        <v>134</v>
      </c>
      <c r="AB4712">
        <v>16.899999999999999</v>
      </c>
      <c r="AC4712" t="s">
        <v>68</v>
      </c>
      <c r="AD4712">
        <v>19205</v>
      </c>
      <c r="AE4712">
        <v>2133</v>
      </c>
      <c r="AF4712" t="s">
        <v>263</v>
      </c>
      <c r="AG4712" t="s">
        <v>224</v>
      </c>
      <c r="AH4712" t="s">
        <v>115</v>
      </c>
      <c r="AJ4712">
        <v>13</v>
      </c>
      <c r="AK4712">
        <v>21556</v>
      </c>
      <c r="AL4712" s="3" t="s">
        <v>39660</v>
      </c>
      <c r="AM4712">
        <v>1</v>
      </c>
      <c r="AN4712">
        <v>0</v>
      </c>
      <c r="AO4712">
        <v>1</v>
      </c>
      <c r="AP4712">
        <v>0</v>
      </c>
      <c r="AQ4712">
        <v>0</v>
      </c>
      <c r="AR4712">
        <v>0</v>
      </c>
      <c r="AS4712">
        <v>1</v>
      </c>
      <c r="AT4712">
        <v>0</v>
      </c>
      <c r="AU4712">
        <v>1</v>
      </c>
      <c r="AV4712">
        <v>0</v>
      </c>
      <c r="AW4712">
        <v>0</v>
      </c>
      <c r="AX4712">
        <v>0</v>
      </c>
      <c r="AY4712">
        <v>0</v>
      </c>
      <c r="AZ4712" t="s">
        <v>116</v>
      </c>
      <c r="BA4712" t="s">
        <v>33921</v>
      </c>
      <c r="BB4712">
        <v>40.713850000000001</v>
      </c>
      <c r="BC4712">
        <v>-81.606233000000003</v>
      </c>
      <c r="BD4712" t="s">
        <v>627</v>
      </c>
    </row>
    <row r="4713" spans="1:56" x14ac:dyDescent="0.25">
      <c r="A4713">
        <v>5130</v>
      </c>
      <c r="B4713">
        <v>2014</v>
      </c>
      <c r="C4713" t="s">
        <v>2485</v>
      </c>
      <c r="D4713" t="s">
        <v>2486</v>
      </c>
      <c r="F4713" t="s">
        <v>56</v>
      </c>
      <c r="G4713" s="1">
        <v>41689</v>
      </c>
      <c r="H4713">
        <v>2</v>
      </c>
      <c r="I4713" s="2">
        <v>0.73611111111111116</v>
      </c>
      <c r="J4713" t="s">
        <v>57</v>
      </c>
      <c r="K4713" t="s">
        <v>58</v>
      </c>
      <c r="L4713">
        <v>0</v>
      </c>
      <c r="M4713">
        <v>0</v>
      </c>
      <c r="N4713">
        <v>0</v>
      </c>
      <c r="O4713">
        <v>0</v>
      </c>
      <c r="P4713" t="s">
        <v>1993</v>
      </c>
      <c r="Q4713" t="s">
        <v>395</v>
      </c>
      <c r="R4713">
        <v>70</v>
      </c>
      <c r="S4713" t="s">
        <v>81</v>
      </c>
      <c r="T4713" t="s">
        <v>355</v>
      </c>
      <c r="U4713">
        <v>8</v>
      </c>
      <c r="V4713" t="s">
        <v>63</v>
      </c>
      <c r="W4713">
        <v>0</v>
      </c>
      <c r="X4713" t="s">
        <v>97</v>
      </c>
      <c r="Y4713" t="s">
        <v>65</v>
      </c>
      <c r="Z4713" t="s">
        <v>5236</v>
      </c>
      <c r="AA4713" t="s">
        <v>67</v>
      </c>
      <c r="AC4713" t="s">
        <v>99</v>
      </c>
      <c r="AD4713">
        <v>9172</v>
      </c>
      <c r="AE4713">
        <v>9280</v>
      </c>
      <c r="AF4713" t="s">
        <v>741</v>
      </c>
      <c r="AG4713" t="s">
        <v>256</v>
      </c>
      <c r="AH4713" t="s">
        <v>71</v>
      </c>
      <c r="AJ4713">
        <v>8</v>
      </c>
      <c r="AK4713">
        <v>18452</v>
      </c>
      <c r="AL4713" s="3" t="s">
        <v>39690</v>
      </c>
      <c r="AM4713">
        <v>0</v>
      </c>
      <c r="AN4713">
        <v>0</v>
      </c>
      <c r="AO4713">
        <v>1</v>
      </c>
      <c r="AP4713">
        <v>0</v>
      </c>
      <c r="AQ4713">
        <v>1</v>
      </c>
      <c r="AR4713">
        <v>0</v>
      </c>
      <c r="AS4713">
        <v>1</v>
      </c>
      <c r="AT4713">
        <v>0</v>
      </c>
      <c r="AU4713">
        <v>0</v>
      </c>
      <c r="AV4713">
        <v>0</v>
      </c>
      <c r="AW4713">
        <v>0</v>
      </c>
      <c r="AX4713">
        <v>0</v>
      </c>
      <c r="AY4713">
        <v>0</v>
      </c>
      <c r="AZ4713" t="s">
        <v>1995</v>
      </c>
      <c r="BA4713" t="s">
        <v>10450</v>
      </c>
      <c r="BB4713">
        <v>30.24775</v>
      </c>
      <c r="BC4713">
        <v>-81.606553000000005</v>
      </c>
      <c r="BD4713" t="s">
        <v>75</v>
      </c>
    </row>
    <row r="4714" spans="1:56" x14ac:dyDescent="0.25">
      <c r="A4714">
        <v>5131</v>
      </c>
      <c r="B4714">
        <v>2019</v>
      </c>
      <c r="C4714" t="s">
        <v>625</v>
      </c>
      <c r="D4714" t="s">
        <v>626</v>
      </c>
      <c r="F4714" t="s">
        <v>56</v>
      </c>
      <c r="G4714" s="1">
        <v>43806</v>
      </c>
      <c r="H4714">
        <v>12</v>
      </c>
      <c r="I4714" s="2">
        <v>0.67013888888888884</v>
      </c>
      <c r="J4714" t="s">
        <v>57</v>
      </c>
      <c r="K4714" t="s">
        <v>58</v>
      </c>
      <c r="L4714">
        <v>6</v>
      </c>
      <c r="M4714">
        <v>1</v>
      </c>
      <c r="N4714">
        <v>0</v>
      </c>
      <c r="O4714">
        <v>0</v>
      </c>
      <c r="P4714" t="s">
        <v>627</v>
      </c>
      <c r="Q4714" t="s">
        <v>107</v>
      </c>
      <c r="R4714">
        <v>35</v>
      </c>
      <c r="S4714" t="s">
        <v>81</v>
      </c>
      <c r="T4714" t="s">
        <v>62</v>
      </c>
      <c r="U4714">
        <v>6</v>
      </c>
      <c r="V4714" t="s">
        <v>82</v>
      </c>
      <c r="W4714">
        <v>0</v>
      </c>
      <c r="X4714" t="s">
        <v>97</v>
      </c>
      <c r="Y4714" t="s">
        <v>65</v>
      </c>
      <c r="Z4714" t="s">
        <v>10721</v>
      </c>
      <c r="AA4714" t="s">
        <v>134</v>
      </c>
      <c r="AB4714">
        <v>16.899999999999999</v>
      </c>
      <c r="AC4714" t="s">
        <v>99</v>
      </c>
      <c r="AD4714">
        <v>55000</v>
      </c>
      <c r="AE4714">
        <v>0</v>
      </c>
      <c r="AF4714" t="s">
        <v>310</v>
      </c>
      <c r="AG4714" t="s">
        <v>166</v>
      </c>
      <c r="AH4714" t="s">
        <v>115</v>
      </c>
      <c r="AJ4714">
        <v>6</v>
      </c>
      <c r="AK4714">
        <v>55000</v>
      </c>
      <c r="AL4714" s="3" t="s">
        <v>39660</v>
      </c>
      <c r="AM4714">
        <v>0</v>
      </c>
      <c r="AN4714">
        <v>0</v>
      </c>
      <c r="AO4714">
        <v>1</v>
      </c>
      <c r="AP4714">
        <v>0</v>
      </c>
      <c r="AQ4714">
        <v>1</v>
      </c>
      <c r="AR4714">
        <v>0</v>
      </c>
      <c r="AS4714">
        <v>1</v>
      </c>
      <c r="AT4714">
        <v>0</v>
      </c>
      <c r="AU4714">
        <v>0</v>
      </c>
      <c r="AV4714">
        <v>0</v>
      </c>
      <c r="AW4714">
        <v>0</v>
      </c>
      <c r="AX4714">
        <v>0</v>
      </c>
      <c r="AY4714">
        <v>0</v>
      </c>
      <c r="AZ4714" t="s">
        <v>116</v>
      </c>
      <c r="BA4714" t="s">
        <v>30704</v>
      </c>
      <c r="BB4714">
        <v>40.714602999999997</v>
      </c>
      <c r="BC4714">
        <v>-81.606931000000003</v>
      </c>
      <c r="BD4714" t="s">
        <v>627</v>
      </c>
    </row>
    <row r="4715" spans="1:56" x14ac:dyDescent="0.25">
      <c r="A4715">
        <v>5132</v>
      </c>
      <c r="B4715">
        <v>2012</v>
      </c>
      <c r="C4715" t="s">
        <v>625</v>
      </c>
      <c r="D4715" t="s">
        <v>626</v>
      </c>
      <c r="F4715" t="s">
        <v>56</v>
      </c>
      <c r="G4715" s="1">
        <v>41137</v>
      </c>
      <c r="H4715">
        <v>8</v>
      </c>
      <c r="I4715" s="2">
        <v>0.82638888888888884</v>
      </c>
      <c r="J4715" t="s">
        <v>57</v>
      </c>
      <c r="K4715" t="s">
        <v>58</v>
      </c>
      <c r="L4715">
        <v>0</v>
      </c>
      <c r="M4715">
        <v>0</v>
      </c>
      <c r="N4715">
        <v>0</v>
      </c>
      <c r="O4715">
        <v>0</v>
      </c>
      <c r="P4715" t="s">
        <v>627</v>
      </c>
      <c r="Q4715" t="s">
        <v>107</v>
      </c>
      <c r="R4715">
        <v>80</v>
      </c>
      <c r="S4715" t="s">
        <v>81</v>
      </c>
      <c r="T4715" t="s">
        <v>62</v>
      </c>
      <c r="U4715">
        <v>9</v>
      </c>
      <c r="V4715" t="s">
        <v>96</v>
      </c>
      <c r="W4715">
        <v>13000</v>
      </c>
      <c r="X4715" t="s">
        <v>97</v>
      </c>
      <c r="Y4715" t="s">
        <v>65</v>
      </c>
      <c r="Z4715" t="s">
        <v>4081</v>
      </c>
      <c r="AA4715" t="s">
        <v>67</v>
      </c>
      <c r="AC4715" t="s">
        <v>99</v>
      </c>
      <c r="AD4715">
        <v>11529</v>
      </c>
      <c r="AE4715">
        <v>22985</v>
      </c>
      <c r="AF4715" t="s">
        <v>283</v>
      </c>
      <c r="AG4715" t="s">
        <v>136</v>
      </c>
      <c r="AH4715" t="s">
        <v>115</v>
      </c>
      <c r="AJ4715">
        <v>9</v>
      </c>
      <c r="AK4715">
        <v>34514</v>
      </c>
      <c r="AL4715" s="3" t="s">
        <v>39660</v>
      </c>
      <c r="AM4715">
        <v>0</v>
      </c>
      <c r="AN4715">
        <v>0</v>
      </c>
      <c r="AO4715">
        <v>1</v>
      </c>
      <c r="AP4715">
        <v>0</v>
      </c>
      <c r="AQ4715">
        <v>1</v>
      </c>
      <c r="AR4715">
        <v>0</v>
      </c>
      <c r="AS4715">
        <v>1</v>
      </c>
      <c r="AT4715">
        <v>0</v>
      </c>
      <c r="AU4715">
        <v>0</v>
      </c>
      <c r="AV4715">
        <v>0</v>
      </c>
      <c r="AW4715">
        <v>0</v>
      </c>
      <c r="AX4715">
        <v>0</v>
      </c>
      <c r="AY4715">
        <v>0</v>
      </c>
      <c r="AZ4715" t="s">
        <v>116</v>
      </c>
      <c r="BA4715" t="s">
        <v>4082</v>
      </c>
      <c r="BB4715">
        <v>40.714325000000002</v>
      </c>
      <c r="BC4715">
        <v>-81.607749999999996</v>
      </c>
      <c r="BD4715" t="s">
        <v>627</v>
      </c>
    </row>
    <row r="4716" spans="1:56" x14ac:dyDescent="0.25">
      <c r="A4716">
        <v>5133</v>
      </c>
      <c r="B4716">
        <v>2013</v>
      </c>
      <c r="C4716" t="s">
        <v>4102</v>
      </c>
      <c r="D4716" t="s">
        <v>4103</v>
      </c>
      <c r="F4716" t="s">
        <v>56</v>
      </c>
      <c r="G4716" s="1">
        <v>41538</v>
      </c>
      <c r="H4716">
        <v>9</v>
      </c>
      <c r="I4716" s="2">
        <v>3.125E-2</v>
      </c>
      <c r="J4716" t="s">
        <v>93</v>
      </c>
      <c r="K4716" t="s">
        <v>58</v>
      </c>
      <c r="L4716">
        <v>0</v>
      </c>
      <c r="M4716">
        <v>0</v>
      </c>
      <c r="N4716">
        <v>0</v>
      </c>
      <c r="O4716">
        <v>0</v>
      </c>
      <c r="P4716" t="s">
        <v>8712</v>
      </c>
      <c r="Q4716" t="s">
        <v>395</v>
      </c>
      <c r="R4716">
        <v>82</v>
      </c>
      <c r="S4716" t="s">
        <v>61</v>
      </c>
      <c r="T4716" t="s">
        <v>62</v>
      </c>
      <c r="U4716">
        <v>5</v>
      </c>
      <c r="V4716" t="s">
        <v>190</v>
      </c>
      <c r="W4716">
        <v>0</v>
      </c>
      <c r="X4716" t="s">
        <v>64</v>
      </c>
      <c r="Y4716" t="s">
        <v>65</v>
      </c>
      <c r="Z4716" t="s">
        <v>8713</v>
      </c>
      <c r="AA4716" t="s">
        <v>67</v>
      </c>
      <c r="AB4716">
        <v>0.16</v>
      </c>
      <c r="AC4716" t="s">
        <v>99</v>
      </c>
      <c r="AD4716">
        <v>0</v>
      </c>
      <c r="AE4716">
        <v>28900</v>
      </c>
      <c r="AF4716" t="s">
        <v>1590</v>
      </c>
      <c r="AG4716" t="s">
        <v>146</v>
      </c>
      <c r="AH4716" t="s">
        <v>147</v>
      </c>
      <c r="AJ4716">
        <v>5</v>
      </c>
      <c r="AK4716">
        <v>28900</v>
      </c>
      <c r="AL4716" s="3" t="s">
        <v>39685</v>
      </c>
      <c r="AM4716">
        <v>0</v>
      </c>
      <c r="AN4716">
        <v>0</v>
      </c>
      <c r="AO4716">
        <v>1</v>
      </c>
      <c r="AP4716">
        <v>0</v>
      </c>
      <c r="AQ4716">
        <v>1</v>
      </c>
      <c r="AR4716">
        <v>0</v>
      </c>
      <c r="AS4716">
        <v>1</v>
      </c>
      <c r="AT4716">
        <v>0</v>
      </c>
      <c r="AU4716">
        <v>0</v>
      </c>
      <c r="AV4716">
        <v>0</v>
      </c>
      <c r="AW4716">
        <v>0</v>
      </c>
      <c r="AX4716">
        <v>0</v>
      </c>
      <c r="AY4716">
        <v>0</v>
      </c>
      <c r="AZ4716" t="s">
        <v>399</v>
      </c>
      <c r="BA4716" t="s">
        <v>8714</v>
      </c>
      <c r="BB4716">
        <v>30.63335</v>
      </c>
      <c r="BC4716">
        <v>-81.608115999999995</v>
      </c>
      <c r="BD4716" t="s">
        <v>1997</v>
      </c>
    </row>
    <row r="4717" spans="1:56" x14ac:dyDescent="0.25">
      <c r="A4717">
        <v>5134</v>
      </c>
      <c r="B4717">
        <v>2014</v>
      </c>
      <c r="C4717" t="s">
        <v>2485</v>
      </c>
      <c r="D4717" t="s">
        <v>2486</v>
      </c>
      <c r="F4717" t="s">
        <v>56</v>
      </c>
      <c r="G4717" s="1">
        <v>41949</v>
      </c>
      <c r="H4717">
        <v>11</v>
      </c>
      <c r="I4717" s="2">
        <v>9.375E-2</v>
      </c>
      <c r="J4717" t="s">
        <v>93</v>
      </c>
      <c r="K4717" t="s">
        <v>58</v>
      </c>
      <c r="L4717">
        <v>0</v>
      </c>
      <c r="M4717">
        <v>0</v>
      </c>
      <c r="N4717">
        <v>0</v>
      </c>
      <c r="O4717">
        <v>0</v>
      </c>
      <c r="P4717" t="s">
        <v>1993</v>
      </c>
      <c r="Q4717" t="s">
        <v>395</v>
      </c>
      <c r="R4717">
        <v>56</v>
      </c>
      <c r="S4717" t="s">
        <v>61</v>
      </c>
      <c r="T4717" t="s">
        <v>62</v>
      </c>
      <c r="U4717">
        <v>6</v>
      </c>
      <c r="V4717" t="s">
        <v>190</v>
      </c>
      <c r="W4717">
        <v>0</v>
      </c>
      <c r="X4717" t="s">
        <v>97</v>
      </c>
      <c r="Y4717" t="s">
        <v>65</v>
      </c>
      <c r="Z4717" t="s">
        <v>13176</v>
      </c>
      <c r="AA4717" t="s">
        <v>67</v>
      </c>
      <c r="AC4717" t="s">
        <v>99</v>
      </c>
      <c r="AD4717">
        <v>25134</v>
      </c>
      <c r="AE4717">
        <v>9975</v>
      </c>
      <c r="AF4717" t="s">
        <v>452</v>
      </c>
      <c r="AG4717" t="s">
        <v>114</v>
      </c>
      <c r="AH4717" t="s">
        <v>115</v>
      </c>
      <c r="AJ4717">
        <v>6</v>
      </c>
      <c r="AK4717">
        <v>35109</v>
      </c>
      <c r="AL4717" s="3" t="s">
        <v>39690</v>
      </c>
      <c r="AM4717">
        <v>0</v>
      </c>
      <c r="AN4717">
        <v>0</v>
      </c>
      <c r="AO4717">
        <v>1</v>
      </c>
      <c r="AP4717">
        <v>0</v>
      </c>
      <c r="AQ4717">
        <v>1</v>
      </c>
      <c r="AR4717">
        <v>1</v>
      </c>
      <c r="AS4717">
        <v>1</v>
      </c>
      <c r="AT4717">
        <v>0</v>
      </c>
      <c r="AU4717">
        <v>0</v>
      </c>
      <c r="AV4717">
        <v>0</v>
      </c>
      <c r="AW4717">
        <v>0</v>
      </c>
      <c r="AX4717">
        <v>0</v>
      </c>
      <c r="AY4717">
        <v>0</v>
      </c>
      <c r="AZ4717" t="s">
        <v>1995</v>
      </c>
      <c r="BA4717" t="s">
        <v>13177</v>
      </c>
      <c r="BB4717">
        <v>30.249447</v>
      </c>
      <c r="BC4717">
        <v>-81.608376000000007</v>
      </c>
      <c r="BD4717" t="s">
        <v>75</v>
      </c>
    </row>
    <row r="4718" spans="1:56" x14ac:dyDescent="0.25">
      <c r="A4718">
        <v>5135</v>
      </c>
      <c r="B4718">
        <v>2021</v>
      </c>
      <c r="C4718" t="s">
        <v>625</v>
      </c>
      <c r="D4718" t="s">
        <v>626</v>
      </c>
      <c r="F4718" t="s">
        <v>56</v>
      </c>
      <c r="G4718" s="1">
        <v>44431</v>
      </c>
      <c r="H4718">
        <v>8</v>
      </c>
      <c r="I4718" s="2">
        <v>0.60416666666666663</v>
      </c>
      <c r="J4718" t="s">
        <v>57</v>
      </c>
      <c r="K4718" t="s">
        <v>205</v>
      </c>
      <c r="L4718">
        <v>2</v>
      </c>
      <c r="M4718">
        <v>2</v>
      </c>
      <c r="N4718">
        <v>0</v>
      </c>
      <c r="O4718">
        <v>0</v>
      </c>
      <c r="P4718" t="s">
        <v>627</v>
      </c>
      <c r="Q4718" t="s">
        <v>107</v>
      </c>
      <c r="R4718">
        <v>85</v>
      </c>
      <c r="S4718" t="s">
        <v>81</v>
      </c>
      <c r="T4718" t="s">
        <v>62</v>
      </c>
      <c r="U4718">
        <v>8</v>
      </c>
      <c r="V4718" t="s">
        <v>82</v>
      </c>
      <c r="W4718">
        <v>4025</v>
      </c>
      <c r="X4718" t="s">
        <v>97</v>
      </c>
      <c r="Y4718" t="s">
        <v>65</v>
      </c>
      <c r="Z4718" t="s">
        <v>1791</v>
      </c>
      <c r="AA4718" t="s">
        <v>134</v>
      </c>
      <c r="AB4718">
        <v>16.899999999999999</v>
      </c>
      <c r="AC4718" t="s">
        <v>99</v>
      </c>
      <c r="AD4718">
        <v>514646</v>
      </c>
      <c r="AE4718">
        <v>0</v>
      </c>
      <c r="AF4718" t="s">
        <v>1280</v>
      </c>
      <c r="AG4718" t="s">
        <v>166</v>
      </c>
      <c r="AH4718" t="s">
        <v>115</v>
      </c>
      <c r="AI4718" t="s">
        <v>1081</v>
      </c>
      <c r="AJ4718">
        <v>8</v>
      </c>
      <c r="AK4718">
        <v>514646</v>
      </c>
      <c r="AL4718" s="3" t="s">
        <v>39660</v>
      </c>
      <c r="AM4718">
        <v>0</v>
      </c>
      <c r="AN4718">
        <v>0</v>
      </c>
      <c r="AO4718">
        <v>1</v>
      </c>
      <c r="AQ4718">
        <v>1</v>
      </c>
      <c r="AS4718">
        <v>1</v>
      </c>
      <c r="AT4718">
        <v>0</v>
      </c>
      <c r="AU4718">
        <v>0</v>
      </c>
      <c r="AV4718">
        <v>0</v>
      </c>
      <c r="AW4718">
        <v>0</v>
      </c>
      <c r="AX4718">
        <v>0</v>
      </c>
      <c r="AY4718">
        <v>0</v>
      </c>
      <c r="AZ4718" t="s">
        <v>116</v>
      </c>
      <c r="BA4718" t="s">
        <v>35456</v>
      </c>
      <c r="BB4718">
        <v>40.714458</v>
      </c>
      <c r="BC4718">
        <v>-81.608528000000007</v>
      </c>
      <c r="BD4718" t="s">
        <v>627</v>
      </c>
    </row>
    <row r="4719" spans="1:56" x14ac:dyDescent="0.25">
      <c r="A4719">
        <v>5136</v>
      </c>
      <c r="B4719">
        <v>2022</v>
      </c>
      <c r="C4719" t="s">
        <v>2485</v>
      </c>
      <c r="D4719" t="s">
        <v>2486</v>
      </c>
      <c r="F4719" t="s">
        <v>56</v>
      </c>
      <c r="G4719" s="1">
        <v>44840</v>
      </c>
      <c r="H4719">
        <v>10</v>
      </c>
      <c r="I4719" s="2">
        <v>0.4513888888888889</v>
      </c>
      <c r="J4719" t="s">
        <v>93</v>
      </c>
      <c r="K4719" t="s">
        <v>782</v>
      </c>
      <c r="L4719">
        <v>0</v>
      </c>
      <c r="M4719">
        <v>0</v>
      </c>
      <c r="N4719">
        <v>0</v>
      </c>
      <c r="O4719">
        <v>0</v>
      </c>
      <c r="P4719" t="s">
        <v>1993</v>
      </c>
      <c r="Q4719" t="s">
        <v>395</v>
      </c>
      <c r="R4719">
        <v>83</v>
      </c>
      <c r="S4719" t="s">
        <v>81</v>
      </c>
      <c r="T4719" t="s">
        <v>62</v>
      </c>
      <c r="U4719">
        <v>4</v>
      </c>
      <c r="V4719" t="s">
        <v>190</v>
      </c>
      <c r="W4719">
        <v>0</v>
      </c>
      <c r="X4719" t="s">
        <v>97</v>
      </c>
      <c r="Y4719" t="s">
        <v>65</v>
      </c>
      <c r="Z4719" t="s">
        <v>38653</v>
      </c>
      <c r="AA4719" t="s">
        <v>67</v>
      </c>
      <c r="AC4719" t="s">
        <v>99</v>
      </c>
      <c r="AD4719">
        <v>120000</v>
      </c>
      <c r="AE4719">
        <v>0</v>
      </c>
      <c r="AF4719" t="s">
        <v>1081</v>
      </c>
      <c r="AG4719" t="s">
        <v>166</v>
      </c>
      <c r="AH4719" t="s">
        <v>115</v>
      </c>
      <c r="AJ4719">
        <v>4</v>
      </c>
      <c r="AK4719">
        <v>126010</v>
      </c>
      <c r="AL4719" s="3" t="s">
        <v>39690</v>
      </c>
      <c r="AM4719">
        <v>0</v>
      </c>
      <c r="AN4719">
        <v>0</v>
      </c>
      <c r="AO4719">
        <v>1</v>
      </c>
      <c r="AP4719">
        <v>0</v>
      </c>
      <c r="AQ4719">
        <v>1</v>
      </c>
      <c r="AR4719">
        <v>0</v>
      </c>
      <c r="AS4719">
        <v>3</v>
      </c>
      <c r="AT4719">
        <v>0</v>
      </c>
      <c r="AU4719">
        <v>0</v>
      </c>
      <c r="AV4719">
        <v>0</v>
      </c>
      <c r="AW4719">
        <v>0</v>
      </c>
      <c r="AX4719">
        <v>0</v>
      </c>
      <c r="AY4719">
        <v>0</v>
      </c>
      <c r="AZ4719" t="s">
        <v>1995</v>
      </c>
      <c r="BA4719" t="s">
        <v>38654</v>
      </c>
      <c r="BB4719">
        <v>30.249400000000001</v>
      </c>
      <c r="BC4719">
        <v>-81.60857</v>
      </c>
      <c r="BD4719" t="s">
        <v>75</v>
      </c>
    </row>
    <row r="4720" spans="1:56" x14ac:dyDescent="0.25">
      <c r="A4720">
        <v>5137</v>
      </c>
      <c r="B4720">
        <v>2022</v>
      </c>
      <c r="C4720" t="s">
        <v>2485</v>
      </c>
      <c r="D4720" t="s">
        <v>2486</v>
      </c>
      <c r="F4720" t="s">
        <v>56</v>
      </c>
      <c r="G4720" s="1">
        <v>44840</v>
      </c>
      <c r="H4720">
        <v>10</v>
      </c>
      <c r="I4720" s="2">
        <v>0.4513888888888889</v>
      </c>
      <c r="J4720" t="s">
        <v>93</v>
      </c>
      <c r="K4720" t="s">
        <v>782</v>
      </c>
      <c r="L4720">
        <v>0</v>
      </c>
      <c r="M4720">
        <v>0</v>
      </c>
      <c r="N4720">
        <v>0</v>
      </c>
      <c r="O4720">
        <v>0</v>
      </c>
      <c r="P4720" t="s">
        <v>1993</v>
      </c>
      <c r="Q4720" t="s">
        <v>395</v>
      </c>
      <c r="R4720">
        <v>83</v>
      </c>
      <c r="S4720" t="s">
        <v>81</v>
      </c>
      <c r="T4720" t="s">
        <v>62</v>
      </c>
      <c r="U4720">
        <v>0</v>
      </c>
      <c r="V4720" t="s">
        <v>190</v>
      </c>
      <c r="W4720">
        <v>0</v>
      </c>
      <c r="X4720" t="s">
        <v>336</v>
      </c>
      <c r="Y4720" t="s">
        <v>289</v>
      </c>
      <c r="Z4720" t="s">
        <v>16870</v>
      </c>
      <c r="AA4720" t="s">
        <v>67</v>
      </c>
      <c r="AC4720" t="s">
        <v>99</v>
      </c>
      <c r="AD4720">
        <v>5000</v>
      </c>
      <c r="AE4720">
        <v>1010</v>
      </c>
      <c r="AF4720" t="s">
        <v>1081</v>
      </c>
      <c r="AG4720" t="s">
        <v>166</v>
      </c>
      <c r="AH4720" t="s">
        <v>115</v>
      </c>
      <c r="AJ4720">
        <v>4</v>
      </c>
      <c r="AK4720">
        <v>126010</v>
      </c>
      <c r="AL4720" s="3" t="s">
        <v>39690</v>
      </c>
      <c r="AM4720">
        <v>0</v>
      </c>
      <c r="AN4720">
        <v>0</v>
      </c>
      <c r="AO4720">
        <v>0</v>
      </c>
      <c r="AP4720">
        <v>0</v>
      </c>
      <c r="AQ4720">
        <v>0</v>
      </c>
      <c r="AR4720">
        <v>0</v>
      </c>
      <c r="AS4720">
        <v>1</v>
      </c>
      <c r="AT4720">
        <v>0</v>
      </c>
      <c r="AU4720">
        <v>0</v>
      </c>
      <c r="AV4720">
        <v>0</v>
      </c>
      <c r="AW4720">
        <v>0</v>
      </c>
      <c r="AX4720">
        <v>0</v>
      </c>
      <c r="AY4720">
        <v>0</v>
      </c>
      <c r="AZ4720" t="s">
        <v>1995</v>
      </c>
      <c r="BA4720" t="s">
        <v>38654</v>
      </c>
      <c r="BB4720">
        <v>30.249400000000001</v>
      </c>
      <c r="BC4720">
        <v>-81.60857</v>
      </c>
      <c r="BD4720" t="s">
        <v>75</v>
      </c>
    </row>
    <row r="4721" spans="1:56" x14ac:dyDescent="0.25">
      <c r="A4721">
        <v>5138</v>
      </c>
      <c r="B4721">
        <v>2021</v>
      </c>
      <c r="C4721" t="s">
        <v>2485</v>
      </c>
      <c r="D4721" t="s">
        <v>2486</v>
      </c>
      <c r="F4721" t="s">
        <v>56</v>
      </c>
      <c r="G4721" s="1">
        <v>44511</v>
      </c>
      <c r="H4721">
        <v>11</v>
      </c>
      <c r="I4721" s="2">
        <v>0.58333333333333337</v>
      </c>
      <c r="J4721" t="s">
        <v>57</v>
      </c>
      <c r="K4721" t="s">
        <v>782</v>
      </c>
      <c r="L4721">
        <v>0</v>
      </c>
      <c r="M4721">
        <v>0</v>
      </c>
      <c r="N4721">
        <v>0</v>
      </c>
      <c r="O4721">
        <v>0</v>
      </c>
      <c r="P4721" t="s">
        <v>1993</v>
      </c>
      <c r="Q4721" t="s">
        <v>395</v>
      </c>
      <c r="R4721">
        <v>75</v>
      </c>
      <c r="S4721" t="s">
        <v>81</v>
      </c>
      <c r="T4721" t="s">
        <v>62</v>
      </c>
      <c r="U4721">
        <v>5</v>
      </c>
      <c r="V4721" t="s">
        <v>190</v>
      </c>
      <c r="W4721">
        <v>0</v>
      </c>
      <c r="X4721" t="s">
        <v>336</v>
      </c>
      <c r="Y4721" t="s">
        <v>289</v>
      </c>
      <c r="Z4721" t="s">
        <v>9871</v>
      </c>
      <c r="AA4721" t="s">
        <v>67</v>
      </c>
      <c r="AC4721" t="s">
        <v>99</v>
      </c>
      <c r="AD4721">
        <v>113</v>
      </c>
      <c r="AE4721">
        <v>0</v>
      </c>
      <c r="AF4721" t="s">
        <v>1681</v>
      </c>
      <c r="AG4721" t="s">
        <v>166</v>
      </c>
      <c r="AH4721" t="s">
        <v>115</v>
      </c>
      <c r="AJ4721">
        <v>5</v>
      </c>
      <c r="AK4721">
        <v>16113</v>
      </c>
      <c r="AL4721" s="3" t="s">
        <v>39690</v>
      </c>
      <c r="AM4721">
        <v>0</v>
      </c>
      <c r="AN4721">
        <v>0</v>
      </c>
      <c r="AO4721">
        <v>0</v>
      </c>
      <c r="AP4721">
        <v>0</v>
      </c>
      <c r="AQ4721">
        <v>0</v>
      </c>
      <c r="AR4721">
        <v>0</v>
      </c>
      <c r="AS4721">
        <v>3</v>
      </c>
      <c r="AT4721">
        <v>0</v>
      </c>
      <c r="AU4721">
        <v>0</v>
      </c>
      <c r="AV4721">
        <v>0</v>
      </c>
      <c r="AW4721">
        <v>0</v>
      </c>
      <c r="AX4721">
        <v>0</v>
      </c>
      <c r="AY4721">
        <v>0</v>
      </c>
      <c r="AZ4721" t="s">
        <v>1995</v>
      </c>
      <c r="BA4721" t="s">
        <v>36145</v>
      </c>
      <c r="BB4721">
        <v>30.249545999999999</v>
      </c>
      <c r="BC4721">
        <v>-81.608759000000006</v>
      </c>
      <c r="BD4721" t="s">
        <v>75</v>
      </c>
    </row>
    <row r="4722" spans="1:56" x14ac:dyDescent="0.25">
      <c r="A4722">
        <v>5139</v>
      </c>
      <c r="B4722">
        <v>2021</v>
      </c>
      <c r="C4722" t="s">
        <v>2485</v>
      </c>
      <c r="D4722" t="s">
        <v>2486</v>
      </c>
      <c r="F4722" t="s">
        <v>56</v>
      </c>
      <c r="G4722" s="1">
        <v>44511</v>
      </c>
      <c r="H4722">
        <v>11</v>
      </c>
      <c r="I4722" s="2">
        <v>0.58333333333333337</v>
      </c>
      <c r="J4722" t="s">
        <v>57</v>
      </c>
      <c r="K4722" t="s">
        <v>782</v>
      </c>
      <c r="L4722">
        <v>0</v>
      </c>
      <c r="M4722">
        <v>0</v>
      </c>
      <c r="N4722">
        <v>0</v>
      </c>
      <c r="O4722">
        <v>0</v>
      </c>
      <c r="P4722" t="s">
        <v>1993</v>
      </c>
      <c r="Q4722" t="s">
        <v>395</v>
      </c>
      <c r="R4722">
        <v>75</v>
      </c>
      <c r="S4722" t="s">
        <v>81</v>
      </c>
      <c r="T4722" t="s">
        <v>62</v>
      </c>
      <c r="U4722">
        <v>0</v>
      </c>
      <c r="V4722" t="s">
        <v>190</v>
      </c>
      <c r="W4722">
        <v>0</v>
      </c>
      <c r="X4722" t="s">
        <v>336</v>
      </c>
      <c r="Y4722" t="s">
        <v>289</v>
      </c>
      <c r="Z4722" t="s">
        <v>5776</v>
      </c>
      <c r="AA4722" t="s">
        <v>67</v>
      </c>
      <c r="AC4722" t="s">
        <v>99</v>
      </c>
      <c r="AD4722">
        <v>16000</v>
      </c>
      <c r="AE4722">
        <v>0</v>
      </c>
      <c r="AF4722" t="s">
        <v>1681</v>
      </c>
      <c r="AG4722" t="s">
        <v>166</v>
      </c>
      <c r="AH4722" t="s">
        <v>115</v>
      </c>
      <c r="AJ4722">
        <v>5</v>
      </c>
      <c r="AK4722">
        <v>16113</v>
      </c>
      <c r="AL4722" s="3" t="s">
        <v>39690</v>
      </c>
      <c r="AM4722">
        <v>0</v>
      </c>
      <c r="AN4722">
        <v>0</v>
      </c>
      <c r="AO4722">
        <v>0</v>
      </c>
      <c r="AP4722">
        <v>0</v>
      </c>
      <c r="AQ4722">
        <v>0</v>
      </c>
      <c r="AR4722">
        <v>0</v>
      </c>
      <c r="AS4722">
        <v>1</v>
      </c>
      <c r="AT4722">
        <v>0</v>
      </c>
      <c r="AU4722">
        <v>0</v>
      </c>
      <c r="AV4722">
        <v>0</v>
      </c>
      <c r="AW4722">
        <v>0</v>
      </c>
      <c r="AX4722">
        <v>0</v>
      </c>
      <c r="AY4722">
        <v>0</v>
      </c>
      <c r="AZ4722" t="s">
        <v>1995</v>
      </c>
      <c r="BA4722" t="s">
        <v>36146</v>
      </c>
      <c r="BB4722">
        <v>30.249545999999999</v>
      </c>
      <c r="BC4722">
        <v>-81.608759000000006</v>
      </c>
      <c r="BD4722" t="s">
        <v>75</v>
      </c>
    </row>
    <row r="4723" spans="1:56" x14ac:dyDescent="0.25">
      <c r="A4723">
        <v>5140</v>
      </c>
      <c r="B4723">
        <v>2013</v>
      </c>
      <c r="C4723" t="s">
        <v>625</v>
      </c>
      <c r="D4723" t="s">
        <v>626</v>
      </c>
      <c r="F4723" t="s">
        <v>56</v>
      </c>
      <c r="G4723" s="1">
        <v>41457</v>
      </c>
      <c r="H4723">
        <v>7</v>
      </c>
      <c r="I4723" s="2">
        <v>0.8125</v>
      </c>
      <c r="J4723" t="s">
        <v>57</v>
      </c>
      <c r="K4723" t="s">
        <v>58</v>
      </c>
      <c r="L4723">
        <v>15</v>
      </c>
      <c r="M4723">
        <v>3</v>
      </c>
      <c r="N4723">
        <v>0</v>
      </c>
      <c r="O4723">
        <v>0</v>
      </c>
      <c r="P4723" t="s">
        <v>627</v>
      </c>
      <c r="Q4723" t="s">
        <v>107</v>
      </c>
      <c r="R4723">
        <v>60</v>
      </c>
      <c r="S4723" t="s">
        <v>81</v>
      </c>
      <c r="T4723" t="s">
        <v>62</v>
      </c>
      <c r="U4723">
        <v>3</v>
      </c>
      <c r="V4723" t="s">
        <v>96</v>
      </c>
      <c r="W4723">
        <v>2344</v>
      </c>
      <c r="X4723" t="s">
        <v>97</v>
      </c>
      <c r="Y4723" t="s">
        <v>65</v>
      </c>
      <c r="Z4723" t="s">
        <v>7801</v>
      </c>
      <c r="AA4723" t="s">
        <v>67</v>
      </c>
      <c r="AB4723">
        <v>1</v>
      </c>
      <c r="AC4723" t="s">
        <v>99</v>
      </c>
      <c r="AD4723">
        <v>65046</v>
      </c>
      <c r="AE4723">
        <v>2135</v>
      </c>
      <c r="AF4723" t="s">
        <v>183</v>
      </c>
      <c r="AG4723" t="s">
        <v>166</v>
      </c>
      <c r="AH4723" t="s">
        <v>115</v>
      </c>
      <c r="AJ4723">
        <v>3</v>
      </c>
      <c r="AK4723">
        <v>67181</v>
      </c>
      <c r="AL4723" s="3" t="s">
        <v>39660</v>
      </c>
      <c r="AM4723">
        <v>0</v>
      </c>
      <c r="AN4723">
        <v>0</v>
      </c>
      <c r="AO4723">
        <v>1</v>
      </c>
      <c r="AP4723">
        <v>0</v>
      </c>
      <c r="AQ4723">
        <v>1</v>
      </c>
      <c r="AR4723">
        <v>0</v>
      </c>
      <c r="AS4723">
        <v>1</v>
      </c>
      <c r="AT4723">
        <v>0</v>
      </c>
      <c r="AU4723">
        <v>0</v>
      </c>
      <c r="AV4723">
        <v>0</v>
      </c>
      <c r="AW4723">
        <v>0</v>
      </c>
      <c r="AX4723">
        <v>0</v>
      </c>
      <c r="AY4723">
        <v>0</v>
      </c>
      <c r="AZ4723" t="s">
        <v>116</v>
      </c>
      <c r="BA4723" t="s">
        <v>7802</v>
      </c>
      <c r="BB4723">
        <v>40.714672999999998</v>
      </c>
      <c r="BC4723">
        <v>-81.609207999999995</v>
      </c>
      <c r="BD4723" t="s">
        <v>627</v>
      </c>
    </row>
    <row r="4724" spans="1:56" x14ac:dyDescent="0.25">
      <c r="A4724">
        <v>5141</v>
      </c>
      <c r="B4724">
        <v>2016</v>
      </c>
      <c r="C4724" t="s">
        <v>104</v>
      </c>
      <c r="D4724" t="s">
        <v>105</v>
      </c>
      <c r="F4724" t="s">
        <v>56</v>
      </c>
      <c r="G4724" s="1">
        <v>42411</v>
      </c>
      <c r="H4724">
        <v>2</v>
      </c>
      <c r="I4724" s="2">
        <v>1.3888888888888888E-2</v>
      </c>
      <c r="J4724" t="s">
        <v>93</v>
      </c>
      <c r="K4724" t="s">
        <v>205</v>
      </c>
      <c r="L4724">
        <v>0</v>
      </c>
      <c r="M4724">
        <v>0</v>
      </c>
      <c r="N4724">
        <v>0</v>
      </c>
      <c r="O4724">
        <v>0</v>
      </c>
      <c r="P4724" t="s">
        <v>17738</v>
      </c>
      <c r="Q4724" t="s">
        <v>1385</v>
      </c>
      <c r="R4724">
        <v>28</v>
      </c>
      <c r="S4724" t="s">
        <v>61</v>
      </c>
      <c r="T4724" t="s">
        <v>62</v>
      </c>
      <c r="U4724">
        <v>5</v>
      </c>
      <c r="V4724" t="s">
        <v>82</v>
      </c>
      <c r="W4724">
        <v>1725</v>
      </c>
      <c r="X4724" t="s">
        <v>64</v>
      </c>
      <c r="Y4724" t="s">
        <v>65</v>
      </c>
      <c r="Z4724" t="s">
        <v>17739</v>
      </c>
      <c r="AA4724" t="s">
        <v>67</v>
      </c>
      <c r="AB4724">
        <v>0</v>
      </c>
      <c r="AC4724" t="s">
        <v>112</v>
      </c>
      <c r="AD4724">
        <v>30000</v>
      </c>
      <c r="AE4724">
        <v>1000</v>
      </c>
      <c r="AF4724" t="s">
        <v>209</v>
      </c>
      <c r="AG4724" t="s">
        <v>166</v>
      </c>
      <c r="AH4724" t="s">
        <v>115</v>
      </c>
      <c r="AJ4724">
        <v>5</v>
      </c>
      <c r="AK4724">
        <v>31000</v>
      </c>
      <c r="AL4724" s="3" t="s">
        <v>39693</v>
      </c>
      <c r="AM4724">
        <v>0</v>
      </c>
      <c r="AN4724">
        <v>0</v>
      </c>
      <c r="AO4724">
        <v>1</v>
      </c>
      <c r="AP4724">
        <v>0</v>
      </c>
      <c r="AQ4724">
        <v>1</v>
      </c>
      <c r="AR4724">
        <v>0</v>
      </c>
      <c r="AS4724">
        <v>1</v>
      </c>
      <c r="AT4724">
        <v>0</v>
      </c>
      <c r="AU4724">
        <v>0</v>
      </c>
      <c r="AV4724">
        <v>0</v>
      </c>
      <c r="AW4724">
        <v>0</v>
      </c>
      <c r="AX4724">
        <v>0</v>
      </c>
      <c r="AY4724">
        <v>0</v>
      </c>
      <c r="AZ4724" t="s">
        <v>17740</v>
      </c>
      <c r="BA4724" t="s">
        <v>17741</v>
      </c>
      <c r="BB4724">
        <v>33.850042000000002</v>
      </c>
      <c r="BC4724">
        <v>-81.609585999999993</v>
      </c>
      <c r="BD4724" t="s">
        <v>502</v>
      </c>
    </row>
    <row r="4725" spans="1:56" x14ac:dyDescent="0.25">
      <c r="A4725">
        <v>5142</v>
      </c>
      <c r="B4725">
        <v>2015</v>
      </c>
      <c r="C4725" t="s">
        <v>625</v>
      </c>
      <c r="D4725" t="s">
        <v>626</v>
      </c>
      <c r="F4725" t="s">
        <v>56</v>
      </c>
      <c r="G4725" s="1">
        <v>42252</v>
      </c>
      <c r="H4725">
        <v>9</v>
      </c>
      <c r="I4725" s="2">
        <v>0.71736111111111112</v>
      </c>
      <c r="J4725" t="s">
        <v>57</v>
      </c>
      <c r="K4725" t="s">
        <v>58</v>
      </c>
      <c r="L4725">
        <v>1</v>
      </c>
      <c r="M4725">
        <v>1</v>
      </c>
      <c r="N4725">
        <v>0</v>
      </c>
      <c r="O4725">
        <v>0</v>
      </c>
      <c r="P4725" t="s">
        <v>627</v>
      </c>
      <c r="Q4725" t="s">
        <v>107</v>
      </c>
      <c r="R4725">
        <v>82</v>
      </c>
      <c r="S4725" t="s">
        <v>81</v>
      </c>
      <c r="T4725" t="s">
        <v>62</v>
      </c>
      <c r="U4725">
        <v>13</v>
      </c>
      <c r="V4725" t="s">
        <v>96</v>
      </c>
      <c r="W4725">
        <v>1471</v>
      </c>
      <c r="X4725" t="s">
        <v>97</v>
      </c>
      <c r="Y4725" t="s">
        <v>65</v>
      </c>
      <c r="Z4725" t="s">
        <v>3531</v>
      </c>
      <c r="AA4725" t="s">
        <v>67</v>
      </c>
      <c r="AC4725" t="s">
        <v>99</v>
      </c>
      <c r="AD4725">
        <v>41749</v>
      </c>
      <c r="AE4725">
        <v>0</v>
      </c>
      <c r="AF4725" t="s">
        <v>263</v>
      </c>
      <c r="AG4725" t="s">
        <v>224</v>
      </c>
      <c r="AH4725" t="s">
        <v>115</v>
      </c>
      <c r="AJ4725">
        <v>13</v>
      </c>
      <c r="AK4725">
        <v>41749</v>
      </c>
      <c r="AL4725" s="3" t="s">
        <v>39660</v>
      </c>
      <c r="AM4725">
        <v>0</v>
      </c>
      <c r="AN4725">
        <v>0</v>
      </c>
      <c r="AO4725">
        <v>1</v>
      </c>
      <c r="AP4725">
        <v>0</v>
      </c>
      <c r="AQ4725">
        <v>1</v>
      </c>
      <c r="AR4725">
        <v>0</v>
      </c>
      <c r="AS4725">
        <v>1</v>
      </c>
      <c r="AT4725">
        <v>0</v>
      </c>
      <c r="AU4725">
        <v>0</v>
      </c>
      <c r="AV4725">
        <v>0</v>
      </c>
      <c r="AW4725">
        <v>0</v>
      </c>
      <c r="AX4725">
        <v>0</v>
      </c>
      <c r="AY4725">
        <v>0</v>
      </c>
      <c r="AZ4725" t="s">
        <v>116</v>
      </c>
      <c r="BA4725" t="s">
        <v>16397</v>
      </c>
      <c r="BB4725">
        <v>40.714809000000002</v>
      </c>
      <c r="BC4725">
        <v>-81.610688999999994</v>
      </c>
      <c r="BD4725" t="s">
        <v>627</v>
      </c>
    </row>
    <row r="4726" spans="1:56" x14ac:dyDescent="0.25">
      <c r="A4726">
        <v>5143</v>
      </c>
      <c r="B4726">
        <v>2014</v>
      </c>
      <c r="C4726" t="s">
        <v>625</v>
      </c>
      <c r="D4726" t="s">
        <v>626</v>
      </c>
      <c r="F4726" t="s">
        <v>56</v>
      </c>
      <c r="G4726" s="1">
        <v>41952</v>
      </c>
      <c r="H4726">
        <v>11</v>
      </c>
      <c r="I4726" s="2">
        <v>0.875</v>
      </c>
      <c r="J4726" t="s">
        <v>57</v>
      </c>
      <c r="K4726" t="s">
        <v>58</v>
      </c>
      <c r="L4726">
        <v>0</v>
      </c>
      <c r="M4726">
        <v>0</v>
      </c>
      <c r="N4726">
        <v>0</v>
      </c>
      <c r="O4726">
        <v>0</v>
      </c>
      <c r="P4726" t="s">
        <v>627</v>
      </c>
      <c r="Q4726" t="s">
        <v>107</v>
      </c>
      <c r="R4726">
        <v>40</v>
      </c>
      <c r="S4726" t="s">
        <v>61</v>
      </c>
      <c r="T4726" t="s">
        <v>62</v>
      </c>
      <c r="U4726">
        <v>3</v>
      </c>
      <c r="V4726" t="s">
        <v>96</v>
      </c>
      <c r="W4726">
        <v>600</v>
      </c>
      <c r="X4726" t="s">
        <v>97</v>
      </c>
      <c r="Y4726" t="s">
        <v>65</v>
      </c>
      <c r="Z4726" t="s">
        <v>3531</v>
      </c>
      <c r="AA4726" t="s">
        <v>111</v>
      </c>
      <c r="AC4726" t="s">
        <v>99</v>
      </c>
      <c r="AD4726">
        <v>8633</v>
      </c>
      <c r="AE4726">
        <v>3257</v>
      </c>
      <c r="AF4726" t="s">
        <v>113</v>
      </c>
      <c r="AG4726" t="s">
        <v>114</v>
      </c>
      <c r="AH4726" t="s">
        <v>115</v>
      </c>
      <c r="AJ4726">
        <v>3</v>
      </c>
      <c r="AK4726">
        <v>11890</v>
      </c>
      <c r="AL4726" s="3" t="s">
        <v>39660</v>
      </c>
      <c r="AM4726">
        <v>0</v>
      </c>
      <c r="AN4726">
        <v>0</v>
      </c>
      <c r="AO4726">
        <v>1</v>
      </c>
      <c r="AP4726">
        <v>0</v>
      </c>
      <c r="AQ4726">
        <v>1</v>
      </c>
      <c r="AR4726">
        <v>0</v>
      </c>
      <c r="AS4726">
        <v>1</v>
      </c>
      <c r="AT4726">
        <v>0</v>
      </c>
      <c r="AU4726">
        <v>0</v>
      </c>
      <c r="AV4726">
        <v>0</v>
      </c>
      <c r="AW4726">
        <v>0</v>
      </c>
      <c r="AX4726">
        <v>0</v>
      </c>
      <c r="AY4726">
        <v>0</v>
      </c>
      <c r="AZ4726" t="s">
        <v>116</v>
      </c>
      <c r="BA4726" t="s">
        <v>13216</v>
      </c>
      <c r="BB4726">
        <v>40.714813999999997</v>
      </c>
      <c r="BC4726">
        <v>-81.610896999999994</v>
      </c>
      <c r="BD4726" t="s">
        <v>627</v>
      </c>
    </row>
    <row r="4727" spans="1:56" x14ac:dyDescent="0.25">
      <c r="A4727">
        <v>5144</v>
      </c>
      <c r="B4727">
        <v>2014</v>
      </c>
      <c r="C4727" t="s">
        <v>2485</v>
      </c>
      <c r="D4727" t="s">
        <v>2486</v>
      </c>
      <c r="F4727" t="s">
        <v>56</v>
      </c>
      <c r="G4727" s="1">
        <v>41960</v>
      </c>
      <c r="H4727">
        <v>11</v>
      </c>
      <c r="I4727" s="2">
        <v>0.4375</v>
      </c>
      <c r="J4727" t="s">
        <v>93</v>
      </c>
      <c r="K4727" t="s">
        <v>782</v>
      </c>
      <c r="L4727">
        <v>0</v>
      </c>
      <c r="M4727">
        <v>0</v>
      </c>
      <c r="N4727">
        <v>0</v>
      </c>
      <c r="O4727">
        <v>0</v>
      </c>
      <c r="P4727" t="s">
        <v>1993</v>
      </c>
      <c r="Q4727" t="s">
        <v>395</v>
      </c>
      <c r="R4727">
        <v>75</v>
      </c>
      <c r="S4727" t="s">
        <v>81</v>
      </c>
      <c r="T4727" t="s">
        <v>355</v>
      </c>
      <c r="U4727">
        <v>3</v>
      </c>
      <c r="V4727" t="s">
        <v>190</v>
      </c>
      <c r="W4727">
        <v>0</v>
      </c>
      <c r="X4727" t="s">
        <v>97</v>
      </c>
      <c r="Y4727" t="s">
        <v>65</v>
      </c>
      <c r="Z4727" t="s">
        <v>13313</v>
      </c>
      <c r="AA4727" t="s">
        <v>67</v>
      </c>
      <c r="AC4727" t="s">
        <v>99</v>
      </c>
      <c r="AD4727">
        <v>32500</v>
      </c>
      <c r="AE4727">
        <v>7147</v>
      </c>
      <c r="AF4727" t="s">
        <v>183</v>
      </c>
      <c r="AG4727" t="s">
        <v>166</v>
      </c>
      <c r="AH4727" t="s">
        <v>115</v>
      </c>
      <c r="AJ4727">
        <v>4</v>
      </c>
      <c r="AK4727">
        <v>72147</v>
      </c>
      <c r="AL4727" s="3" t="s">
        <v>39690</v>
      </c>
      <c r="AM4727">
        <v>0</v>
      </c>
      <c r="AN4727">
        <v>0</v>
      </c>
      <c r="AO4727">
        <v>0</v>
      </c>
      <c r="AP4727">
        <v>0</v>
      </c>
      <c r="AQ4727">
        <v>2</v>
      </c>
      <c r="AR4727">
        <v>0</v>
      </c>
      <c r="AS4727">
        <v>1</v>
      </c>
      <c r="AT4727">
        <v>0</v>
      </c>
      <c r="AU4727">
        <v>0</v>
      </c>
      <c r="AV4727">
        <v>0</v>
      </c>
      <c r="AW4727">
        <v>0</v>
      </c>
      <c r="AX4727">
        <v>0</v>
      </c>
      <c r="AY4727">
        <v>0</v>
      </c>
      <c r="AZ4727" t="s">
        <v>1995</v>
      </c>
      <c r="BA4727" t="s">
        <v>13314</v>
      </c>
      <c r="BB4727">
        <v>30.251922</v>
      </c>
      <c r="BC4727">
        <v>-81.610969999999995</v>
      </c>
      <c r="BD4727" t="s">
        <v>75</v>
      </c>
    </row>
    <row r="4728" spans="1:56" x14ac:dyDescent="0.25">
      <c r="A4728">
        <v>5145</v>
      </c>
      <c r="B4728">
        <v>2014</v>
      </c>
      <c r="C4728" t="s">
        <v>2485</v>
      </c>
      <c r="D4728" t="s">
        <v>2486</v>
      </c>
      <c r="F4728" t="s">
        <v>56</v>
      </c>
      <c r="G4728" s="1">
        <v>41960</v>
      </c>
      <c r="H4728">
        <v>11</v>
      </c>
      <c r="I4728" s="2">
        <v>0.4375</v>
      </c>
      <c r="J4728" t="s">
        <v>93</v>
      </c>
      <c r="K4728" t="s">
        <v>782</v>
      </c>
      <c r="L4728">
        <v>0</v>
      </c>
      <c r="M4728">
        <v>0</v>
      </c>
      <c r="N4728">
        <v>0</v>
      </c>
      <c r="O4728">
        <v>0</v>
      </c>
      <c r="P4728" t="s">
        <v>1993</v>
      </c>
      <c r="Q4728" t="s">
        <v>395</v>
      </c>
      <c r="R4728">
        <v>75</v>
      </c>
      <c r="S4728" t="s">
        <v>81</v>
      </c>
      <c r="T4728" t="s">
        <v>355</v>
      </c>
      <c r="U4728">
        <v>4</v>
      </c>
      <c r="V4728" t="s">
        <v>190</v>
      </c>
      <c r="W4728">
        <v>0</v>
      </c>
      <c r="X4728" t="s">
        <v>97</v>
      </c>
      <c r="Y4728" t="s">
        <v>65</v>
      </c>
      <c r="Z4728" t="s">
        <v>13315</v>
      </c>
      <c r="AA4728" t="s">
        <v>67</v>
      </c>
      <c r="AC4728" t="s">
        <v>99</v>
      </c>
      <c r="AD4728">
        <v>32500</v>
      </c>
      <c r="AE4728">
        <v>0</v>
      </c>
      <c r="AF4728" t="s">
        <v>183</v>
      </c>
      <c r="AG4728" t="s">
        <v>166</v>
      </c>
      <c r="AH4728" t="s">
        <v>115</v>
      </c>
      <c r="AJ4728">
        <v>4</v>
      </c>
      <c r="AK4728">
        <v>72147</v>
      </c>
      <c r="AL4728" s="3" t="s">
        <v>39690</v>
      </c>
      <c r="AM4728">
        <v>0</v>
      </c>
      <c r="AN4728">
        <v>0</v>
      </c>
      <c r="AO4728">
        <v>1</v>
      </c>
      <c r="AP4728">
        <v>0</v>
      </c>
      <c r="AQ4728">
        <v>1</v>
      </c>
      <c r="AR4728">
        <v>0</v>
      </c>
      <c r="AS4728">
        <v>3</v>
      </c>
      <c r="AT4728">
        <v>0</v>
      </c>
      <c r="AU4728">
        <v>0</v>
      </c>
      <c r="AV4728">
        <v>0</v>
      </c>
      <c r="AW4728">
        <v>0</v>
      </c>
      <c r="AX4728">
        <v>0</v>
      </c>
      <c r="AY4728">
        <v>0</v>
      </c>
      <c r="AZ4728" t="s">
        <v>1995</v>
      </c>
      <c r="BA4728" t="s">
        <v>13316</v>
      </c>
      <c r="BB4728">
        <v>30.251922</v>
      </c>
      <c r="BC4728">
        <v>-81.610969999999995</v>
      </c>
      <c r="BD4728" t="s">
        <v>75</v>
      </c>
    </row>
    <row r="4729" spans="1:56" x14ac:dyDescent="0.25">
      <c r="A4729">
        <v>5146</v>
      </c>
      <c r="B4729">
        <v>2022</v>
      </c>
      <c r="C4729" t="s">
        <v>2485</v>
      </c>
      <c r="D4729" t="s">
        <v>2486</v>
      </c>
      <c r="F4729" t="s">
        <v>56</v>
      </c>
      <c r="G4729" s="1">
        <v>44643</v>
      </c>
      <c r="H4729">
        <v>3</v>
      </c>
      <c r="I4729" s="2">
        <v>0.4375</v>
      </c>
      <c r="J4729" t="s">
        <v>93</v>
      </c>
      <c r="K4729" t="s">
        <v>58</v>
      </c>
      <c r="L4729">
        <v>0</v>
      </c>
      <c r="M4729">
        <v>0</v>
      </c>
      <c r="N4729">
        <v>0</v>
      </c>
      <c r="O4729">
        <v>0</v>
      </c>
      <c r="P4729" t="s">
        <v>1993</v>
      </c>
      <c r="Q4729" t="s">
        <v>395</v>
      </c>
      <c r="R4729">
        <v>78</v>
      </c>
      <c r="S4729" t="s">
        <v>81</v>
      </c>
      <c r="T4729" t="s">
        <v>62</v>
      </c>
      <c r="U4729">
        <v>7</v>
      </c>
      <c r="V4729" t="s">
        <v>63</v>
      </c>
      <c r="W4729">
        <v>0</v>
      </c>
      <c r="X4729" t="s">
        <v>97</v>
      </c>
      <c r="Y4729" t="s">
        <v>65</v>
      </c>
      <c r="Z4729" t="s">
        <v>37172</v>
      </c>
      <c r="AA4729" t="s">
        <v>67</v>
      </c>
      <c r="AC4729" t="s">
        <v>99</v>
      </c>
      <c r="AD4729">
        <v>6447</v>
      </c>
      <c r="AE4729">
        <v>5246</v>
      </c>
      <c r="AF4729" t="s">
        <v>176</v>
      </c>
      <c r="AG4729" t="s">
        <v>166</v>
      </c>
      <c r="AH4729" t="s">
        <v>115</v>
      </c>
      <c r="AJ4729">
        <v>7</v>
      </c>
      <c r="AK4729">
        <v>11693</v>
      </c>
      <c r="AL4729" s="3" t="s">
        <v>39690</v>
      </c>
      <c r="AM4729">
        <v>0</v>
      </c>
      <c r="AN4729">
        <v>0</v>
      </c>
      <c r="AO4729">
        <v>1</v>
      </c>
      <c r="AP4729">
        <v>0</v>
      </c>
      <c r="AQ4729">
        <v>1</v>
      </c>
      <c r="AR4729">
        <v>0</v>
      </c>
      <c r="AS4729">
        <v>1</v>
      </c>
      <c r="AT4729">
        <v>0</v>
      </c>
      <c r="AU4729">
        <v>0</v>
      </c>
      <c r="AV4729">
        <v>0</v>
      </c>
      <c r="AW4729">
        <v>0</v>
      </c>
      <c r="AX4729">
        <v>0</v>
      </c>
      <c r="AY4729">
        <v>0</v>
      </c>
      <c r="AZ4729" t="s">
        <v>1995</v>
      </c>
      <c r="BA4729" t="s">
        <v>37173</v>
      </c>
      <c r="BB4729">
        <v>30.252110999999999</v>
      </c>
      <c r="BC4729">
        <v>-81.611165999999997</v>
      </c>
      <c r="BD4729" t="s">
        <v>75</v>
      </c>
    </row>
    <row r="4730" spans="1:56" x14ac:dyDescent="0.25">
      <c r="A4730">
        <v>5147</v>
      </c>
      <c r="B4730">
        <v>2017</v>
      </c>
      <c r="C4730" t="s">
        <v>2485</v>
      </c>
      <c r="D4730" t="s">
        <v>2486</v>
      </c>
      <c r="F4730" t="s">
        <v>56</v>
      </c>
      <c r="G4730" s="1">
        <v>42949</v>
      </c>
      <c r="H4730">
        <v>8</v>
      </c>
      <c r="I4730" s="2">
        <v>0.72222222222222221</v>
      </c>
      <c r="J4730" t="s">
        <v>57</v>
      </c>
      <c r="K4730" t="s">
        <v>58</v>
      </c>
      <c r="L4730">
        <v>0</v>
      </c>
      <c r="M4730">
        <v>0</v>
      </c>
      <c r="N4730">
        <v>0</v>
      </c>
      <c r="O4730">
        <v>0</v>
      </c>
      <c r="P4730" t="s">
        <v>1993</v>
      </c>
      <c r="Q4730" t="s">
        <v>395</v>
      </c>
      <c r="R4730">
        <v>89</v>
      </c>
      <c r="S4730" t="s">
        <v>81</v>
      </c>
      <c r="T4730" t="s">
        <v>355</v>
      </c>
      <c r="U4730">
        <v>3</v>
      </c>
      <c r="V4730" t="s">
        <v>63</v>
      </c>
      <c r="W4730">
        <v>0</v>
      </c>
      <c r="X4730" t="s">
        <v>97</v>
      </c>
      <c r="Y4730" t="s">
        <v>65</v>
      </c>
      <c r="Z4730" t="s">
        <v>22783</v>
      </c>
      <c r="AA4730" t="s">
        <v>67</v>
      </c>
      <c r="AC4730" t="s">
        <v>99</v>
      </c>
      <c r="AD4730">
        <v>14222</v>
      </c>
      <c r="AE4730">
        <v>955</v>
      </c>
      <c r="AF4730" t="s">
        <v>1484</v>
      </c>
      <c r="AG4730" t="s">
        <v>101</v>
      </c>
      <c r="AH4730" t="s">
        <v>71</v>
      </c>
      <c r="AJ4730">
        <v>3</v>
      </c>
      <c r="AK4730">
        <v>15177</v>
      </c>
      <c r="AL4730" s="3" t="s">
        <v>39690</v>
      </c>
      <c r="AM4730">
        <v>0</v>
      </c>
      <c r="AN4730">
        <v>0</v>
      </c>
      <c r="AO4730">
        <v>1</v>
      </c>
      <c r="AP4730">
        <v>0</v>
      </c>
      <c r="AQ4730">
        <v>1</v>
      </c>
      <c r="AR4730">
        <v>0</v>
      </c>
      <c r="AS4730">
        <v>1</v>
      </c>
      <c r="AT4730">
        <v>0</v>
      </c>
      <c r="AU4730">
        <v>0</v>
      </c>
      <c r="AV4730">
        <v>0</v>
      </c>
      <c r="AW4730">
        <v>0</v>
      </c>
      <c r="AX4730">
        <v>0</v>
      </c>
      <c r="AY4730">
        <v>0</v>
      </c>
      <c r="AZ4730" t="s">
        <v>1995</v>
      </c>
      <c r="BA4730" t="s">
        <v>22784</v>
      </c>
      <c r="BB4730">
        <v>30.254287999999999</v>
      </c>
      <c r="BC4730">
        <v>-81.612392</v>
      </c>
      <c r="BD4730" t="s">
        <v>75</v>
      </c>
    </row>
    <row r="4731" spans="1:56" x14ac:dyDescent="0.25">
      <c r="A4731">
        <v>5148</v>
      </c>
      <c r="B4731">
        <v>2012</v>
      </c>
      <c r="C4731" t="s">
        <v>625</v>
      </c>
      <c r="D4731" t="s">
        <v>626</v>
      </c>
      <c r="F4731" t="s">
        <v>56</v>
      </c>
      <c r="G4731" s="1">
        <v>40933</v>
      </c>
      <c r="H4731">
        <v>1</v>
      </c>
      <c r="I4731" s="2">
        <v>0.14583333333333334</v>
      </c>
      <c r="J4731" t="s">
        <v>93</v>
      </c>
      <c r="K4731" t="s">
        <v>58</v>
      </c>
      <c r="L4731">
        <v>0</v>
      </c>
      <c r="M4731">
        <v>0</v>
      </c>
      <c r="N4731">
        <v>0</v>
      </c>
      <c r="O4731">
        <v>0</v>
      </c>
      <c r="P4731" t="s">
        <v>627</v>
      </c>
      <c r="Q4731" t="s">
        <v>107</v>
      </c>
      <c r="R4731">
        <v>25</v>
      </c>
      <c r="S4731" t="s">
        <v>61</v>
      </c>
      <c r="T4731" t="s">
        <v>62</v>
      </c>
      <c r="U4731">
        <v>4</v>
      </c>
      <c r="V4731" t="s">
        <v>82</v>
      </c>
      <c r="W4731">
        <v>4230</v>
      </c>
      <c r="X4731" t="s">
        <v>64</v>
      </c>
      <c r="Y4731" t="s">
        <v>65</v>
      </c>
      <c r="Z4731" t="s">
        <v>774</v>
      </c>
      <c r="AA4731" t="s">
        <v>67</v>
      </c>
      <c r="AC4731" t="s">
        <v>99</v>
      </c>
      <c r="AD4731">
        <v>8777</v>
      </c>
      <c r="AE4731">
        <v>24228</v>
      </c>
      <c r="AF4731" t="s">
        <v>740</v>
      </c>
      <c r="AG4731" t="s">
        <v>256</v>
      </c>
      <c r="AH4731" t="s">
        <v>71</v>
      </c>
      <c r="AJ4731">
        <v>4</v>
      </c>
      <c r="AK4731">
        <v>33005</v>
      </c>
      <c r="AL4731" s="3" t="s">
        <v>39660</v>
      </c>
      <c r="AM4731">
        <v>0</v>
      </c>
      <c r="AN4731">
        <v>0</v>
      </c>
      <c r="AO4731">
        <v>1</v>
      </c>
      <c r="AP4731">
        <v>0</v>
      </c>
      <c r="AQ4731">
        <v>1</v>
      </c>
      <c r="AR4731">
        <v>0</v>
      </c>
      <c r="AS4731">
        <v>1</v>
      </c>
      <c r="AT4731">
        <v>0</v>
      </c>
      <c r="AU4731">
        <v>0</v>
      </c>
      <c r="AV4731">
        <v>0</v>
      </c>
      <c r="AW4731">
        <v>0</v>
      </c>
      <c r="AX4731">
        <v>0</v>
      </c>
      <c r="AY4731">
        <v>0</v>
      </c>
      <c r="AZ4731" t="s">
        <v>116</v>
      </c>
      <c r="BA4731" t="s">
        <v>775</v>
      </c>
      <c r="BB4731">
        <v>40.714609000000003</v>
      </c>
      <c r="BC4731">
        <v>-81.612577999999999</v>
      </c>
      <c r="BD4731" t="s">
        <v>627</v>
      </c>
    </row>
    <row r="4732" spans="1:56" x14ac:dyDescent="0.25">
      <c r="A4732">
        <v>5149</v>
      </c>
      <c r="B4732">
        <v>2013</v>
      </c>
      <c r="C4732" t="s">
        <v>2485</v>
      </c>
      <c r="D4732" t="s">
        <v>2486</v>
      </c>
      <c r="F4732" t="s">
        <v>56</v>
      </c>
      <c r="G4732" s="1">
        <v>41453</v>
      </c>
      <c r="H4732">
        <v>6</v>
      </c>
      <c r="I4732" s="2">
        <v>0.80208333333333337</v>
      </c>
      <c r="J4732" t="s">
        <v>57</v>
      </c>
      <c r="K4732" t="s">
        <v>58</v>
      </c>
      <c r="L4732">
        <v>0</v>
      </c>
      <c r="M4732">
        <v>0</v>
      </c>
      <c r="N4732">
        <v>0</v>
      </c>
      <c r="O4732">
        <v>0</v>
      </c>
      <c r="P4732" t="s">
        <v>1993</v>
      </c>
      <c r="Q4732" t="s">
        <v>395</v>
      </c>
      <c r="R4732">
        <v>85</v>
      </c>
      <c r="S4732" t="s">
        <v>81</v>
      </c>
      <c r="T4732" t="s">
        <v>62</v>
      </c>
      <c r="U4732">
        <v>6</v>
      </c>
      <c r="V4732" t="s">
        <v>63</v>
      </c>
      <c r="W4732">
        <v>0</v>
      </c>
      <c r="X4732" t="s">
        <v>97</v>
      </c>
      <c r="Y4732" t="s">
        <v>65</v>
      </c>
      <c r="Z4732" t="s">
        <v>7753</v>
      </c>
      <c r="AA4732" t="s">
        <v>67</v>
      </c>
      <c r="AC4732" t="s">
        <v>99</v>
      </c>
      <c r="AD4732">
        <v>13067</v>
      </c>
      <c r="AE4732">
        <v>11471</v>
      </c>
      <c r="AF4732" t="s">
        <v>828</v>
      </c>
      <c r="AG4732" t="s">
        <v>146</v>
      </c>
      <c r="AH4732" t="s">
        <v>147</v>
      </c>
      <c r="AJ4732">
        <v>6</v>
      </c>
      <c r="AK4732">
        <v>24538</v>
      </c>
      <c r="AL4732" s="3" t="s">
        <v>39690</v>
      </c>
      <c r="AM4732">
        <v>0</v>
      </c>
      <c r="AN4732">
        <v>0</v>
      </c>
      <c r="AO4732">
        <v>1</v>
      </c>
      <c r="AP4732">
        <v>0</v>
      </c>
      <c r="AQ4732">
        <v>1</v>
      </c>
      <c r="AR4732">
        <v>0</v>
      </c>
      <c r="AS4732">
        <v>1</v>
      </c>
      <c r="AT4732">
        <v>0</v>
      </c>
      <c r="AU4732">
        <v>0</v>
      </c>
      <c r="AV4732">
        <v>0</v>
      </c>
      <c r="AW4732">
        <v>0</v>
      </c>
      <c r="AX4732">
        <v>0</v>
      </c>
      <c r="AY4732">
        <v>0</v>
      </c>
      <c r="AZ4732" t="s">
        <v>1995</v>
      </c>
      <c r="BA4732" t="s">
        <v>7754</v>
      </c>
      <c r="BB4732">
        <v>30.256779999999999</v>
      </c>
      <c r="BC4732">
        <v>-81.613669999999999</v>
      </c>
      <c r="BD4732" t="s">
        <v>75</v>
      </c>
    </row>
    <row r="4733" spans="1:56" x14ac:dyDescent="0.25">
      <c r="A4733">
        <v>5150</v>
      </c>
      <c r="B4733">
        <v>2014</v>
      </c>
      <c r="C4733" t="s">
        <v>2485</v>
      </c>
      <c r="D4733" t="s">
        <v>2486</v>
      </c>
      <c r="F4733" t="s">
        <v>56</v>
      </c>
      <c r="G4733" s="1">
        <v>41725</v>
      </c>
      <c r="H4733">
        <v>3</v>
      </c>
      <c r="I4733" s="2">
        <v>0.98958333333333337</v>
      </c>
      <c r="J4733" t="s">
        <v>57</v>
      </c>
      <c r="K4733" t="s">
        <v>58</v>
      </c>
      <c r="L4733">
        <v>8</v>
      </c>
      <c r="M4733">
        <v>8</v>
      </c>
      <c r="N4733">
        <v>0</v>
      </c>
      <c r="O4733">
        <v>0</v>
      </c>
      <c r="P4733" t="s">
        <v>1993</v>
      </c>
      <c r="Q4733" t="s">
        <v>395</v>
      </c>
      <c r="R4733">
        <v>65</v>
      </c>
      <c r="S4733" t="s">
        <v>61</v>
      </c>
      <c r="T4733" t="s">
        <v>62</v>
      </c>
      <c r="U4733">
        <v>4</v>
      </c>
      <c r="V4733" t="s">
        <v>63</v>
      </c>
      <c r="W4733">
        <v>8666</v>
      </c>
      <c r="X4733" t="s">
        <v>64</v>
      </c>
      <c r="Y4733" t="s">
        <v>65</v>
      </c>
      <c r="Z4733" t="s">
        <v>7753</v>
      </c>
      <c r="AA4733" t="s">
        <v>67</v>
      </c>
      <c r="AB4733">
        <v>51</v>
      </c>
      <c r="AC4733" t="s">
        <v>99</v>
      </c>
      <c r="AD4733">
        <v>6038</v>
      </c>
      <c r="AE4733">
        <v>11524</v>
      </c>
      <c r="AF4733" t="s">
        <v>319</v>
      </c>
      <c r="AG4733" t="s">
        <v>70</v>
      </c>
      <c r="AH4733" t="s">
        <v>71</v>
      </c>
      <c r="AJ4733">
        <v>4</v>
      </c>
      <c r="AK4733">
        <v>17562</v>
      </c>
      <c r="AL4733" s="3" t="s">
        <v>39690</v>
      </c>
      <c r="AM4733">
        <v>0</v>
      </c>
      <c r="AN4733">
        <v>0</v>
      </c>
      <c r="AO4733">
        <v>1</v>
      </c>
      <c r="AP4733">
        <v>0</v>
      </c>
      <c r="AQ4733">
        <v>1</v>
      </c>
      <c r="AR4733">
        <v>0</v>
      </c>
      <c r="AS4733">
        <v>1</v>
      </c>
      <c r="AT4733">
        <v>0</v>
      </c>
      <c r="AU4733">
        <v>0</v>
      </c>
      <c r="AV4733">
        <v>0</v>
      </c>
      <c r="AW4733">
        <v>0</v>
      </c>
      <c r="AX4733">
        <v>0</v>
      </c>
      <c r="AY4733">
        <v>0</v>
      </c>
      <c r="AZ4733" t="s">
        <v>1995</v>
      </c>
      <c r="BA4733" t="s">
        <v>10815</v>
      </c>
      <c r="BB4733">
        <v>30.257114000000001</v>
      </c>
      <c r="BC4733">
        <v>-81.614104999999995</v>
      </c>
      <c r="BD4733" t="s">
        <v>75</v>
      </c>
    </row>
    <row r="4734" spans="1:56" x14ac:dyDescent="0.25">
      <c r="A4734">
        <v>5151</v>
      </c>
      <c r="B4734">
        <v>2012</v>
      </c>
      <c r="C4734" t="s">
        <v>625</v>
      </c>
      <c r="D4734" t="s">
        <v>626</v>
      </c>
      <c r="F4734" t="s">
        <v>56</v>
      </c>
      <c r="G4734" s="1">
        <v>41074</v>
      </c>
      <c r="H4734">
        <v>6</v>
      </c>
      <c r="I4734" s="2">
        <v>0.77083333333333337</v>
      </c>
      <c r="J4734" t="s">
        <v>57</v>
      </c>
      <c r="K4734" t="s">
        <v>58</v>
      </c>
      <c r="L4734">
        <v>16</v>
      </c>
      <c r="M4734">
        <v>0</v>
      </c>
      <c r="N4734">
        <v>0</v>
      </c>
      <c r="O4734">
        <v>0</v>
      </c>
      <c r="P4734" t="s">
        <v>627</v>
      </c>
      <c r="Q4734" t="s">
        <v>107</v>
      </c>
      <c r="R4734">
        <v>89</v>
      </c>
      <c r="S4734" t="s">
        <v>81</v>
      </c>
      <c r="T4734" t="s">
        <v>62</v>
      </c>
      <c r="U4734">
        <v>6</v>
      </c>
      <c r="V4734" t="s">
        <v>96</v>
      </c>
      <c r="W4734">
        <v>2780</v>
      </c>
      <c r="X4734" t="s">
        <v>97</v>
      </c>
      <c r="Y4734" t="s">
        <v>65</v>
      </c>
      <c r="Z4734" t="s">
        <v>774</v>
      </c>
      <c r="AA4734" t="s">
        <v>67</v>
      </c>
      <c r="AC4734" t="s">
        <v>99</v>
      </c>
      <c r="AD4734">
        <v>8081</v>
      </c>
      <c r="AE4734">
        <v>1476</v>
      </c>
      <c r="AF4734" t="s">
        <v>183</v>
      </c>
      <c r="AG4734" t="s">
        <v>166</v>
      </c>
      <c r="AH4734" t="s">
        <v>115</v>
      </c>
      <c r="AJ4734">
        <v>6</v>
      </c>
      <c r="AK4734">
        <v>9557</v>
      </c>
      <c r="AL4734" s="3" t="s">
        <v>39660</v>
      </c>
      <c r="AM4734">
        <v>0</v>
      </c>
      <c r="AN4734">
        <v>0</v>
      </c>
      <c r="AO4734">
        <v>1</v>
      </c>
      <c r="AP4734">
        <v>0</v>
      </c>
      <c r="AQ4734">
        <v>1</v>
      </c>
      <c r="AR4734">
        <v>0</v>
      </c>
      <c r="AS4734">
        <v>1</v>
      </c>
      <c r="AT4734">
        <v>0</v>
      </c>
      <c r="AU4734">
        <v>0</v>
      </c>
      <c r="AV4734">
        <v>0</v>
      </c>
      <c r="AW4734">
        <v>0</v>
      </c>
      <c r="AX4734">
        <v>0</v>
      </c>
      <c r="AY4734">
        <v>0</v>
      </c>
      <c r="AZ4734" t="s">
        <v>116</v>
      </c>
      <c r="BA4734" t="s">
        <v>3057</v>
      </c>
      <c r="BB4734">
        <v>40.714244999999998</v>
      </c>
      <c r="BC4734">
        <v>-81.616737999999998</v>
      </c>
      <c r="BD4734" t="s">
        <v>627</v>
      </c>
    </row>
    <row r="4735" spans="1:56" x14ac:dyDescent="0.25">
      <c r="A4735">
        <v>5152</v>
      </c>
      <c r="B4735">
        <v>2016</v>
      </c>
      <c r="C4735" t="s">
        <v>625</v>
      </c>
      <c r="D4735" t="s">
        <v>626</v>
      </c>
      <c r="F4735" t="s">
        <v>56</v>
      </c>
      <c r="G4735" s="1">
        <v>42401</v>
      </c>
      <c r="H4735">
        <v>2</v>
      </c>
      <c r="I4735" s="2">
        <v>0.71527777777777779</v>
      </c>
      <c r="J4735" t="s">
        <v>57</v>
      </c>
      <c r="K4735" t="s">
        <v>58</v>
      </c>
      <c r="L4735">
        <v>71</v>
      </c>
      <c r="M4735">
        <v>8</v>
      </c>
      <c r="N4735">
        <v>1</v>
      </c>
      <c r="O4735">
        <v>250</v>
      </c>
      <c r="P4735" t="s">
        <v>627</v>
      </c>
      <c r="Q4735" t="s">
        <v>107</v>
      </c>
      <c r="R4735">
        <v>41</v>
      </c>
      <c r="S4735" t="s">
        <v>81</v>
      </c>
      <c r="T4735" t="s">
        <v>62</v>
      </c>
      <c r="U4735">
        <v>12</v>
      </c>
      <c r="V4735" t="s">
        <v>82</v>
      </c>
      <c r="W4735">
        <v>2130</v>
      </c>
      <c r="X4735" t="s">
        <v>97</v>
      </c>
      <c r="Y4735" t="s">
        <v>65</v>
      </c>
      <c r="Z4735" t="s">
        <v>17663</v>
      </c>
      <c r="AA4735" t="s">
        <v>67</v>
      </c>
      <c r="AC4735" t="s">
        <v>99</v>
      </c>
      <c r="AD4735">
        <v>404000</v>
      </c>
      <c r="AE4735">
        <v>26010</v>
      </c>
      <c r="AF4735" t="s">
        <v>363</v>
      </c>
      <c r="AG4735" t="s">
        <v>114</v>
      </c>
      <c r="AH4735" t="s">
        <v>115</v>
      </c>
      <c r="AJ4735">
        <v>12</v>
      </c>
      <c r="AK4735">
        <v>430010</v>
      </c>
      <c r="AL4735" s="3" t="s">
        <v>39660</v>
      </c>
      <c r="AM4735">
        <v>0</v>
      </c>
      <c r="AN4735">
        <v>0</v>
      </c>
      <c r="AO4735">
        <v>1</v>
      </c>
      <c r="AP4735">
        <v>0</v>
      </c>
      <c r="AQ4735">
        <v>1</v>
      </c>
      <c r="AR4735">
        <v>0</v>
      </c>
      <c r="AS4735">
        <v>1</v>
      </c>
      <c r="AT4735">
        <v>0</v>
      </c>
      <c r="AU4735">
        <v>0</v>
      </c>
      <c r="AV4735">
        <v>0</v>
      </c>
      <c r="AW4735">
        <v>0</v>
      </c>
      <c r="AX4735">
        <v>0</v>
      </c>
      <c r="AY4735">
        <v>0</v>
      </c>
      <c r="AZ4735" t="s">
        <v>116</v>
      </c>
      <c r="BA4735" t="s">
        <v>17664</v>
      </c>
      <c r="BB4735">
        <v>40.714824999999998</v>
      </c>
      <c r="BC4735">
        <v>-81.619457999999995</v>
      </c>
      <c r="BD4735" t="s">
        <v>627</v>
      </c>
    </row>
    <row r="4736" spans="1:56" x14ac:dyDescent="0.25">
      <c r="A4736">
        <v>5153</v>
      </c>
      <c r="B4736">
        <v>2020</v>
      </c>
      <c r="C4736" t="s">
        <v>187</v>
      </c>
      <c r="D4736" t="s">
        <v>188</v>
      </c>
      <c r="F4736" t="s">
        <v>56</v>
      </c>
      <c r="G4736" s="1">
        <v>44047</v>
      </c>
      <c r="H4736">
        <v>8</v>
      </c>
      <c r="I4736" s="2">
        <v>0.19791666666666666</v>
      </c>
      <c r="J4736" t="s">
        <v>93</v>
      </c>
      <c r="K4736" t="s">
        <v>307</v>
      </c>
      <c r="L4736">
        <v>0</v>
      </c>
      <c r="M4736">
        <v>0</v>
      </c>
      <c r="N4736">
        <v>0</v>
      </c>
      <c r="O4736">
        <v>0</v>
      </c>
      <c r="P4736" t="s">
        <v>13702</v>
      </c>
      <c r="Q4736" t="s">
        <v>1385</v>
      </c>
      <c r="R4736">
        <v>80</v>
      </c>
      <c r="S4736" t="s">
        <v>381</v>
      </c>
      <c r="T4736" t="s">
        <v>355</v>
      </c>
      <c r="U4736">
        <v>3</v>
      </c>
      <c r="V4736" t="s">
        <v>190</v>
      </c>
      <c r="W4736">
        <v>0</v>
      </c>
      <c r="X4736" t="s">
        <v>336</v>
      </c>
      <c r="Y4736" t="s">
        <v>289</v>
      </c>
      <c r="Z4736" t="s">
        <v>800</v>
      </c>
      <c r="AA4736" t="s">
        <v>67</v>
      </c>
      <c r="AB4736">
        <v>0</v>
      </c>
      <c r="AC4736" t="s">
        <v>112</v>
      </c>
      <c r="AD4736">
        <v>10846</v>
      </c>
      <c r="AE4736">
        <v>1423</v>
      </c>
      <c r="AF4736" t="s">
        <v>2907</v>
      </c>
      <c r="AG4736" t="s">
        <v>466</v>
      </c>
      <c r="AH4736" t="s">
        <v>126</v>
      </c>
      <c r="AJ4736">
        <v>3</v>
      </c>
      <c r="AK4736">
        <v>20110</v>
      </c>
      <c r="AL4736" s="3" t="s">
        <v>39687</v>
      </c>
      <c r="AM4736">
        <v>0</v>
      </c>
      <c r="AN4736">
        <v>0</v>
      </c>
      <c r="AO4736">
        <v>0</v>
      </c>
      <c r="AP4736">
        <v>0</v>
      </c>
      <c r="AQ4736">
        <v>0</v>
      </c>
      <c r="AR4736">
        <v>0</v>
      </c>
      <c r="AS4736">
        <v>1</v>
      </c>
      <c r="AT4736">
        <v>0</v>
      </c>
      <c r="AU4736">
        <v>0</v>
      </c>
      <c r="AV4736">
        <v>0</v>
      </c>
      <c r="AW4736">
        <v>0</v>
      </c>
      <c r="AX4736">
        <v>0</v>
      </c>
      <c r="AY4736">
        <v>0</v>
      </c>
      <c r="AZ4736" t="s">
        <v>13702</v>
      </c>
      <c r="BA4736" t="s">
        <v>32551</v>
      </c>
      <c r="BB4736">
        <v>34.304057</v>
      </c>
      <c r="BC4736">
        <v>-81.621422999999993</v>
      </c>
      <c r="BD4736" t="s">
        <v>15548</v>
      </c>
    </row>
    <row r="4737" spans="1:56" x14ac:dyDescent="0.25">
      <c r="A4737">
        <v>5154</v>
      </c>
      <c r="B4737">
        <v>2020</v>
      </c>
      <c r="C4737" t="s">
        <v>187</v>
      </c>
      <c r="D4737" t="s">
        <v>188</v>
      </c>
      <c r="F4737" t="s">
        <v>56</v>
      </c>
      <c r="G4737" s="1">
        <v>44047</v>
      </c>
      <c r="H4737">
        <v>8</v>
      </c>
      <c r="I4737" s="2">
        <v>0.19791666666666666</v>
      </c>
      <c r="J4737" t="s">
        <v>93</v>
      </c>
      <c r="K4737" t="s">
        <v>307</v>
      </c>
      <c r="L4737">
        <v>0</v>
      </c>
      <c r="M4737">
        <v>0</v>
      </c>
      <c r="N4737">
        <v>0</v>
      </c>
      <c r="O4737">
        <v>0</v>
      </c>
      <c r="P4737" t="s">
        <v>13702</v>
      </c>
      <c r="Q4737" t="s">
        <v>1385</v>
      </c>
      <c r="R4737">
        <v>80</v>
      </c>
      <c r="S4737" t="s">
        <v>381</v>
      </c>
      <c r="T4737" t="s">
        <v>355</v>
      </c>
      <c r="U4737">
        <v>0</v>
      </c>
      <c r="V4737" t="s">
        <v>190</v>
      </c>
      <c r="W4737">
        <v>365</v>
      </c>
      <c r="X4737" t="s">
        <v>64</v>
      </c>
      <c r="Y4737" t="s">
        <v>65</v>
      </c>
      <c r="Z4737" t="s">
        <v>800</v>
      </c>
      <c r="AA4737" t="s">
        <v>111</v>
      </c>
      <c r="AB4737">
        <v>0</v>
      </c>
      <c r="AC4737" t="s">
        <v>112</v>
      </c>
      <c r="AD4737">
        <v>7841</v>
      </c>
      <c r="AE4737">
        <v>0</v>
      </c>
      <c r="AF4737" t="s">
        <v>2907</v>
      </c>
      <c r="AG4737" t="s">
        <v>466</v>
      </c>
      <c r="AH4737" t="s">
        <v>126</v>
      </c>
      <c r="AJ4737">
        <v>3</v>
      </c>
      <c r="AK4737">
        <v>20110</v>
      </c>
      <c r="AL4737" s="3" t="s">
        <v>39687</v>
      </c>
      <c r="AM4737">
        <v>0</v>
      </c>
      <c r="AN4737">
        <v>0</v>
      </c>
      <c r="AO4737">
        <v>1</v>
      </c>
      <c r="AP4737">
        <v>0</v>
      </c>
      <c r="AQ4737">
        <v>1</v>
      </c>
      <c r="AR4737">
        <v>0</v>
      </c>
      <c r="AS4737">
        <v>3</v>
      </c>
      <c r="AT4737">
        <v>0</v>
      </c>
      <c r="AU4737">
        <v>0</v>
      </c>
      <c r="AV4737">
        <v>0</v>
      </c>
      <c r="AW4737">
        <v>0</v>
      </c>
      <c r="AX4737">
        <v>0</v>
      </c>
      <c r="AY4737">
        <v>0</v>
      </c>
      <c r="AZ4737" t="s">
        <v>13702</v>
      </c>
      <c r="BA4737" t="s">
        <v>32551</v>
      </c>
      <c r="BB4737">
        <v>34.304057</v>
      </c>
      <c r="BC4737">
        <v>-81.621422999999993</v>
      </c>
      <c r="BD4737" t="s">
        <v>15548</v>
      </c>
    </row>
    <row r="4738" spans="1:56" x14ac:dyDescent="0.25">
      <c r="A4738">
        <v>5155</v>
      </c>
      <c r="B4738">
        <v>2015</v>
      </c>
      <c r="C4738" t="s">
        <v>625</v>
      </c>
      <c r="D4738" t="s">
        <v>626</v>
      </c>
      <c r="F4738" t="s">
        <v>56</v>
      </c>
      <c r="G4738" s="1">
        <v>42090</v>
      </c>
      <c r="H4738">
        <v>3</v>
      </c>
      <c r="I4738" s="2">
        <v>0.25</v>
      </c>
      <c r="J4738" t="s">
        <v>93</v>
      </c>
      <c r="K4738" t="s">
        <v>58</v>
      </c>
      <c r="L4738">
        <v>0</v>
      </c>
      <c r="M4738">
        <v>0</v>
      </c>
      <c r="N4738">
        <v>0</v>
      </c>
      <c r="O4738">
        <v>0</v>
      </c>
      <c r="P4738" t="s">
        <v>627</v>
      </c>
      <c r="Q4738" t="s">
        <v>107</v>
      </c>
      <c r="R4738">
        <v>35</v>
      </c>
      <c r="S4738" t="s">
        <v>381</v>
      </c>
      <c r="T4738" t="s">
        <v>109</v>
      </c>
      <c r="U4738">
        <v>8</v>
      </c>
      <c r="V4738" t="s">
        <v>82</v>
      </c>
      <c r="W4738">
        <v>60</v>
      </c>
      <c r="X4738" t="s">
        <v>336</v>
      </c>
      <c r="Y4738" t="s">
        <v>65</v>
      </c>
      <c r="Z4738" t="s">
        <v>14718</v>
      </c>
      <c r="AA4738" t="s">
        <v>67</v>
      </c>
      <c r="AC4738" t="s">
        <v>99</v>
      </c>
      <c r="AD4738">
        <v>15600</v>
      </c>
      <c r="AE4738">
        <v>165</v>
      </c>
      <c r="AF4738" t="s">
        <v>2012</v>
      </c>
      <c r="AG4738" t="s">
        <v>224</v>
      </c>
      <c r="AH4738" t="s">
        <v>115</v>
      </c>
      <c r="AJ4738">
        <v>8</v>
      </c>
      <c r="AK4738">
        <v>15765</v>
      </c>
      <c r="AL4738" s="3" t="s">
        <v>39660</v>
      </c>
      <c r="AM4738">
        <v>0</v>
      </c>
      <c r="AN4738">
        <v>0</v>
      </c>
      <c r="AO4738">
        <v>1</v>
      </c>
      <c r="AP4738">
        <v>0</v>
      </c>
      <c r="AQ4738">
        <v>1</v>
      </c>
      <c r="AR4738">
        <v>0</v>
      </c>
      <c r="AS4738">
        <v>1</v>
      </c>
      <c r="AT4738">
        <v>0</v>
      </c>
      <c r="AU4738">
        <v>0</v>
      </c>
      <c r="AV4738">
        <v>0</v>
      </c>
      <c r="AW4738">
        <v>0</v>
      </c>
      <c r="AX4738">
        <v>0</v>
      </c>
      <c r="AY4738">
        <v>0</v>
      </c>
      <c r="AZ4738" t="s">
        <v>116</v>
      </c>
      <c r="BA4738" t="s">
        <v>14719</v>
      </c>
      <c r="BB4738">
        <v>40.715031000000003</v>
      </c>
      <c r="BC4738">
        <v>-81.630792</v>
      </c>
      <c r="BD4738" t="s">
        <v>627</v>
      </c>
    </row>
    <row r="4739" spans="1:56" x14ac:dyDescent="0.25">
      <c r="A4739">
        <v>5156</v>
      </c>
      <c r="B4739">
        <v>2018</v>
      </c>
      <c r="C4739" t="s">
        <v>187</v>
      </c>
      <c r="D4739" t="s">
        <v>188</v>
      </c>
      <c r="E4739" t="s">
        <v>322</v>
      </c>
      <c r="F4739" t="s">
        <v>323</v>
      </c>
      <c r="G4739" s="1">
        <v>43412</v>
      </c>
      <c r="H4739">
        <v>11</v>
      </c>
      <c r="I4739" s="2">
        <v>0.44374999999999998</v>
      </c>
      <c r="J4739" t="s">
        <v>93</v>
      </c>
      <c r="K4739" t="s">
        <v>142</v>
      </c>
      <c r="L4739">
        <v>0</v>
      </c>
      <c r="M4739">
        <v>0</v>
      </c>
      <c r="N4739">
        <v>0</v>
      </c>
      <c r="O4739">
        <v>0</v>
      </c>
      <c r="P4739" t="s">
        <v>26918</v>
      </c>
      <c r="Q4739" t="s">
        <v>395</v>
      </c>
      <c r="R4739">
        <v>84</v>
      </c>
      <c r="S4739" t="s">
        <v>81</v>
      </c>
      <c r="T4739" t="s">
        <v>62</v>
      </c>
      <c r="U4739">
        <v>0</v>
      </c>
      <c r="V4739" t="s">
        <v>63</v>
      </c>
      <c r="W4739">
        <v>0</v>
      </c>
      <c r="Z4739" t="s">
        <v>237</v>
      </c>
      <c r="AA4739" t="s">
        <v>85</v>
      </c>
      <c r="AB4739">
        <v>6</v>
      </c>
      <c r="AC4739" t="s">
        <v>68</v>
      </c>
      <c r="AD4739">
        <v>0</v>
      </c>
      <c r="AE4739">
        <v>97</v>
      </c>
      <c r="AF4739" t="s">
        <v>272</v>
      </c>
      <c r="AG4739" t="s">
        <v>146</v>
      </c>
      <c r="AH4739" t="s">
        <v>147</v>
      </c>
      <c r="AJ4739">
        <v>73</v>
      </c>
      <c r="AK4739">
        <v>35938</v>
      </c>
      <c r="AL4739" s="3" t="s">
        <v>39694</v>
      </c>
      <c r="AM4739">
        <v>0</v>
      </c>
      <c r="AN4739">
        <v>0</v>
      </c>
      <c r="AO4739">
        <v>0</v>
      </c>
      <c r="AP4739">
        <v>0</v>
      </c>
      <c r="AQ4739">
        <v>0</v>
      </c>
      <c r="AR4739">
        <v>0</v>
      </c>
      <c r="AS4739">
        <v>1</v>
      </c>
      <c r="AT4739">
        <v>0</v>
      </c>
      <c r="AU4739">
        <v>0</v>
      </c>
      <c r="AV4739">
        <v>0</v>
      </c>
      <c r="AW4739">
        <v>0</v>
      </c>
      <c r="AX4739">
        <v>0</v>
      </c>
      <c r="AY4739">
        <v>0</v>
      </c>
      <c r="AZ4739" t="s">
        <v>1656</v>
      </c>
      <c r="BA4739" t="s">
        <v>26986</v>
      </c>
      <c r="BB4739">
        <v>29.745546999999998</v>
      </c>
      <c r="BC4739">
        <v>-81.642086000000006</v>
      </c>
      <c r="BD4739" t="s">
        <v>3299</v>
      </c>
    </row>
    <row r="4740" spans="1:56" x14ac:dyDescent="0.25">
      <c r="A4740">
        <v>5157</v>
      </c>
      <c r="B4740">
        <v>2018</v>
      </c>
      <c r="C4740" t="s">
        <v>322</v>
      </c>
      <c r="D4740" t="s">
        <v>323</v>
      </c>
      <c r="F4740" t="s">
        <v>56</v>
      </c>
      <c r="G4740" s="1">
        <v>43412</v>
      </c>
      <c r="H4740">
        <v>11</v>
      </c>
      <c r="I4740" s="2">
        <v>0.44374999999999998</v>
      </c>
      <c r="J4740" t="s">
        <v>93</v>
      </c>
      <c r="K4740" t="s">
        <v>142</v>
      </c>
      <c r="L4740">
        <v>0</v>
      </c>
      <c r="M4740">
        <v>0</v>
      </c>
      <c r="N4740">
        <v>0</v>
      </c>
      <c r="O4740">
        <v>0</v>
      </c>
      <c r="P4740" t="s">
        <v>26918</v>
      </c>
      <c r="Q4740" t="s">
        <v>395</v>
      </c>
      <c r="R4740">
        <v>82</v>
      </c>
      <c r="S4740" t="s">
        <v>81</v>
      </c>
      <c r="T4740" t="s">
        <v>62</v>
      </c>
      <c r="U4740">
        <v>73</v>
      </c>
      <c r="V4740" t="s">
        <v>63</v>
      </c>
      <c r="W4740">
        <v>0</v>
      </c>
      <c r="X4740" t="s">
        <v>270</v>
      </c>
      <c r="Y4740" t="s">
        <v>65</v>
      </c>
      <c r="Z4740" t="s">
        <v>237</v>
      </c>
      <c r="AA4740" t="s">
        <v>85</v>
      </c>
      <c r="AC4740" t="s">
        <v>68</v>
      </c>
      <c r="AD4740">
        <v>35841</v>
      </c>
      <c r="AE4740">
        <v>0</v>
      </c>
      <c r="AF4740" t="s">
        <v>272</v>
      </c>
      <c r="AG4740" t="s">
        <v>146</v>
      </c>
      <c r="AH4740" t="s">
        <v>147</v>
      </c>
      <c r="AJ4740">
        <v>73</v>
      </c>
      <c r="AK4740">
        <v>35938</v>
      </c>
      <c r="AL4740" s="3" t="s">
        <v>39694</v>
      </c>
      <c r="AM4740">
        <v>5</v>
      </c>
      <c r="AN4740">
        <v>0</v>
      </c>
      <c r="AO4740">
        <v>1</v>
      </c>
      <c r="AP4740">
        <v>1</v>
      </c>
      <c r="AQ4740">
        <v>1</v>
      </c>
      <c r="AR4740">
        <v>2</v>
      </c>
      <c r="AS4740">
        <v>2</v>
      </c>
      <c r="AT4740">
        <v>0</v>
      </c>
      <c r="AU4740">
        <v>3</v>
      </c>
      <c r="AV4740">
        <v>0</v>
      </c>
      <c r="AW4740">
        <v>2</v>
      </c>
      <c r="AX4740">
        <v>0</v>
      </c>
      <c r="AY4740">
        <v>0</v>
      </c>
      <c r="AZ4740" t="s">
        <v>1656</v>
      </c>
      <c r="BA4740" t="s">
        <v>26987</v>
      </c>
      <c r="BB4740">
        <v>29.745546999999998</v>
      </c>
      <c r="BC4740">
        <v>-81.642086000000006</v>
      </c>
      <c r="BD4740" t="s">
        <v>3299</v>
      </c>
    </row>
    <row r="4741" spans="1:56" x14ac:dyDescent="0.25">
      <c r="A4741">
        <v>5158</v>
      </c>
      <c r="B4741">
        <v>2021</v>
      </c>
      <c r="C4741" t="s">
        <v>322</v>
      </c>
      <c r="D4741" t="s">
        <v>323</v>
      </c>
      <c r="F4741" t="s">
        <v>56</v>
      </c>
      <c r="G4741" s="1">
        <v>44392</v>
      </c>
      <c r="H4741">
        <v>7</v>
      </c>
      <c r="I4741" s="2">
        <v>0.89513888888888893</v>
      </c>
      <c r="J4741" t="s">
        <v>57</v>
      </c>
      <c r="K4741" t="s">
        <v>142</v>
      </c>
      <c r="L4741">
        <v>0</v>
      </c>
      <c r="M4741">
        <v>0</v>
      </c>
      <c r="N4741">
        <v>0</v>
      </c>
      <c r="O4741">
        <v>0</v>
      </c>
      <c r="P4741" t="s">
        <v>26918</v>
      </c>
      <c r="Q4741" t="s">
        <v>395</v>
      </c>
      <c r="R4741">
        <v>77</v>
      </c>
      <c r="S4741" t="s">
        <v>108</v>
      </c>
      <c r="T4741" t="s">
        <v>62</v>
      </c>
      <c r="U4741">
        <v>75</v>
      </c>
      <c r="V4741" t="s">
        <v>190</v>
      </c>
      <c r="W4741">
        <v>0</v>
      </c>
      <c r="X4741" t="s">
        <v>270</v>
      </c>
      <c r="Y4741" t="s">
        <v>65</v>
      </c>
      <c r="Z4741" t="s">
        <v>237</v>
      </c>
      <c r="AA4741" t="s">
        <v>85</v>
      </c>
      <c r="AC4741" t="s">
        <v>68</v>
      </c>
      <c r="AD4741">
        <v>40465</v>
      </c>
      <c r="AE4741">
        <v>0</v>
      </c>
      <c r="AF4741" t="s">
        <v>158</v>
      </c>
      <c r="AG4741" t="s">
        <v>146</v>
      </c>
      <c r="AH4741" t="s">
        <v>147</v>
      </c>
      <c r="AJ4741">
        <v>75</v>
      </c>
      <c r="AK4741">
        <v>59278</v>
      </c>
      <c r="AL4741" s="3" t="s">
        <v>39694</v>
      </c>
      <c r="AM4741">
        <v>11</v>
      </c>
      <c r="AN4741">
        <v>0</v>
      </c>
      <c r="AO4741">
        <v>1</v>
      </c>
      <c r="AP4741">
        <v>0</v>
      </c>
      <c r="AQ4741">
        <v>1</v>
      </c>
      <c r="AR4741">
        <v>2</v>
      </c>
      <c r="AS4741">
        <v>2</v>
      </c>
      <c r="AT4741">
        <v>0</v>
      </c>
      <c r="AU4741">
        <v>3</v>
      </c>
      <c r="AV4741">
        <v>0</v>
      </c>
      <c r="AW4741">
        <v>8</v>
      </c>
      <c r="AX4741">
        <v>0</v>
      </c>
      <c r="AY4741">
        <v>0</v>
      </c>
      <c r="AZ4741" t="s">
        <v>1656</v>
      </c>
      <c r="BA4741" t="s">
        <v>35130</v>
      </c>
      <c r="BB4741">
        <v>29.745546999999998</v>
      </c>
      <c r="BC4741">
        <v>-81.642086000000006</v>
      </c>
      <c r="BD4741" t="s">
        <v>3299</v>
      </c>
    </row>
    <row r="4742" spans="1:56" x14ac:dyDescent="0.25">
      <c r="A4742">
        <v>5159</v>
      </c>
      <c r="B4742">
        <v>2021</v>
      </c>
      <c r="C4742" t="s">
        <v>187</v>
      </c>
      <c r="D4742" t="s">
        <v>188</v>
      </c>
      <c r="E4742" t="s">
        <v>322</v>
      </c>
      <c r="F4742" t="s">
        <v>323</v>
      </c>
      <c r="G4742" s="1">
        <v>44392</v>
      </c>
      <c r="H4742">
        <v>7</v>
      </c>
      <c r="I4742" s="2">
        <v>0.89652777777777781</v>
      </c>
      <c r="J4742" t="s">
        <v>57</v>
      </c>
      <c r="K4742" t="s">
        <v>142</v>
      </c>
      <c r="L4742">
        <v>0</v>
      </c>
      <c r="M4742">
        <v>0</v>
      </c>
      <c r="N4742">
        <v>0</v>
      </c>
      <c r="O4742">
        <v>0</v>
      </c>
      <c r="P4742" t="s">
        <v>26918</v>
      </c>
      <c r="Q4742" t="s">
        <v>395</v>
      </c>
      <c r="R4742">
        <v>80</v>
      </c>
      <c r="S4742" t="s">
        <v>61</v>
      </c>
      <c r="T4742" t="s">
        <v>62</v>
      </c>
      <c r="U4742">
        <v>0</v>
      </c>
      <c r="V4742" t="s">
        <v>190</v>
      </c>
      <c r="W4742">
        <v>0</v>
      </c>
      <c r="Y4742" t="s">
        <v>65</v>
      </c>
      <c r="Z4742" t="s">
        <v>237</v>
      </c>
      <c r="AA4742" t="s">
        <v>85</v>
      </c>
      <c r="AB4742">
        <v>2</v>
      </c>
      <c r="AC4742" t="s">
        <v>68</v>
      </c>
      <c r="AD4742">
        <v>0</v>
      </c>
      <c r="AE4742">
        <v>18813</v>
      </c>
      <c r="AF4742" t="s">
        <v>158</v>
      </c>
      <c r="AG4742" t="s">
        <v>146</v>
      </c>
      <c r="AH4742" t="s">
        <v>147</v>
      </c>
      <c r="AJ4742">
        <v>75</v>
      </c>
      <c r="AK4742">
        <v>59278</v>
      </c>
      <c r="AL4742" s="3" t="s">
        <v>39694</v>
      </c>
      <c r="AM4742">
        <v>0</v>
      </c>
      <c r="AN4742">
        <v>0</v>
      </c>
      <c r="AO4742">
        <v>0</v>
      </c>
      <c r="AP4742">
        <v>0</v>
      </c>
      <c r="AQ4742">
        <v>0</v>
      </c>
      <c r="AR4742">
        <v>0</v>
      </c>
      <c r="AS4742">
        <v>1</v>
      </c>
      <c r="AT4742">
        <v>0</v>
      </c>
      <c r="AU4742">
        <v>0</v>
      </c>
      <c r="AV4742">
        <v>0</v>
      </c>
      <c r="AW4742">
        <v>0</v>
      </c>
      <c r="AX4742">
        <v>0</v>
      </c>
      <c r="AY4742">
        <v>0</v>
      </c>
      <c r="AZ4742" t="s">
        <v>1656</v>
      </c>
      <c r="BA4742" t="s">
        <v>35131</v>
      </c>
      <c r="BB4742">
        <v>29.745546999999998</v>
      </c>
      <c r="BC4742">
        <v>-81.642086000000006</v>
      </c>
      <c r="BD4742" t="s">
        <v>3299</v>
      </c>
    </row>
    <row r="4743" spans="1:56" x14ac:dyDescent="0.25">
      <c r="A4743">
        <v>5160</v>
      </c>
      <c r="B4743">
        <v>2021</v>
      </c>
      <c r="C4743" t="s">
        <v>33771</v>
      </c>
      <c r="D4743" t="s">
        <v>33772</v>
      </c>
      <c r="F4743" t="s">
        <v>56</v>
      </c>
      <c r="G4743" s="1">
        <v>44209</v>
      </c>
      <c r="H4743">
        <v>1</v>
      </c>
      <c r="I4743" s="2">
        <v>0.36458333333333331</v>
      </c>
      <c r="J4743" t="s">
        <v>93</v>
      </c>
      <c r="K4743" t="s">
        <v>58</v>
      </c>
      <c r="L4743">
        <v>0</v>
      </c>
      <c r="M4743">
        <v>0</v>
      </c>
      <c r="N4743">
        <v>0</v>
      </c>
      <c r="O4743">
        <v>0</v>
      </c>
      <c r="P4743" t="s">
        <v>676</v>
      </c>
      <c r="Q4743" t="s">
        <v>107</v>
      </c>
      <c r="R4743">
        <v>40</v>
      </c>
      <c r="S4743" t="s">
        <v>81</v>
      </c>
      <c r="T4743" t="s">
        <v>62</v>
      </c>
      <c r="U4743">
        <v>6</v>
      </c>
      <c r="V4743" t="s">
        <v>82</v>
      </c>
      <c r="W4743">
        <v>950</v>
      </c>
      <c r="X4743" t="s">
        <v>64</v>
      </c>
      <c r="Y4743" t="s">
        <v>65</v>
      </c>
      <c r="Z4743" t="s">
        <v>33773</v>
      </c>
      <c r="AA4743" t="s">
        <v>111</v>
      </c>
      <c r="AC4743" t="s">
        <v>99</v>
      </c>
      <c r="AD4743">
        <v>165000</v>
      </c>
      <c r="AE4743">
        <v>26000</v>
      </c>
      <c r="AF4743" t="s">
        <v>1568</v>
      </c>
      <c r="AG4743" t="s">
        <v>146</v>
      </c>
      <c r="AH4743" t="s">
        <v>147</v>
      </c>
      <c r="AJ4743">
        <v>6</v>
      </c>
      <c r="AK4743">
        <v>191000</v>
      </c>
      <c r="AL4743" s="3" t="s">
        <v>39677</v>
      </c>
      <c r="AM4743">
        <v>1</v>
      </c>
      <c r="AN4743">
        <v>0</v>
      </c>
      <c r="AO4743">
        <v>1</v>
      </c>
      <c r="AP4743">
        <v>0</v>
      </c>
      <c r="AQ4743">
        <v>1</v>
      </c>
      <c r="AR4743">
        <v>0</v>
      </c>
      <c r="AS4743">
        <v>1</v>
      </c>
      <c r="AT4743">
        <v>0</v>
      </c>
      <c r="AU4743">
        <v>1</v>
      </c>
      <c r="AV4743">
        <v>0</v>
      </c>
      <c r="AW4743">
        <v>0</v>
      </c>
      <c r="AX4743">
        <v>0</v>
      </c>
      <c r="AY4743">
        <v>0</v>
      </c>
      <c r="AZ4743" t="s">
        <v>679</v>
      </c>
      <c r="BA4743" t="s">
        <v>33774</v>
      </c>
      <c r="BB4743">
        <v>41.444684000000002</v>
      </c>
      <c r="BC4743">
        <v>-81.642786000000001</v>
      </c>
      <c r="BD4743" t="s">
        <v>33775</v>
      </c>
    </row>
    <row r="4744" spans="1:56" x14ac:dyDescent="0.25">
      <c r="A4744">
        <v>5161</v>
      </c>
      <c r="B4744">
        <v>2016</v>
      </c>
      <c r="C4744" t="s">
        <v>187</v>
      </c>
      <c r="D4744" t="s">
        <v>188</v>
      </c>
      <c r="F4744" t="s">
        <v>56</v>
      </c>
      <c r="G4744" s="1">
        <v>42524</v>
      </c>
      <c r="H4744">
        <v>6</v>
      </c>
      <c r="I4744" s="2">
        <v>4.5138888888888888E-2</v>
      </c>
      <c r="J4744" t="s">
        <v>93</v>
      </c>
      <c r="K4744" t="s">
        <v>58</v>
      </c>
      <c r="L4744">
        <v>1</v>
      </c>
      <c r="M4744">
        <v>0</v>
      </c>
      <c r="N4744">
        <v>0</v>
      </c>
      <c r="O4744">
        <v>0</v>
      </c>
      <c r="P4744" t="s">
        <v>1993</v>
      </c>
      <c r="Q4744" t="s">
        <v>395</v>
      </c>
      <c r="R4744">
        <v>78</v>
      </c>
      <c r="S4744" t="s">
        <v>61</v>
      </c>
      <c r="T4744" t="s">
        <v>62</v>
      </c>
      <c r="U4744">
        <v>3</v>
      </c>
      <c r="V4744" t="s">
        <v>63</v>
      </c>
      <c r="W4744">
        <v>5876</v>
      </c>
      <c r="X4744" t="s">
        <v>64</v>
      </c>
      <c r="Y4744" t="s">
        <v>65</v>
      </c>
      <c r="Z4744" t="s">
        <v>254</v>
      </c>
      <c r="AA4744" t="s">
        <v>134</v>
      </c>
      <c r="AB4744">
        <v>0</v>
      </c>
      <c r="AC4744" t="s">
        <v>99</v>
      </c>
      <c r="AD4744">
        <v>48904</v>
      </c>
      <c r="AE4744">
        <v>2658</v>
      </c>
      <c r="AF4744" t="s">
        <v>1590</v>
      </c>
      <c r="AG4744" t="s">
        <v>146</v>
      </c>
      <c r="AH4744" t="s">
        <v>147</v>
      </c>
      <c r="AJ4744">
        <v>3</v>
      </c>
      <c r="AK4744">
        <v>51562</v>
      </c>
      <c r="AL4744" s="3" t="s">
        <v>39690</v>
      </c>
      <c r="AM4744">
        <v>0</v>
      </c>
      <c r="AN4744">
        <v>0</v>
      </c>
      <c r="AO4744">
        <v>1</v>
      </c>
      <c r="AP4744">
        <v>0</v>
      </c>
      <c r="AQ4744">
        <v>1</v>
      </c>
      <c r="AR4744">
        <v>0</v>
      </c>
      <c r="AS4744">
        <v>1</v>
      </c>
      <c r="AT4744">
        <v>0</v>
      </c>
      <c r="AU4744">
        <v>0</v>
      </c>
      <c r="AV4744">
        <v>0</v>
      </c>
      <c r="AW4744">
        <v>0</v>
      </c>
      <c r="AX4744">
        <v>0</v>
      </c>
      <c r="AY4744">
        <v>0</v>
      </c>
      <c r="AZ4744" t="s">
        <v>1995</v>
      </c>
      <c r="BA4744" t="s">
        <v>18753</v>
      </c>
      <c r="BB4744">
        <v>30.437041000000001</v>
      </c>
      <c r="BC4744">
        <v>-81.643089000000003</v>
      </c>
      <c r="BD4744" t="s">
        <v>1997</v>
      </c>
    </row>
    <row r="4745" spans="1:56" x14ac:dyDescent="0.25">
      <c r="A4745">
        <v>5162</v>
      </c>
      <c r="B4745">
        <v>2019</v>
      </c>
      <c r="C4745" t="s">
        <v>187</v>
      </c>
      <c r="D4745" t="s">
        <v>188</v>
      </c>
      <c r="F4745" t="s">
        <v>56</v>
      </c>
      <c r="G4745" s="1">
        <v>43485</v>
      </c>
      <c r="H4745">
        <v>1</v>
      </c>
      <c r="I4745" s="2">
        <v>0.89930555555555558</v>
      </c>
      <c r="J4745" t="s">
        <v>57</v>
      </c>
      <c r="K4745" t="s">
        <v>58</v>
      </c>
      <c r="L4745">
        <v>4</v>
      </c>
      <c r="M4745">
        <v>4</v>
      </c>
      <c r="N4745">
        <v>0</v>
      </c>
      <c r="O4745">
        <v>0</v>
      </c>
      <c r="P4745" t="s">
        <v>1993</v>
      </c>
      <c r="Q4745" t="s">
        <v>395</v>
      </c>
      <c r="R4745">
        <v>36</v>
      </c>
      <c r="S4745" t="s">
        <v>61</v>
      </c>
      <c r="T4745" t="s">
        <v>62</v>
      </c>
      <c r="U4745">
        <v>8</v>
      </c>
      <c r="V4745" t="s">
        <v>190</v>
      </c>
      <c r="W4745">
        <v>1828</v>
      </c>
      <c r="X4745" t="s">
        <v>64</v>
      </c>
      <c r="Y4745" t="s">
        <v>65</v>
      </c>
      <c r="Z4745" t="s">
        <v>27712</v>
      </c>
      <c r="AA4745" t="s">
        <v>134</v>
      </c>
      <c r="AB4745">
        <v>0</v>
      </c>
      <c r="AC4745" t="s">
        <v>99</v>
      </c>
      <c r="AD4745">
        <v>385598</v>
      </c>
      <c r="AE4745">
        <v>3968</v>
      </c>
      <c r="AF4745" t="s">
        <v>255</v>
      </c>
      <c r="AG4745" t="s">
        <v>256</v>
      </c>
      <c r="AH4745" t="s">
        <v>71</v>
      </c>
      <c r="AJ4745">
        <v>8</v>
      </c>
      <c r="AK4745">
        <v>389566</v>
      </c>
      <c r="AL4745" s="3" t="s">
        <v>39690</v>
      </c>
      <c r="AM4745">
        <v>0</v>
      </c>
      <c r="AN4745">
        <v>0</v>
      </c>
      <c r="AO4745">
        <v>1</v>
      </c>
      <c r="AP4745">
        <v>0</v>
      </c>
      <c r="AQ4745">
        <v>1</v>
      </c>
      <c r="AR4745">
        <v>0</v>
      </c>
      <c r="AS4745">
        <v>1</v>
      </c>
      <c r="AT4745">
        <v>0</v>
      </c>
      <c r="AU4745">
        <v>0</v>
      </c>
      <c r="AV4745">
        <v>0</v>
      </c>
      <c r="AW4745">
        <v>0</v>
      </c>
      <c r="AX4745">
        <v>0</v>
      </c>
      <c r="AY4745">
        <v>0</v>
      </c>
      <c r="AZ4745" t="s">
        <v>1995</v>
      </c>
      <c r="BA4745" t="s">
        <v>27713</v>
      </c>
      <c r="BB4745">
        <v>30.437041000000001</v>
      </c>
      <c r="BC4745">
        <v>-81.643089000000003</v>
      </c>
      <c r="BD4745" t="s">
        <v>2599</v>
      </c>
    </row>
    <row r="4746" spans="1:56" x14ac:dyDescent="0.25">
      <c r="A4746">
        <v>5163</v>
      </c>
      <c r="B4746">
        <v>2012</v>
      </c>
      <c r="C4746" t="s">
        <v>187</v>
      </c>
      <c r="D4746" t="s">
        <v>188</v>
      </c>
      <c r="F4746" t="s">
        <v>56</v>
      </c>
      <c r="G4746" s="1">
        <v>41195</v>
      </c>
      <c r="H4746">
        <v>10</v>
      </c>
      <c r="I4746" s="2">
        <v>0.39583333333333331</v>
      </c>
      <c r="J4746" t="s">
        <v>93</v>
      </c>
      <c r="K4746" t="s">
        <v>307</v>
      </c>
      <c r="L4746">
        <v>0</v>
      </c>
      <c r="M4746">
        <v>0</v>
      </c>
      <c r="N4746">
        <v>0</v>
      </c>
      <c r="O4746">
        <v>0</v>
      </c>
      <c r="P4746" t="s">
        <v>1993</v>
      </c>
      <c r="Q4746" t="s">
        <v>395</v>
      </c>
      <c r="R4746">
        <v>81</v>
      </c>
      <c r="S4746" t="s">
        <v>81</v>
      </c>
      <c r="T4746" t="s">
        <v>62</v>
      </c>
      <c r="U4746">
        <v>18</v>
      </c>
      <c r="V4746" t="s">
        <v>190</v>
      </c>
      <c r="W4746">
        <v>0</v>
      </c>
      <c r="X4746" t="s">
        <v>336</v>
      </c>
      <c r="Y4746" t="s">
        <v>289</v>
      </c>
      <c r="Z4746" t="s">
        <v>4802</v>
      </c>
      <c r="AA4746" t="s">
        <v>67</v>
      </c>
      <c r="AB4746">
        <v>0</v>
      </c>
      <c r="AC4746" t="s">
        <v>99</v>
      </c>
      <c r="AD4746">
        <v>67123</v>
      </c>
      <c r="AE4746">
        <v>0</v>
      </c>
      <c r="AF4746" t="s">
        <v>310</v>
      </c>
      <c r="AG4746" t="s">
        <v>166</v>
      </c>
      <c r="AH4746" t="s">
        <v>115</v>
      </c>
      <c r="AJ4746">
        <v>18</v>
      </c>
      <c r="AK4746">
        <v>67123</v>
      </c>
      <c r="AL4746" s="3" t="s">
        <v>39690</v>
      </c>
      <c r="AM4746">
        <v>0</v>
      </c>
      <c r="AN4746">
        <v>0</v>
      </c>
      <c r="AO4746">
        <v>0</v>
      </c>
      <c r="AP4746">
        <v>0</v>
      </c>
      <c r="AQ4746">
        <v>0</v>
      </c>
      <c r="AR4746">
        <v>0</v>
      </c>
      <c r="AS4746">
        <v>1</v>
      </c>
      <c r="AT4746">
        <v>0</v>
      </c>
      <c r="AU4746">
        <v>0</v>
      </c>
      <c r="AV4746">
        <v>0</v>
      </c>
      <c r="AW4746">
        <v>0</v>
      </c>
      <c r="AX4746">
        <v>0</v>
      </c>
      <c r="AY4746">
        <v>0</v>
      </c>
      <c r="AZ4746" t="s">
        <v>1995</v>
      </c>
      <c r="BA4746" t="s">
        <v>4803</v>
      </c>
      <c r="BB4746">
        <v>30.436274000000001</v>
      </c>
      <c r="BC4746">
        <v>-81.643344999999997</v>
      </c>
      <c r="BD4746" t="s">
        <v>1997</v>
      </c>
    </row>
    <row r="4747" spans="1:56" x14ac:dyDescent="0.25">
      <c r="A4747">
        <v>5164</v>
      </c>
      <c r="B4747">
        <v>2017</v>
      </c>
      <c r="C4747" t="s">
        <v>187</v>
      </c>
      <c r="D4747" t="s">
        <v>188</v>
      </c>
      <c r="F4747" t="s">
        <v>56</v>
      </c>
      <c r="G4747" s="1">
        <v>43092</v>
      </c>
      <c r="H4747">
        <v>12</v>
      </c>
      <c r="I4747" s="2">
        <v>0.875</v>
      </c>
      <c r="J4747" t="s">
        <v>57</v>
      </c>
      <c r="K4747" t="s">
        <v>58</v>
      </c>
      <c r="L4747">
        <v>26</v>
      </c>
      <c r="M4747">
        <v>0</v>
      </c>
      <c r="N4747">
        <v>0</v>
      </c>
      <c r="O4747">
        <v>0</v>
      </c>
      <c r="P4747" t="s">
        <v>2217</v>
      </c>
      <c r="Q4747" t="s">
        <v>586</v>
      </c>
      <c r="R4747">
        <v>50</v>
      </c>
      <c r="S4747" t="s">
        <v>61</v>
      </c>
      <c r="T4747" t="s">
        <v>355</v>
      </c>
      <c r="U4747">
        <v>5</v>
      </c>
      <c r="V4747" t="s">
        <v>82</v>
      </c>
      <c r="W4747">
        <v>0</v>
      </c>
      <c r="X4747" t="s">
        <v>97</v>
      </c>
      <c r="Y4747" t="s">
        <v>65</v>
      </c>
      <c r="Z4747" t="s">
        <v>1253</v>
      </c>
      <c r="AA4747" t="s">
        <v>67</v>
      </c>
      <c r="AB4747">
        <v>0</v>
      </c>
      <c r="AC4747" t="s">
        <v>99</v>
      </c>
      <c r="AD4747">
        <v>13292</v>
      </c>
      <c r="AE4747">
        <v>328</v>
      </c>
      <c r="AF4747" t="s">
        <v>363</v>
      </c>
      <c r="AG4747" t="s">
        <v>114</v>
      </c>
      <c r="AH4747" t="s">
        <v>115</v>
      </c>
      <c r="AJ4747">
        <v>5</v>
      </c>
      <c r="AK4747">
        <v>13620</v>
      </c>
      <c r="AL4747" s="3" t="s">
        <v>39684</v>
      </c>
      <c r="AM4747">
        <v>0</v>
      </c>
      <c r="AN4747">
        <v>0</v>
      </c>
      <c r="AO4747">
        <v>1</v>
      </c>
      <c r="AP4747">
        <v>0</v>
      </c>
      <c r="AQ4747">
        <v>1</v>
      </c>
      <c r="AR4747">
        <v>1</v>
      </c>
      <c r="AS4747">
        <v>1</v>
      </c>
      <c r="AT4747">
        <v>0</v>
      </c>
      <c r="AU4747">
        <v>0</v>
      </c>
      <c r="AV4747">
        <v>0</v>
      </c>
      <c r="AW4747">
        <v>0</v>
      </c>
      <c r="AX4747">
        <v>0</v>
      </c>
      <c r="AY4747">
        <v>0</v>
      </c>
      <c r="AZ4747" t="s">
        <v>335</v>
      </c>
      <c r="BA4747" t="s">
        <v>23975</v>
      </c>
      <c r="BB4747">
        <v>38.349454000000001</v>
      </c>
      <c r="BC4747">
        <v>-81.643763000000007</v>
      </c>
      <c r="BD4747" t="s">
        <v>335</v>
      </c>
    </row>
    <row r="4748" spans="1:56" x14ac:dyDescent="0.25">
      <c r="A4748">
        <v>5165</v>
      </c>
      <c r="B4748">
        <v>2016</v>
      </c>
      <c r="C4748" t="s">
        <v>187</v>
      </c>
      <c r="D4748" t="s">
        <v>188</v>
      </c>
      <c r="F4748" t="s">
        <v>56</v>
      </c>
      <c r="G4748" s="1">
        <v>42709</v>
      </c>
      <c r="H4748">
        <v>12</v>
      </c>
      <c r="I4748" s="2">
        <v>0.41041666666666665</v>
      </c>
      <c r="J4748" t="s">
        <v>93</v>
      </c>
      <c r="K4748" t="s">
        <v>58</v>
      </c>
      <c r="L4748">
        <v>0</v>
      </c>
      <c r="M4748">
        <v>0</v>
      </c>
      <c r="N4748">
        <v>0</v>
      </c>
      <c r="O4748">
        <v>0</v>
      </c>
      <c r="P4748" t="s">
        <v>20467</v>
      </c>
      <c r="Q4748" t="s">
        <v>107</v>
      </c>
      <c r="R4748">
        <v>38</v>
      </c>
      <c r="S4748" t="s">
        <v>81</v>
      </c>
      <c r="T4748" t="s">
        <v>355</v>
      </c>
      <c r="U4748">
        <v>6</v>
      </c>
      <c r="V4748" t="s">
        <v>96</v>
      </c>
      <c r="W4748">
        <v>0</v>
      </c>
      <c r="X4748" t="s">
        <v>336</v>
      </c>
      <c r="Y4748" t="s">
        <v>289</v>
      </c>
      <c r="Z4748" t="s">
        <v>222</v>
      </c>
      <c r="AA4748" t="s">
        <v>67</v>
      </c>
      <c r="AB4748">
        <v>30.2</v>
      </c>
      <c r="AC4748" t="s">
        <v>68</v>
      </c>
      <c r="AD4748">
        <v>0</v>
      </c>
      <c r="AE4748">
        <v>0</v>
      </c>
      <c r="AF4748" t="s">
        <v>209</v>
      </c>
      <c r="AG4748" t="s">
        <v>166</v>
      </c>
      <c r="AH4748" t="s">
        <v>115</v>
      </c>
      <c r="AJ4748">
        <v>6</v>
      </c>
      <c r="AK4748">
        <v>13044</v>
      </c>
      <c r="AL4748" s="3" t="s">
        <v>39677</v>
      </c>
      <c r="AM4748">
        <v>0</v>
      </c>
      <c r="AN4748">
        <v>0</v>
      </c>
      <c r="AO4748">
        <v>0</v>
      </c>
      <c r="AP4748">
        <v>0</v>
      </c>
      <c r="AQ4748">
        <v>0</v>
      </c>
      <c r="AR4748">
        <v>0</v>
      </c>
      <c r="AS4748">
        <v>1</v>
      </c>
      <c r="AT4748">
        <v>0</v>
      </c>
      <c r="AU4748">
        <v>0</v>
      </c>
      <c r="AV4748">
        <v>0</v>
      </c>
      <c r="AW4748">
        <v>0</v>
      </c>
      <c r="AX4748">
        <v>0</v>
      </c>
      <c r="AY4748">
        <v>0</v>
      </c>
      <c r="AZ4748" t="s">
        <v>679</v>
      </c>
      <c r="BA4748" t="s">
        <v>20468</v>
      </c>
      <c r="BB4748">
        <v>41.435299999999998</v>
      </c>
      <c r="BC4748">
        <v>-81.647114999999999</v>
      </c>
      <c r="BD4748" t="s">
        <v>20469</v>
      </c>
    </row>
    <row r="4749" spans="1:56" x14ac:dyDescent="0.25">
      <c r="A4749">
        <v>5166</v>
      </c>
      <c r="B4749">
        <v>2016</v>
      </c>
      <c r="C4749" t="s">
        <v>187</v>
      </c>
      <c r="D4749" t="s">
        <v>188</v>
      </c>
      <c r="F4749" t="s">
        <v>56</v>
      </c>
      <c r="G4749" s="1">
        <v>42709</v>
      </c>
      <c r="H4749">
        <v>12</v>
      </c>
      <c r="I4749" s="2">
        <v>0.41041666666666665</v>
      </c>
      <c r="J4749" t="s">
        <v>93</v>
      </c>
      <c r="K4749" t="s">
        <v>58</v>
      </c>
      <c r="L4749">
        <v>1</v>
      </c>
      <c r="M4749">
        <v>0</v>
      </c>
      <c r="N4749">
        <v>0</v>
      </c>
      <c r="O4749">
        <v>0</v>
      </c>
      <c r="P4749" t="s">
        <v>20467</v>
      </c>
      <c r="Q4749" t="s">
        <v>107</v>
      </c>
      <c r="R4749">
        <v>38</v>
      </c>
      <c r="S4749" t="s">
        <v>81</v>
      </c>
      <c r="T4749" t="s">
        <v>355</v>
      </c>
      <c r="U4749">
        <v>6</v>
      </c>
      <c r="V4749" t="s">
        <v>96</v>
      </c>
      <c r="W4749">
        <v>0</v>
      </c>
      <c r="X4749" t="s">
        <v>97</v>
      </c>
      <c r="Y4749" t="s">
        <v>65</v>
      </c>
      <c r="Z4749" t="s">
        <v>222</v>
      </c>
      <c r="AA4749" t="s">
        <v>67</v>
      </c>
      <c r="AB4749">
        <v>30.2</v>
      </c>
      <c r="AC4749" t="s">
        <v>68</v>
      </c>
      <c r="AD4749">
        <v>13044</v>
      </c>
      <c r="AE4749">
        <v>0</v>
      </c>
      <c r="AF4749" t="s">
        <v>209</v>
      </c>
      <c r="AG4749" t="s">
        <v>166</v>
      </c>
      <c r="AH4749" t="s">
        <v>115</v>
      </c>
      <c r="AJ4749">
        <v>6</v>
      </c>
      <c r="AK4749">
        <v>13044</v>
      </c>
      <c r="AL4749" s="3" t="s">
        <v>39677</v>
      </c>
      <c r="AM4749">
        <v>0</v>
      </c>
      <c r="AN4749">
        <v>0</v>
      </c>
      <c r="AO4749">
        <v>1</v>
      </c>
      <c r="AP4749">
        <v>0</v>
      </c>
      <c r="AQ4749">
        <v>1</v>
      </c>
      <c r="AR4749">
        <v>0</v>
      </c>
      <c r="AS4749">
        <v>3</v>
      </c>
      <c r="AT4749">
        <v>0</v>
      </c>
      <c r="AU4749">
        <v>0</v>
      </c>
      <c r="AV4749">
        <v>0</v>
      </c>
      <c r="AW4749">
        <v>0</v>
      </c>
      <c r="AX4749">
        <v>0</v>
      </c>
      <c r="AY4749">
        <v>0</v>
      </c>
      <c r="AZ4749" t="s">
        <v>679</v>
      </c>
      <c r="BA4749" t="s">
        <v>20468</v>
      </c>
      <c r="BB4749">
        <v>41.435299999999998</v>
      </c>
      <c r="BC4749">
        <v>-81.647114999999999</v>
      </c>
      <c r="BD4749" t="s">
        <v>20469</v>
      </c>
    </row>
    <row r="4750" spans="1:56" x14ac:dyDescent="0.25">
      <c r="A4750">
        <v>5167</v>
      </c>
      <c r="B4750">
        <v>2017</v>
      </c>
      <c r="C4750" t="s">
        <v>104</v>
      </c>
      <c r="D4750" t="s">
        <v>105</v>
      </c>
      <c r="F4750" t="s">
        <v>56</v>
      </c>
      <c r="G4750" s="1">
        <v>43080</v>
      </c>
      <c r="H4750">
        <v>12</v>
      </c>
      <c r="I4750" s="2">
        <v>0.57777777777777772</v>
      </c>
      <c r="J4750" t="s">
        <v>57</v>
      </c>
      <c r="K4750" t="s">
        <v>58</v>
      </c>
      <c r="L4750">
        <v>0</v>
      </c>
      <c r="M4750">
        <v>0</v>
      </c>
      <c r="N4750">
        <v>0</v>
      </c>
      <c r="O4750">
        <v>0</v>
      </c>
      <c r="P4750" t="s">
        <v>6612</v>
      </c>
      <c r="Q4750" t="s">
        <v>586</v>
      </c>
      <c r="R4750">
        <v>40</v>
      </c>
      <c r="S4750" t="s">
        <v>81</v>
      </c>
      <c r="T4750" t="s">
        <v>62</v>
      </c>
      <c r="U4750">
        <v>25</v>
      </c>
      <c r="V4750" t="s">
        <v>82</v>
      </c>
      <c r="W4750">
        <v>2957</v>
      </c>
      <c r="X4750" t="s">
        <v>64</v>
      </c>
      <c r="Y4750" t="s">
        <v>65</v>
      </c>
      <c r="Z4750" t="s">
        <v>237</v>
      </c>
      <c r="AA4750" t="s">
        <v>134</v>
      </c>
      <c r="AB4750">
        <v>1</v>
      </c>
      <c r="AC4750" t="s">
        <v>68</v>
      </c>
      <c r="AD4750">
        <v>7215</v>
      </c>
      <c r="AE4750">
        <v>7080</v>
      </c>
      <c r="AF4750" t="s">
        <v>1226</v>
      </c>
      <c r="AG4750" t="s">
        <v>466</v>
      </c>
      <c r="AH4750" t="s">
        <v>126</v>
      </c>
      <c r="AJ4750">
        <v>25</v>
      </c>
      <c r="AK4750">
        <v>14295</v>
      </c>
      <c r="AL4750" s="3" t="s">
        <v>39680</v>
      </c>
      <c r="AM4750">
        <v>0</v>
      </c>
      <c r="AN4750">
        <v>0</v>
      </c>
      <c r="AO4750">
        <v>1</v>
      </c>
      <c r="AP4750">
        <v>0</v>
      </c>
      <c r="AQ4750">
        <v>1</v>
      </c>
      <c r="AR4750">
        <v>0</v>
      </c>
      <c r="AS4750">
        <v>1</v>
      </c>
      <c r="AT4750">
        <v>0</v>
      </c>
      <c r="AU4750">
        <v>0</v>
      </c>
      <c r="AV4750">
        <v>0</v>
      </c>
      <c r="AW4750">
        <v>0</v>
      </c>
      <c r="AX4750">
        <v>0</v>
      </c>
      <c r="AY4750">
        <v>0</v>
      </c>
      <c r="AZ4750" t="s">
        <v>3272</v>
      </c>
      <c r="BA4750" t="s">
        <v>23863</v>
      </c>
      <c r="BB4750">
        <v>37.595255000000002</v>
      </c>
      <c r="BC4750">
        <v>-81.648527000000001</v>
      </c>
      <c r="BD4750" t="s">
        <v>1506</v>
      </c>
    </row>
    <row r="4751" spans="1:56" x14ac:dyDescent="0.25">
      <c r="A4751">
        <v>5168</v>
      </c>
      <c r="B4751">
        <v>2018</v>
      </c>
      <c r="C4751" t="s">
        <v>322</v>
      </c>
      <c r="D4751" t="s">
        <v>323</v>
      </c>
      <c r="F4751" t="s">
        <v>56</v>
      </c>
      <c r="G4751" s="1">
        <v>43404</v>
      </c>
      <c r="H4751">
        <v>10</v>
      </c>
      <c r="I4751" s="2">
        <v>0.47638888888888886</v>
      </c>
      <c r="J4751" t="s">
        <v>93</v>
      </c>
      <c r="K4751" t="s">
        <v>142</v>
      </c>
      <c r="L4751">
        <v>0</v>
      </c>
      <c r="M4751">
        <v>0</v>
      </c>
      <c r="N4751">
        <v>0</v>
      </c>
      <c r="O4751">
        <v>0</v>
      </c>
      <c r="P4751" t="s">
        <v>26918</v>
      </c>
      <c r="Q4751" t="s">
        <v>395</v>
      </c>
      <c r="R4751">
        <v>0</v>
      </c>
      <c r="S4751" t="s">
        <v>81</v>
      </c>
      <c r="T4751" t="s">
        <v>62</v>
      </c>
      <c r="U4751">
        <v>70</v>
      </c>
      <c r="V4751" t="s">
        <v>63</v>
      </c>
      <c r="W4751">
        <v>0</v>
      </c>
      <c r="X4751" t="s">
        <v>270</v>
      </c>
      <c r="Y4751" t="s">
        <v>65</v>
      </c>
      <c r="Z4751" t="s">
        <v>237</v>
      </c>
      <c r="AA4751" t="s">
        <v>85</v>
      </c>
      <c r="AC4751" t="s">
        <v>68</v>
      </c>
      <c r="AD4751">
        <v>33788</v>
      </c>
      <c r="AE4751">
        <v>0</v>
      </c>
      <c r="AF4751" t="s">
        <v>158</v>
      </c>
      <c r="AG4751" t="s">
        <v>146</v>
      </c>
      <c r="AH4751" t="s">
        <v>147</v>
      </c>
      <c r="AJ4751">
        <v>70</v>
      </c>
      <c r="AK4751">
        <v>33885</v>
      </c>
      <c r="AL4751" s="3" t="s">
        <v>39694</v>
      </c>
      <c r="AM4751">
        <v>3</v>
      </c>
      <c r="AN4751">
        <v>0</v>
      </c>
      <c r="AO4751">
        <v>1</v>
      </c>
      <c r="AP4751">
        <v>1</v>
      </c>
      <c r="AQ4751">
        <v>1</v>
      </c>
      <c r="AR4751">
        <v>1</v>
      </c>
      <c r="AS4751">
        <v>2</v>
      </c>
      <c r="AT4751">
        <v>0</v>
      </c>
      <c r="AU4751">
        <v>2</v>
      </c>
      <c r="AV4751">
        <v>0</v>
      </c>
      <c r="AW4751">
        <v>1</v>
      </c>
      <c r="AX4751">
        <v>0</v>
      </c>
      <c r="AY4751">
        <v>0</v>
      </c>
      <c r="AZ4751" t="s">
        <v>1656</v>
      </c>
      <c r="BA4751" t="s">
        <v>26919</v>
      </c>
      <c r="BB4751">
        <v>29.725472</v>
      </c>
      <c r="BC4751">
        <v>-81.652022000000002</v>
      </c>
      <c r="BD4751" t="s">
        <v>3299</v>
      </c>
    </row>
    <row r="4752" spans="1:56" x14ac:dyDescent="0.25">
      <c r="A4752">
        <v>5169</v>
      </c>
      <c r="B4752">
        <v>2018</v>
      </c>
      <c r="C4752" t="s">
        <v>187</v>
      </c>
      <c r="D4752" t="s">
        <v>188</v>
      </c>
      <c r="E4752" t="s">
        <v>322</v>
      </c>
      <c r="F4752" t="s">
        <v>323</v>
      </c>
      <c r="G4752" s="1">
        <v>43404</v>
      </c>
      <c r="H4752">
        <v>10</v>
      </c>
      <c r="I4752" s="2">
        <v>0.47638888888888886</v>
      </c>
      <c r="J4752" t="s">
        <v>93</v>
      </c>
      <c r="K4752" t="s">
        <v>142</v>
      </c>
      <c r="L4752">
        <v>0</v>
      </c>
      <c r="M4752">
        <v>0</v>
      </c>
      <c r="N4752">
        <v>0</v>
      </c>
      <c r="O4752">
        <v>0</v>
      </c>
      <c r="P4752" t="s">
        <v>26918</v>
      </c>
      <c r="Q4752" t="s">
        <v>395</v>
      </c>
      <c r="R4752">
        <v>81</v>
      </c>
      <c r="S4752" t="s">
        <v>81</v>
      </c>
      <c r="T4752" t="s">
        <v>62</v>
      </c>
      <c r="U4752">
        <v>0</v>
      </c>
      <c r="V4752" t="s">
        <v>96</v>
      </c>
      <c r="W4752">
        <v>0</v>
      </c>
      <c r="Y4752" t="s">
        <v>289</v>
      </c>
      <c r="Z4752" t="s">
        <v>237</v>
      </c>
      <c r="AA4752" t="s">
        <v>85</v>
      </c>
      <c r="AB4752">
        <v>4</v>
      </c>
      <c r="AC4752" t="s">
        <v>68</v>
      </c>
      <c r="AD4752">
        <v>0</v>
      </c>
      <c r="AE4752">
        <v>97</v>
      </c>
      <c r="AF4752" t="s">
        <v>272</v>
      </c>
      <c r="AG4752" t="s">
        <v>146</v>
      </c>
      <c r="AH4752" t="s">
        <v>147</v>
      </c>
      <c r="AJ4752">
        <v>70</v>
      </c>
      <c r="AK4752">
        <v>33885</v>
      </c>
      <c r="AL4752" s="3" t="s">
        <v>39694</v>
      </c>
      <c r="AM4752">
        <v>0</v>
      </c>
      <c r="AN4752">
        <v>0</v>
      </c>
      <c r="AO4752">
        <v>0</v>
      </c>
      <c r="AP4752">
        <v>0</v>
      </c>
      <c r="AQ4752">
        <v>0</v>
      </c>
      <c r="AR4752">
        <v>0</v>
      </c>
      <c r="AS4752">
        <v>1</v>
      </c>
      <c r="AT4752">
        <v>0</v>
      </c>
      <c r="AU4752">
        <v>0</v>
      </c>
      <c r="AV4752">
        <v>0</v>
      </c>
      <c r="AW4752">
        <v>0</v>
      </c>
      <c r="AX4752">
        <v>0</v>
      </c>
      <c r="AY4752">
        <v>0</v>
      </c>
      <c r="AZ4752" t="s">
        <v>1656</v>
      </c>
      <c r="BA4752" t="s">
        <v>26920</v>
      </c>
      <c r="BB4752">
        <v>29.725472</v>
      </c>
      <c r="BC4752">
        <v>-81.652022000000002</v>
      </c>
      <c r="BD4752" t="s">
        <v>3299</v>
      </c>
    </row>
    <row r="4753" spans="1:56" x14ac:dyDescent="0.25">
      <c r="A4753">
        <v>5170</v>
      </c>
      <c r="B4753">
        <v>2021</v>
      </c>
      <c r="C4753" t="s">
        <v>104</v>
      </c>
      <c r="D4753" t="s">
        <v>105</v>
      </c>
      <c r="F4753" t="s">
        <v>56</v>
      </c>
      <c r="G4753" s="1">
        <v>44507</v>
      </c>
      <c r="H4753">
        <v>11</v>
      </c>
      <c r="I4753" s="2">
        <v>0.64930555555555558</v>
      </c>
      <c r="J4753" t="s">
        <v>57</v>
      </c>
      <c r="K4753" t="s">
        <v>58</v>
      </c>
      <c r="L4753">
        <v>0</v>
      </c>
      <c r="M4753">
        <v>0</v>
      </c>
      <c r="N4753">
        <v>0</v>
      </c>
      <c r="O4753">
        <v>0</v>
      </c>
      <c r="P4753" t="s">
        <v>1993</v>
      </c>
      <c r="Q4753" t="s">
        <v>395</v>
      </c>
      <c r="R4753">
        <v>64</v>
      </c>
      <c r="S4753" t="s">
        <v>81</v>
      </c>
      <c r="T4753" t="s">
        <v>62</v>
      </c>
      <c r="U4753">
        <v>7</v>
      </c>
      <c r="V4753" t="s">
        <v>63</v>
      </c>
      <c r="W4753">
        <v>0</v>
      </c>
      <c r="X4753" t="s">
        <v>97</v>
      </c>
      <c r="Y4753" t="s">
        <v>65</v>
      </c>
      <c r="Z4753" t="s">
        <v>36109</v>
      </c>
      <c r="AA4753" t="s">
        <v>67</v>
      </c>
      <c r="AB4753">
        <v>0</v>
      </c>
      <c r="AC4753" t="s">
        <v>112</v>
      </c>
      <c r="AD4753">
        <v>55000</v>
      </c>
      <c r="AE4753">
        <v>0</v>
      </c>
      <c r="AF4753" t="s">
        <v>7082</v>
      </c>
      <c r="AG4753" t="s">
        <v>136</v>
      </c>
      <c r="AH4753" t="s">
        <v>115</v>
      </c>
      <c r="AJ4753">
        <v>7</v>
      </c>
      <c r="AK4753">
        <v>55000</v>
      </c>
      <c r="AL4753" s="3" t="s">
        <v>39690</v>
      </c>
      <c r="AM4753">
        <v>0</v>
      </c>
      <c r="AN4753">
        <v>0</v>
      </c>
      <c r="AO4753">
        <v>1</v>
      </c>
      <c r="AP4753">
        <v>0</v>
      </c>
      <c r="AQ4753">
        <v>1</v>
      </c>
      <c r="AR4753">
        <v>0</v>
      </c>
      <c r="AS4753">
        <v>1</v>
      </c>
      <c r="AT4753">
        <v>0</v>
      </c>
      <c r="AU4753">
        <v>0</v>
      </c>
      <c r="AV4753">
        <v>0</v>
      </c>
      <c r="AW4753">
        <v>0</v>
      </c>
      <c r="AX4753">
        <v>0</v>
      </c>
      <c r="AY4753">
        <v>0</v>
      </c>
      <c r="AZ4753" t="s">
        <v>1995</v>
      </c>
      <c r="BA4753" t="s">
        <v>36110</v>
      </c>
      <c r="BB4753">
        <v>30.352450999999999</v>
      </c>
      <c r="BC4753">
        <v>-81.655681999999999</v>
      </c>
      <c r="BD4753" t="s">
        <v>503</v>
      </c>
    </row>
    <row r="4754" spans="1:56" x14ac:dyDescent="0.25">
      <c r="A4754">
        <v>5171</v>
      </c>
      <c r="B4754">
        <v>2015</v>
      </c>
      <c r="C4754" t="s">
        <v>104</v>
      </c>
      <c r="D4754" t="s">
        <v>105</v>
      </c>
      <c r="F4754" t="s">
        <v>56</v>
      </c>
      <c r="G4754" s="1">
        <v>42024</v>
      </c>
      <c r="H4754">
        <v>1</v>
      </c>
      <c r="I4754" s="2">
        <v>0.87152777777777779</v>
      </c>
      <c r="J4754" t="s">
        <v>57</v>
      </c>
      <c r="K4754" t="s">
        <v>58</v>
      </c>
      <c r="L4754">
        <v>0</v>
      </c>
      <c r="M4754">
        <v>0</v>
      </c>
      <c r="N4754">
        <v>0</v>
      </c>
      <c r="O4754">
        <v>0</v>
      </c>
      <c r="P4754" t="s">
        <v>6612</v>
      </c>
      <c r="Q4754" t="s">
        <v>586</v>
      </c>
      <c r="R4754">
        <v>47</v>
      </c>
      <c r="S4754" t="s">
        <v>61</v>
      </c>
      <c r="T4754" t="s">
        <v>62</v>
      </c>
      <c r="U4754">
        <v>18</v>
      </c>
      <c r="V4754" t="s">
        <v>82</v>
      </c>
      <c r="W4754">
        <v>3570</v>
      </c>
      <c r="X4754" t="s">
        <v>64</v>
      </c>
      <c r="Y4754" t="s">
        <v>65</v>
      </c>
      <c r="Z4754" t="s">
        <v>237</v>
      </c>
      <c r="AA4754" t="s">
        <v>134</v>
      </c>
      <c r="AB4754">
        <v>1</v>
      </c>
      <c r="AC4754" t="s">
        <v>68</v>
      </c>
      <c r="AD4754">
        <v>22000</v>
      </c>
      <c r="AE4754">
        <v>21500</v>
      </c>
      <c r="AF4754" t="s">
        <v>1661</v>
      </c>
      <c r="AG4754" t="s">
        <v>146</v>
      </c>
      <c r="AH4754" t="s">
        <v>147</v>
      </c>
      <c r="AJ4754">
        <v>18</v>
      </c>
      <c r="AK4754">
        <v>43500</v>
      </c>
      <c r="AL4754" s="3" t="s">
        <v>39680</v>
      </c>
      <c r="AM4754">
        <v>0</v>
      </c>
      <c r="AN4754">
        <v>0</v>
      </c>
      <c r="AO4754">
        <v>1</v>
      </c>
      <c r="AP4754">
        <v>0</v>
      </c>
      <c r="AQ4754">
        <v>1</v>
      </c>
      <c r="AR4754">
        <v>0</v>
      </c>
      <c r="AS4754">
        <v>1</v>
      </c>
      <c r="AT4754">
        <v>0</v>
      </c>
      <c r="AU4754">
        <v>0</v>
      </c>
      <c r="AV4754">
        <v>0</v>
      </c>
      <c r="AW4754">
        <v>0</v>
      </c>
      <c r="AX4754">
        <v>0</v>
      </c>
      <c r="AY4754">
        <v>0</v>
      </c>
      <c r="AZ4754" t="s">
        <v>3272</v>
      </c>
      <c r="BA4754" t="s">
        <v>13956</v>
      </c>
      <c r="BB4754">
        <v>37.586275999999998</v>
      </c>
      <c r="BC4754">
        <v>-81.656385</v>
      </c>
      <c r="BD4754" t="s">
        <v>1506</v>
      </c>
    </row>
    <row r="4755" spans="1:56" x14ac:dyDescent="0.25">
      <c r="A4755">
        <v>5174</v>
      </c>
      <c r="B4755">
        <v>2017</v>
      </c>
      <c r="C4755" t="s">
        <v>187</v>
      </c>
      <c r="D4755" t="s">
        <v>188</v>
      </c>
      <c r="F4755" t="s">
        <v>56</v>
      </c>
      <c r="G4755" s="1">
        <v>42981</v>
      </c>
      <c r="H4755">
        <v>9</v>
      </c>
      <c r="I4755" s="2">
        <v>0.5131944444444444</v>
      </c>
      <c r="J4755" t="s">
        <v>57</v>
      </c>
      <c r="K4755" t="s">
        <v>58</v>
      </c>
      <c r="L4755">
        <v>0</v>
      </c>
      <c r="M4755">
        <v>0</v>
      </c>
      <c r="N4755">
        <v>0</v>
      </c>
      <c r="O4755">
        <v>0</v>
      </c>
      <c r="P4755" t="s">
        <v>10041</v>
      </c>
      <c r="Q4755" t="s">
        <v>586</v>
      </c>
      <c r="R4755">
        <v>86</v>
      </c>
      <c r="S4755" t="s">
        <v>81</v>
      </c>
      <c r="T4755" t="s">
        <v>62</v>
      </c>
      <c r="U4755">
        <v>18</v>
      </c>
      <c r="V4755" t="s">
        <v>96</v>
      </c>
      <c r="W4755">
        <v>15947</v>
      </c>
      <c r="X4755" t="s">
        <v>64</v>
      </c>
      <c r="Y4755" t="s">
        <v>65</v>
      </c>
      <c r="Z4755" t="s">
        <v>144</v>
      </c>
      <c r="AA4755" t="s">
        <v>134</v>
      </c>
      <c r="AB4755">
        <v>3.3</v>
      </c>
      <c r="AC4755" t="s">
        <v>68</v>
      </c>
      <c r="AD4755">
        <v>80878</v>
      </c>
      <c r="AE4755">
        <v>71200</v>
      </c>
      <c r="AF4755" t="s">
        <v>5283</v>
      </c>
      <c r="AG4755" t="s">
        <v>125</v>
      </c>
      <c r="AH4755" t="s">
        <v>126</v>
      </c>
      <c r="AJ4755">
        <v>18</v>
      </c>
      <c r="AK4755">
        <v>152078</v>
      </c>
      <c r="AL4755" s="3" t="s">
        <v>39695</v>
      </c>
      <c r="AM4755">
        <v>0</v>
      </c>
      <c r="AN4755">
        <v>0</v>
      </c>
      <c r="AO4755">
        <v>1</v>
      </c>
      <c r="AP4755">
        <v>0</v>
      </c>
      <c r="AQ4755">
        <v>1</v>
      </c>
      <c r="AR4755">
        <v>0</v>
      </c>
      <c r="AS4755">
        <v>1</v>
      </c>
      <c r="AT4755">
        <v>0</v>
      </c>
      <c r="AU4755">
        <v>0</v>
      </c>
      <c r="AV4755">
        <v>0</v>
      </c>
      <c r="AW4755">
        <v>0</v>
      </c>
      <c r="AX4755">
        <v>0</v>
      </c>
      <c r="AY4755">
        <v>0</v>
      </c>
      <c r="AZ4755" t="s">
        <v>1445</v>
      </c>
      <c r="BA4755" t="s">
        <v>23059</v>
      </c>
      <c r="BB4755">
        <v>38.141739999999999</v>
      </c>
      <c r="BC4755">
        <v>-81.659589999999994</v>
      </c>
      <c r="BD4755" t="s">
        <v>12955</v>
      </c>
    </row>
    <row r="4756" spans="1:56" x14ac:dyDescent="0.25">
      <c r="A4756">
        <v>5175</v>
      </c>
      <c r="B4756">
        <v>2017</v>
      </c>
      <c r="C4756" t="s">
        <v>3028</v>
      </c>
      <c r="D4756" t="s">
        <v>3029</v>
      </c>
      <c r="F4756" t="s">
        <v>56</v>
      </c>
      <c r="G4756" s="1">
        <v>43060</v>
      </c>
      <c r="H4756">
        <v>11</v>
      </c>
      <c r="I4756" s="2">
        <v>0.85069444444444442</v>
      </c>
      <c r="J4756" t="s">
        <v>57</v>
      </c>
      <c r="K4756" t="s">
        <v>58</v>
      </c>
      <c r="L4756">
        <v>0</v>
      </c>
      <c r="M4756">
        <v>0</v>
      </c>
      <c r="N4756">
        <v>0</v>
      </c>
      <c r="O4756">
        <v>0</v>
      </c>
      <c r="P4756" t="s">
        <v>676</v>
      </c>
      <c r="Q4756" t="s">
        <v>107</v>
      </c>
      <c r="R4756">
        <v>34</v>
      </c>
      <c r="S4756" t="s">
        <v>61</v>
      </c>
      <c r="T4756" t="s">
        <v>62</v>
      </c>
      <c r="U4756">
        <v>3</v>
      </c>
      <c r="V4756" t="s">
        <v>96</v>
      </c>
      <c r="W4756">
        <v>0</v>
      </c>
      <c r="X4756" t="s">
        <v>97</v>
      </c>
      <c r="Y4756" t="s">
        <v>65</v>
      </c>
      <c r="Z4756" t="s">
        <v>23699</v>
      </c>
      <c r="AA4756" t="s">
        <v>67</v>
      </c>
      <c r="AC4756" t="s">
        <v>112</v>
      </c>
      <c r="AD4756">
        <v>12000</v>
      </c>
      <c r="AE4756">
        <v>1500</v>
      </c>
      <c r="AF4756" t="s">
        <v>465</v>
      </c>
      <c r="AG4756" t="s">
        <v>466</v>
      </c>
      <c r="AH4756" t="s">
        <v>126</v>
      </c>
      <c r="AJ4756">
        <v>3</v>
      </c>
      <c r="AK4756">
        <v>13500</v>
      </c>
      <c r="AL4756" s="3" t="s">
        <v>39677</v>
      </c>
      <c r="AM4756">
        <v>0</v>
      </c>
      <c r="AN4756">
        <v>0</v>
      </c>
      <c r="AO4756">
        <v>1</v>
      </c>
      <c r="AP4756">
        <v>0</v>
      </c>
      <c r="AQ4756">
        <v>1</v>
      </c>
      <c r="AR4756">
        <v>0</v>
      </c>
      <c r="AS4756">
        <v>1</v>
      </c>
      <c r="AT4756">
        <v>0</v>
      </c>
      <c r="AU4756">
        <v>0</v>
      </c>
      <c r="AV4756">
        <v>0</v>
      </c>
      <c r="AW4756">
        <v>0</v>
      </c>
      <c r="AX4756">
        <v>0</v>
      </c>
      <c r="AY4756">
        <v>0</v>
      </c>
      <c r="AZ4756" t="s">
        <v>679</v>
      </c>
      <c r="BA4756" t="s">
        <v>23700</v>
      </c>
      <c r="BB4756">
        <v>41.470165999999999</v>
      </c>
      <c r="BC4756">
        <v>-81.667137999999994</v>
      </c>
      <c r="BD4756" t="s">
        <v>75</v>
      </c>
    </row>
    <row r="4757" spans="1:56" x14ac:dyDescent="0.25">
      <c r="A4757">
        <v>5176</v>
      </c>
      <c r="B4757">
        <v>2012</v>
      </c>
      <c r="C4757" t="s">
        <v>3028</v>
      </c>
      <c r="D4757" t="s">
        <v>3029</v>
      </c>
      <c r="F4757" t="s">
        <v>56</v>
      </c>
      <c r="G4757" s="1">
        <v>41072</v>
      </c>
      <c r="H4757">
        <v>6</v>
      </c>
      <c r="I4757" s="2">
        <v>0.53819444444444442</v>
      </c>
      <c r="J4757" t="s">
        <v>57</v>
      </c>
      <c r="K4757" t="s">
        <v>58</v>
      </c>
      <c r="L4757">
        <v>0</v>
      </c>
      <c r="M4757">
        <v>0</v>
      </c>
      <c r="N4757">
        <v>0</v>
      </c>
      <c r="O4757">
        <v>0</v>
      </c>
      <c r="P4757" t="s">
        <v>676</v>
      </c>
      <c r="Q4757" t="s">
        <v>107</v>
      </c>
      <c r="R4757">
        <v>80</v>
      </c>
      <c r="S4757" t="s">
        <v>81</v>
      </c>
      <c r="T4757" t="s">
        <v>62</v>
      </c>
      <c r="U4757">
        <v>5</v>
      </c>
      <c r="V4757" t="s">
        <v>82</v>
      </c>
      <c r="W4757">
        <v>0</v>
      </c>
      <c r="X4757" t="s">
        <v>97</v>
      </c>
      <c r="Y4757" t="s">
        <v>65</v>
      </c>
      <c r="Z4757" t="s">
        <v>3030</v>
      </c>
      <c r="AA4757" t="s">
        <v>67</v>
      </c>
      <c r="AB4757">
        <v>3.6</v>
      </c>
      <c r="AC4757" t="s">
        <v>112</v>
      </c>
      <c r="AD4757">
        <v>12000</v>
      </c>
      <c r="AE4757">
        <v>2000</v>
      </c>
      <c r="AF4757" t="s">
        <v>1071</v>
      </c>
      <c r="AG4757" t="s">
        <v>256</v>
      </c>
      <c r="AH4757" t="s">
        <v>71</v>
      </c>
      <c r="AJ4757">
        <v>5</v>
      </c>
      <c r="AK4757">
        <v>14000</v>
      </c>
      <c r="AL4757" s="3" t="s">
        <v>39677</v>
      </c>
      <c r="AM4757">
        <v>0</v>
      </c>
      <c r="AN4757">
        <v>0</v>
      </c>
      <c r="AO4757">
        <v>1</v>
      </c>
      <c r="AP4757">
        <v>0</v>
      </c>
      <c r="AQ4757">
        <v>1</v>
      </c>
      <c r="AR4757">
        <v>0</v>
      </c>
      <c r="AS4757">
        <v>1</v>
      </c>
      <c r="AT4757">
        <v>0</v>
      </c>
      <c r="AU4757">
        <v>0</v>
      </c>
      <c r="AV4757">
        <v>0</v>
      </c>
      <c r="AW4757">
        <v>0</v>
      </c>
      <c r="AX4757">
        <v>0</v>
      </c>
      <c r="AY4757">
        <v>0</v>
      </c>
      <c r="AZ4757" t="s">
        <v>679</v>
      </c>
      <c r="BA4757" t="s">
        <v>3031</v>
      </c>
      <c r="BB4757">
        <v>41.47</v>
      </c>
      <c r="BC4757">
        <v>-81.668000000000006</v>
      </c>
      <c r="BD4757" t="s">
        <v>75</v>
      </c>
    </row>
    <row r="4758" spans="1:56" x14ac:dyDescent="0.25">
      <c r="A4758">
        <v>5177</v>
      </c>
      <c r="B4758">
        <v>2018</v>
      </c>
      <c r="C4758" t="s">
        <v>3028</v>
      </c>
      <c r="D4758" t="s">
        <v>3029</v>
      </c>
      <c r="F4758" t="s">
        <v>56</v>
      </c>
      <c r="G4758" s="1">
        <v>43191</v>
      </c>
      <c r="H4758">
        <v>4</v>
      </c>
      <c r="I4758" s="2">
        <v>0.52083333333333337</v>
      </c>
      <c r="J4758" t="s">
        <v>57</v>
      </c>
      <c r="K4758" t="s">
        <v>58</v>
      </c>
      <c r="L4758">
        <v>0</v>
      </c>
      <c r="M4758">
        <v>0</v>
      </c>
      <c r="N4758">
        <v>0</v>
      </c>
      <c r="O4758">
        <v>0</v>
      </c>
      <c r="P4758" t="s">
        <v>676</v>
      </c>
      <c r="Q4758" t="s">
        <v>107</v>
      </c>
      <c r="R4758">
        <v>37</v>
      </c>
      <c r="S4758" t="s">
        <v>81</v>
      </c>
      <c r="T4758" t="s">
        <v>62</v>
      </c>
      <c r="U4758">
        <v>5</v>
      </c>
      <c r="V4758" t="s">
        <v>63</v>
      </c>
      <c r="W4758">
        <v>1025</v>
      </c>
      <c r="X4758" t="s">
        <v>97</v>
      </c>
      <c r="Y4758" t="s">
        <v>65</v>
      </c>
      <c r="Z4758" t="s">
        <v>24868</v>
      </c>
      <c r="AA4758" t="s">
        <v>67</v>
      </c>
      <c r="AC4758" t="s">
        <v>112</v>
      </c>
      <c r="AD4758">
        <v>20000</v>
      </c>
      <c r="AE4758">
        <v>7000</v>
      </c>
      <c r="AF4758" t="s">
        <v>3509</v>
      </c>
      <c r="AG4758" t="s">
        <v>101</v>
      </c>
      <c r="AH4758" t="s">
        <v>71</v>
      </c>
      <c r="AJ4758">
        <v>5</v>
      </c>
      <c r="AK4758">
        <v>27000</v>
      </c>
      <c r="AL4758" s="3" t="s">
        <v>39677</v>
      </c>
      <c r="AM4758">
        <v>0</v>
      </c>
      <c r="AN4758">
        <v>0</v>
      </c>
      <c r="AO4758">
        <v>1</v>
      </c>
      <c r="AP4758">
        <v>0</v>
      </c>
      <c r="AQ4758">
        <v>1</v>
      </c>
      <c r="AR4758">
        <v>0</v>
      </c>
      <c r="AS4758">
        <v>1</v>
      </c>
      <c r="AT4758">
        <v>0</v>
      </c>
      <c r="AU4758">
        <v>0</v>
      </c>
      <c r="AV4758">
        <v>0</v>
      </c>
      <c r="AW4758">
        <v>0</v>
      </c>
      <c r="AX4758">
        <v>0</v>
      </c>
      <c r="AY4758">
        <v>0</v>
      </c>
      <c r="AZ4758" t="s">
        <v>679</v>
      </c>
      <c r="BA4758" t="s">
        <v>24869</v>
      </c>
      <c r="BB4758">
        <v>41.464700000000001</v>
      </c>
      <c r="BC4758">
        <v>-81.671300000000002</v>
      </c>
      <c r="BD4758" t="s">
        <v>75</v>
      </c>
    </row>
    <row r="4759" spans="1:56" x14ac:dyDescent="0.25">
      <c r="A4759">
        <v>5178</v>
      </c>
      <c r="B4759">
        <v>2019</v>
      </c>
      <c r="C4759" t="s">
        <v>3028</v>
      </c>
      <c r="D4759" t="s">
        <v>3029</v>
      </c>
      <c r="F4759" t="s">
        <v>56</v>
      </c>
      <c r="G4759" s="1">
        <v>43589</v>
      </c>
      <c r="H4759">
        <v>5</v>
      </c>
      <c r="I4759" s="2">
        <v>0.2326388888888889</v>
      </c>
      <c r="J4759" t="s">
        <v>93</v>
      </c>
      <c r="K4759" t="s">
        <v>58</v>
      </c>
      <c r="L4759">
        <v>0</v>
      </c>
      <c r="M4759">
        <v>0</v>
      </c>
      <c r="N4759">
        <v>0</v>
      </c>
      <c r="O4759">
        <v>0</v>
      </c>
      <c r="P4759" t="s">
        <v>676</v>
      </c>
      <c r="Q4759" t="s">
        <v>107</v>
      </c>
      <c r="R4759">
        <v>46</v>
      </c>
      <c r="S4759" t="s">
        <v>61</v>
      </c>
      <c r="T4759" t="s">
        <v>62</v>
      </c>
      <c r="U4759">
        <v>4</v>
      </c>
      <c r="V4759" t="s">
        <v>190</v>
      </c>
      <c r="W4759">
        <v>1000</v>
      </c>
      <c r="X4759" t="s">
        <v>97</v>
      </c>
      <c r="Y4759" t="s">
        <v>65</v>
      </c>
      <c r="Z4759" t="s">
        <v>12669</v>
      </c>
      <c r="AA4759" t="s">
        <v>67</v>
      </c>
      <c r="AC4759" t="s">
        <v>112</v>
      </c>
      <c r="AD4759">
        <v>12000</v>
      </c>
      <c r="AE4759">
        <v>1500</v>
      </c>
      <c r="AF4759" t="s">
        <v>3310</v>
      </c>
      <c r="AG4759" t="s">
        <v>256</v>
      </c>
      <c r="AH4759" t="s">
        <v>71</v>
      </c>
      <c r="AJ4759">
        <v>4</v>
      </c>
      <c r="AK4759">
        <v>13500</v>
      </c>
      <c r="AL4759" s="3" t="s">
        <v>39677</v>
      </c>
      <c r="AM4759">
        <v>0</v>
      </c>
      <c r="AN4759">
        <v>0</v>
      </c>
      <c r="AO4759">
        <v>1</v>
      </c>
      <c r="AP4759">
        <v>0</v>
      </c>
      <c r="AQ4759">
        <v>1</v>
      </c>
      <c r="AR4759">
        <v>0</v>
      </c>
      <c r="AS4759">
        <v>1</v>
      </c>
      <c r="AT4759">
        <v>0</v>
      </c>
      <c r="AU4759">
        <v>0</v>
      </c>
      <c r="AV4759">
        <v>0</v>
      </c>
      <c r="AW4759">
        <v>0</v>
      </c>
      <c r="AX4759">
        <v>0</v>
      </c>
      <c r="AY4759">
        <v>0</v>
      </c>
      <c r="AZ4759" t="s">
        <v>679</v>
      </c>
      <c r="BA4759" t="s">
        <v>28709</v>
      </c>
      <c r="BB4759">
        <v>41.462299999999999</v>
      </c>
      <c r="BC4759">
        <v>-81.672899999999998</v>
      </c>
      <c r="BD4759" t="s">
        <v>75</v>
      </c>
    </row>
    <row r="4760" spans="1:56" x14ac:dyDescent="0.25">
      <c r="A4760">
        <v>5179</v>
      </c>
      <c r="B4760">
        <v>2019</v>
      </c>
      <c r="C4760" t="s">
        <v>3028</v>
      </c>
      <c r="D4760" t="s">
        <v>3029</v>
      </c>
      <c r="F4760" t="s">
        <v>56</v>
      </c>
      <c r="G4760" s="1">
        <v>43604</v>
      </c>
      <c r="H4760">
        <v>5</v>
      </c>
      <c r="I4760" s="2">
        <v>0.45833333333333331</v>
      </c>
      <c r="J4760" t="s">
        <v>93</v>
      </c>
      <c r="K4760" t="s">
        <v>58</v>
      </c>
      <c r="L4760">
        <v>0</v>
      </c>
      <c r="M4760">
        <v>0</v>
      </c>
      <c r="N4760">
        <v>0</v>
      </c>
      <c r="O4760">
        <v>0</v>
      </c>
      <c r="P4760" t="s">
        <v>676</v>
      </c>
      <c r="Q4760" t="s">
        <v>107</v>
      </c>
      <c r="R4760">
        <v>80</v>
      </c>
      <c r="S4760" t="s">
        <v>81</v>
      </c>
      <c r="T4760" t="s">
        <v>62</v>
      </c>
      <c r="U4760">
        <v>5</v>
      </c>
      <c r="V4760" t="s">
        <v>63</v>
      </c>
      <c r="W4760">
        <v>1000</v>
      </c>
      <c r="X4760" t="s">
        <v>97</v>
      </c>
      <c r="Y4760" t="s">
        <v>65</v>
      </c>
      <c r="Z4760" t="s">
        <v>28848</v>
      </c>
      <c r="AA4760" t="s">
        <v>67</v>
      </c>
      <c r="AC4760" t="s">
        <v>112</v>
      </c>
      <c r="AD4760">
        <v>4000</v>
      </c>
      <c r="AE4760">
        <v>9000</v>
      </c>
      <c r="AF4760" t="s">
        <v>293</v>
      </c>
      <c r="AG4760" t="s">
        <v>101</v>
      </c>
      <c r="AH4760" t="s">
        <v>71</v>
      </c>
      <c r="AJ4760">
        <v>5</v>
      </c>
      <c r="AK4760">
        <v>13000</v>
      </c>
      <c r="AL4760" s="3" t="s">
        <v>39677</v>
      </c>
      <c r="AM4760">
        <v>0</v>
      </c>
      <c r="AN4760">
        <v>0</v>
      </c>
      <c r="AO4760">
        <v>1</v>
      </c>
      <c r="AP4760">
        <v>0</v>
      </c>
      <c r="AQ4760">
        <v>1</v>
      </c>
      <c r="AR4760">
        <v>0</v>
      </c>
      <c r="AS4760">
        <v>1</v>
      </c>
      <c r="AT4760">
        <v>0</v>
      </c>
      <c r="AU4760">
        <v>0</v>
      </c>
      <c r="AV4760">
        <v>0</v>
      </c>
      <c r="AW4760">
        <v>0</v>
      </c>
      <c r="AX4760">
        <v>0</v>
      </c>
      <c r="AY4760">
        <v>0</v>
      </c>
      <c r="AZ4760" t="s">
        <v>679</v>
      </c>
      <c r="BA4760" t="s">
        <v>28849</v>
      </c>
      <c r="BB4760">
        <v>41.461199999999998</v>
      </c>
      <c r="BC4760">
        <v>-81.673199999999994</v>
      </c>
      <c r="BD4760" t="s">
        <v>75</v>
      </c>
    </row>
    <row r="4761" spans="1:56" x14ac:dyDescent="0.25">
      <c r="A4761">
        <v>5181</v>
      </c>
      <c r="B4761">
        <v>2018</v>
      </c>
      <c r="C4761" t="s">
        <v>3028</v>
      </c>
      <c r="D4761" t="s">
        <v>3029</v>
      </c>
      <c r="F4761" t="s">
        <v>56</v>
      </c>
      <c r="G4761" s="1">
        <v>43151</v>
      </c>
      <c r="H4761">
        <v>2</v>
      </c>
      <c r="I4761" s="2">
        <v>0.49652777777777779</v>
      </c>
      <c r="J4761" t="s">
        <v>93</v>
      </c>
      <c r="K4761" t="s">
        <v>58</v>
      </c>
      <c r="L4761">
        <v>0</v>
      </c>
      <c r="M4761">
        <v>0</v>
      </c>
      <c r="N4761">
        <v>0</v>
      </c>
      <c r="O4761">
        <v>0</v>
      </c>
      <c r="P4761" t="s">
        <v>676</v>
      </c>
      <c r="Q4761" t="s">
        <v>107</v>
      </c>
      <c r="R4761">
        <v>65</v>
      </c>
      <c r="S4761" t="s">
        <v>81</v>
      </c>
      <c r="T4761" t="s">
        <v>62</v>
      </c>
      <c r="U4761">
        <v>5</v>
      </c>
      <c r="V4761" t="s">
        <v>190</v>
      </c>
      <c r="W4761">
        <v>1440</v>
      </c>
      <c r="X4761" t="s">
        <v>97</v>
      </c>
      <c r="Y4761" t="s">
        <v>65</v>
      </c>
      <c r="Z4761" t="s">
        <v>711</v>
      </c>
      <c r="AA4761" t="s">
        <v>67</v>
      </c>
      <c r="AC4761" t="s">
        <v>112</v>
      </c>
      <c r="AD4761">
        <v>5000</v>
      </c>
      <c r="AE4761">
        <v>7000</v>
      </c>
      <c r="AF4761" t="s">
        <v>1071</v>
      </c>
      <c r="AG4761" t="s">
        <v>256</v>
      </c>
      <c r="AH4761" t="s">
        <v>71</v>
      </c>
      <c r="AJ4761">
        <v>5</v>
      </c>
      <c r="AK4761">
        <v>12000</v>
      </c>
      <c r="AL4761" s="3" t="s">
        <v>39677</v>
      </c>
      <c r="AM4761">
        <v>0</v>
      </c>
      <c r="AN4761">
        <v>0</v>
      </c>
      <c r="AO4761">
        <v>1</v>
      </c>
      <c r="AP4761">
        <v>0</v>
      </c>
      <c r="AQ4761">
        <v>3</v>
      </c>
      <c r="AR4761">
        <v>0</v>
      </c>
      <c r="AS4761">
        <v>1</v>
      </c>
      <c r="AT4761">
        <v>0</v>
      </c>
      <c r="AU4761">
        <v>0</v>
      </c>
      <c r="AV4761">
        <v>0</v>
      </c>
      <c r="AW4761">
        <v>0</v>
      </c>
      <c r="AX4761">
        <v>0</v>
      </c>
      <c r="AY4761">
        <v>0</v>
      </c>
      <c r="AZ4761" t="s">
        <v>679</v>
      </c>
      <c r="BA4761" t="s">
        <v>24529</v>
      </c>
      <c r="BB4761">
        <v>41.453544000000001</v>
      </c>
      <c r="BC4761">
        <v>-81.674149999999997</v>
      </c>
      <c r="BD4761" t="s">
        <v>75</v>
      </c>
    </row>
    <row r="4762" spans="1:56" x14ac:dyDescent="0.25">
      <c r="A4762">
        <v>5182</v>
      </c>
      <c r="B4762">
        <v>2018</v>
      </c>
      <c r="C4762" t="s">
        <v>3028</v>
      </c>
      <c r="D4762" t="s">
        <v>3029</v>
      </c>
      <c r="F4762" t="s">
        <v>56</v>
      </c>
      <c r="G4762" s="1">
        <v>43448</v>
      </c>
      <c r="H4762">
        <v>12</v>
      </c>
      <c r="I4762" s="2">
        <v>0.81597222222222221</v>
      </c>
      <c r="J4762" t="s">
        <v>57</v>
      </c>
      <c r="K4762" t="s">
        <v>58</v>
      </c>
      <c r="L4762">
        <v>0</v>
      </c>
      <c r="M4762">
        <v>0</v>
      </c>
      <c r="N4762">
        <v>0</v>
      </c>
      <c r="O4762">
        <v>0</v>
      </c>
      <c r="P4762" t="s">
        <v>676</v>
      </c>
      <c r="Q4762" t="s">
        <v>107</v>
      </c>
      <c r="R4762">
        <v>35</v>
      </c>
      <c r="S4762" t="s">
        <v>61</v>
      </c>
      <c r="T4762" t="s">
        <v>62</v>
      </c>
      <c r="U4762">
        <v>5</v>
      </c>
      <c r="V4762" t="s">
        <v>190</v>
      </c>
      <c r="W4762">
        <v>0</v>
      </c>
      <c r="X4762" t="s">
        <v>97</v>
      </c>
      <c r="Z4762" t="s">
        <v>27333</v>
      </c>
      <c r="AA4762" t="s">
        <v>67</v>
      </c>
      <c r="AC4762" t="s">
        <v>112</v>
      </c>
      <c r="AD4762">
        <v>5000</v>
      </c>
      <c r="AE4762">
        <v>7500</v>
      </c>
      <c r="AF4762" t="s">
        <v>216</v>
      </c>
      <c r="AG4762" t="s">
        <v>70</v>
      </c>
      <c r="AH4762" t="s">
        <v>71</v>
      </c>
      <c r="AJ4762">
        <v>5</v>
      </c>
      <c r="AK4762">
        <v>12500</v>
      </c>
      <c r="AL4762" s="3" t="s">
        <v>39677</v>
      </c>
      <c r="AM4762">
        <v>0</v>
      </c>
      <c r="AN4762">
        <v>0</v>
      </c>
      <c r="AO4762">
        <v>0</v>
      </c>
      <c r="AP4762">
        <v>0</v>
      </c>
      <c r="AQ4762">
        <v>0</v>
      </c>
      <c r="AR4762">
        <v>0</v>
      </c>
      <c r="AS4762">
        <v>1</v>
      </c>
      <c r="AT4762">
        <v>0</v>
      </c>
      <c r="AU4762">
        <v>0</v>
      </c>
      <c r="AV4762">
        <v>0</v>
      </c>
      <c r="AW4762">
        <v>0</v>
      </c>
      <c r="AX4762">
        <v>0</v>
      </c>
      <c r="AY4762">
        <v>0</v>
      </c>
      <c r="AZ4762" t="s">
        <v>679</v>
      </c>
      <c r="BA4762" t="s">
        <v>27334</v>
      </c>
      <c r="BB4762">
        <v>41.466500000000003</v>
      </c>
      <c r="BC4762">
        <v>-81.675600000000003</v>
      </c>
      <c r="BD4762" t="s">
        <v>75</v>
      </c>
    </row>
    <row r="4763" spans="1:56" x14ac:dyDescent="0.25">
      <c r="A4763">
        <v>5183</v>
      </c>
      <c r="B4763">
        <v>2014</v>
      </c>
      <c r="C4763" t="s">
        <v>187</v>
      </c>
      <c r="D4763" t="s">
        <v>188</v>
      </c>
      <c r="F4763" t="s">
        <v>56</v>
      </c>
      <c r="G4763" s="1">
        <v>41870</v>
      </c>
      <c r="H4763">
        <v>8</v>
      </c>
      <c r="I4763" s="2">
        <v>0.9291666666666667</v>
      </c>
      <c r="J4763" t="s">
        <v>57</v>
      </c>
      <c r="K4763" t="s">
        <v>58</v>
      </c>
      <c r="L4763">
        <v>0</v>
      </c>
      <c r="M4763">
        <v>0</v>
      </c>
      <c r="N4763">
        <v>0</v>
      </c>
      <c r="O4763">
        <v>0</v>
      </c>
      <c r="P4763" t="s">
        <v>12376</v>
      </c>
      <c r="Q4763" t="s">
        <v>107</v>
      </c>
      <c r="R4763">
        <v>83</v>
      </c>
      <c r="S4763" t="s">
        <v>61</v>
      </c>
      <c r="T4763" t="s">
        <v>62</v>
      </c>
      <c r="U4763">
        <v>8</v>
      </c>
      <c r="V4763" t="s">
        <v>96</v>
      </c>
      <c r="W4763">
        <v>2384</v>
      </c>
      <c r="X4763" t="s">
        <v>64</v>
      </c>
      <c r="Y4763" t="s">
        <v>65</v>
      </c>
      <c r="Z4763" t="s">
        <v>4443</v>
      </c>
      <c r="AA4763" t="s">
        <v>67</v>
      </c>
      <c r="AB4763">
        <v>0</v>
      </c>
      <c r="AC4763" t="s">
        <v>112</v>
      </c>
      <c r="AD4763">
        <v>18114</v>
      </c>
      <c r="AE4763">
        <v>50</v>
      </c>
      <c r="AF4763" t="s">
        <v>1590</v>
      </c>
      <c r="AG4763" t="s">
        <v>146</v>
      </c>
      <c r="AH4763" t="s">
        <v>147</v>
      </c>
      <c r="AJ4763">
        <v>8</v>
      </c>
      <c r="AK4763">
        <v>18164</v>
      </c>
      <c r="AL4763" s="3" t="s">
        <v>39689</v>
      </c>
      <c r="AM4763">
        <v>0</v>
      </c>
      <c r="AN4763">
        <v>0</v>
      </c>
      <c r="AO4763">
        <v>1</v>
      </c>
      <c r="AP4763">
        <v>0</v>
      </c>
      <c r="AQ4763">
        <v>1</v>
      </c>
      <c r="AR4763">
        <v>0</v>
      </c>
      <c r="AS4763">
        <v>1</v>
      </c>
      <c r="AT4763">
        <v>0</v>
      </c>
      <c r="AU4763">
        <v>0</v>
      </c>
      <c r="AV4763">
        <v>0</v>
      </c>
      <c r="AW4763">
        <v>0</v>
      </c>
      <c r="AX4763">
        <v>0</v>
      </c>
      <c r="AY4763">
        <v>0</v>
      </c>
      <c r="AZ4763" t="s">
        <v>793</v>
      </c>
      <c r="BA4763" t="s">
        <v>12377</v>
      </c>
      <c r="BB4763">
        <v>39.584859000000002</v>
      </c>
      <c r="BC4763">
        <v>-81.675678000000005</v>
      </c>
      <c r="BD4763" t="s">
        <v>12378</v>
      </c>
    </row>
    <row r="4764" spans="1:56" x14ac:dyDescent="0.25">
      <c r="A4764">
        <v>5184</v>
      </c>
      <c r="B4764">
        <v>2019</v>
      </c>
      <c r="C4764" t="s">
        <v>3028</v>
      </c>
      <c r="D4764" t="s">
        <v>3029</v>
      </c>
      <c r="F4764" t="s">
        <v>56</v>
      </c>
      <c r="G4764" s="1">
        <v>43607</v>
      </c>
      <c r="H4764">
        <v>5</v>
      </c>
      <c r="I4764" s="2">
        <v>0.49305555555555558</v>
      </c>
      <c r="J4764" t="s">
        <v>93</v>
      </c>
      <c r="K4764" t="s">
        <v>58</v>
      </c>
      <c r="L4764">
        <v>0</v>
      </c>
      <c r="M4764">
        <v>0</v>
      </c>
      <c r="N4764">
        <v>0</v>
      </c>
      <c r="O4764">
        <v>0</v>
      </c>
      <c r="P4764" t="s">
        <v>676</v>
      </c>
      <c r="Q4764" t="s">
        <v>107</v>
      </c>
      <c r="R4764">
        <v>72</v>
      </c>
      <c r="S4764" t="s">
        <v>81</v>
      </c>
      <c r="T4764" t="s">
        <v>355</v>
      </c>
      <c r="U4764">
        <v>5</v>
      </c>
      <c r="V4764" t="s">
        <v>190</v>
      </c>
      <c r="W4764">
        <v>0</v>
      </c>
      <c r="X4764" t="s">
        <v>97</v>
      </c>
      <c r="Y4764" t="s">
        <v>65</v>
      </c>
      <c r="Z4764" t="s">
        <v>28872</v>
      </c>
      <c r="AA4764" t="s">
        <v>67</v>
      </c>
      <c r="AC4764" t="s">
        <v>112</v>
      </c>
      <c r="AD4764">
        <v>11500</v>
      </c>
      <c r="AE4764">
        <v>8500</v>
      </c>
      <c r="AF4764" t="s">
        <v>113</v>
      </c>
      <c r="AG4764" t="s">
        <v>114</v>
      </c>
      <c r="AH4764" t="s">
        <v>115</v>
      </c>
      <c r="AJ4764">
        <v>5</v>
      </c>
      <c r="AK4764">
        <v>20000</v>
      </c>
      <c r="AL4764" s="3" t="s">
        <v>39677</v>
      </c>
      <c r="AM4764">
        <v>0</v>
      </c>
      <c r="AN4764">
        <v>0</v>
      </c>
      <c r="AO4764">
        <v>1</v>
      </c>
      <c r="AP4764">
        <v>0</v>
      </c>
      <c r="AQ4764">
        <v>1</v>
      </c>
      <c r="AR4764">
        <v>0</v>
      </c>
      <c r="AS4764">
        <v>1</v>
      </c>
      <c r="AT4764">
        <v>0</v>
      </c>
      <c r="AU4764">
        <v>0</v>
      </c>
      <c r="AV4764">
        <v>0</v>
      </c>
      <c r="AW4764">
        <v>0</v>
      </c>
      <c r="AX4764">
        <v>0</v>
      </c>
      <c r="AY4764">
        <v>0</v>
      </c>
      <c r="AZ4764" t="s">
        <v>679</v>
      </c>
      <c r="BA4764" t="s">
        <v>28873</v>
      </c>
      <c r="BB4764">
        <v>41.466700000000003</v>
      </c>
      <c r="BC4764">
        <v>-81.675799999999995</v>
      </c>
      <c r="BD4764" t="s">
        <v>75</v>
      </c>
    </row>
    <row r="4765" spans="1:56" x14ac:dyDescent="0.25">
      <c r="A4765">
        <v>5185</v>
      </c>
      <c r="B4765">
        <v>2019</v>
      </c>
      <c r="C4765" t="s">
        <v>3028</v>
      </c>
      <c r="D4765" t="s">
        <v>3029</v>
      </c>
      <c r="F4765" t="s">
        <v>56</v>
      </c>
      <c r="G4765" s="1">
        <v>43814</v>
      </c>
      <c r="H4765">
        <v>12</v>
      </c>
      <c r="I4765" s="2">
        <v>0.3576388888888889</v>
      </c>
      <c r="J4765" t="s">
        <v>93</v>
      </c>
      <c r="K4765" t="s">
        <v>58</v>
      </c>
      <c r="L4765">
        <v>0</v>
      </c>
      <c r="M4765">
        <v>0</v>
      </c>
      <c r="N4765">
        <v>0</v>
      </c>
      <c r="O4765">
        <v>0</v>
      </c>
      <c r="P4765" t="s">
        <v>676</v>
      </c>
      <c r="Q4765" t="s">
        <v>107</v>
      </c>
      <c r="R4765">
        <v>31</v>
      </c>
      <c r="S4765" t="s">
        <v>81</v>
      </c>
      <c r="T4765" t="s">
        <v>355</v>
      </c>
      <c r="U4765">
        <v>1</v>
      </c>
      <c r="V4765" t="s">
        <v>190</v>
      </c>
      <c r="W4765">
        <v>1000</v>
      </c>
      <c r="X4765" t="s">
        <v>97</v>
      </c>
      <c r="Y4765" t="s">
        <v>65</v>
      </c>
      <c r="Z4765" t="s">
        <v>30777</v>
      </c>
      <c r="AA4765" t="s">
        <v>67</v>
      </c>
      <c r="AC4765" t="s">
        <v>112</v>
      </c>
      <c r="AD4765">
        <v>8000</v>
      </c>
      <c r="AE4765">
        <v>6000</v>
      </c>
      <c r="AF4765" t="s">
        <v>1041</v>
      </c>
      <c r="AG4765" t="s">
        <v>1042</v>
      </c>
      <c r="AH4765" t="s">
        <v>71</v>
      </c>
      <c r="AI4765" t="s">
        <v>216</v>
      </c>
      <c r="AJ4765">
        <v>1</v>
      </c>
      <c r="AK4765">
        <v>14000</v>
      </c>
      <c r="AL4765" s="3" t="s">
        <v>39677</v>
      </c>
      <c r="AM4765">
        <v>0</v>
      </c>
      <c r="AN4765">
        <v>0</v>
      </c>
      <c r="AO4765">
        <v>1</v>
      </c>
      <c r="AP4765">
        <v>0</v>
      </c>
      <c r="AQ4765">
        <v>1</v>
      </c>
      <c r="AR4765">
        <v>0</v>
      </c>
      <c r="AS4765">
        <v>1</v>
      </c>
      <c r="AT4765">
        <v>0</v>
      </c>
      <c r="AU4765">
        <v>0</v>
      </c>
      <c r="AV4765">
        <v>0</v>
      </c>
      <c r="AW4765">
        <v>0</v>
      </c>
      <c r="AX4765">
        <v>0</v>
      </c>
      <c r="AY4765">
        <v>0</v>
      </c>
      <c r="AZ4765" t="s">
        <v>679</v>
      </c>
      <c r="BA4765" t="s">
        <v>30778</v>
      </c>
      <c r="BB4765">
        <v>41.469000000000001</v>
      </c>
      <c r="BC4765">
        <v>-81.675899999999999</v>
      </c>
      <c r="BD4765" t="s">
        <v>75</v>
      </c>
    </row>
    <row r="4766" spans="1:56" x14ac:dyDescent="0.25">
      <c r="A4766">
        <v>5186</v>
      </c>
      <c r="B4766">
        <v>2018</v>
      </c>
      <c r="C4766" t="s">
        <v>3028</v>
      </c>
      <c r="D4766" t="s">
        <v>3029</v>
      </c>
      <c r="F4766" t="s">
        <v>56</v>
      </c>
      <c r="G4766" s="1">
        <v>43343</v>
      </c>
      <c r="H4766">
        <v>8</v>
      </c>
      <c r="I4766" s="2">
        <v>0.375</v>
      </c>
      <c r="J4766" t="s">
        <v>93</v>
      </c>
      <c r="K4766" t="s">
        <v>58</v>
      </c>
      <c r="L4766">
        <v>0</v>
      </c>
      <c r="M4766">
        <v>0</v>
      </c>
      <c r="N4766">
        <v>0</v>
      </c>
      <c r="O4766">
        <v>0</v>
      </c>
      <c r="P4766" t="s">
        <v>676</v>
      </c>
      <c r="Q4766" t="s">
        <v>107</v>
      </c>
      <c r="R4766">
        <v>70</v>
      </c>
      <c r="S4766" t="s">
        <v>81</v>
      </c>
      <c r="T4766" t="s">
        <v>62</v>
      </c>
      <c r="U4766">
        <v>4</v>
      </c>
      <c r="V4766" t="s">
        <v>190</v>
      </c>
      <c r="W4766">
        <v>1025</v>
      </c>
      <c r="X4766" t="s">
        <v>97</v>
      </c>
      <c r="Y4766" t="s">
        <v>65</v>
      </c>
      <c r="Z4766" t="s">
        <v>11324</v>
      </c>
      <c r="AA4766" t="s">
        <v>67</v>
      </c>
      <c r="AC4766" t="s">
        <v>112</v>
      </c>
      <c r="AD4766">
        <v>8000</v>
      </c>
      <c r="AE4766">
        <v>6000</v>
      </c>
      <c r="AF4766" t="s">
        <v>2319</v>
      </c>
      <c r="AG4766" t="s">
        <v>70</v>
      </c>
      <c r="AH4766" t="s">
        <v>71</v>
      </c>
      <c r="AJ4766">
        <v>4</v>
      </c>
      <c r="AK4766">
        <v>14000</v>
      </c>
      <c r="AL4766" s="3" t="s">
        <v>39677</v>
      </c>
      <c r="AM4766">
        <v>0</v>
      </c>
      <c r="AN4766">
        <v>0</v>
      </c>
      <c r="AO4766">
        <v>1</v>
      </c>
      <c r="AQ4766">
        <v>1</v>
      </c>
      <c r="AR4766">
        <v>0</v>
      </c>
      <c r="AS4766">
        <v>1</v>
      </c>
      <c r="AT4766">
        <v>0</v>
      </c>
      <c r="AU4766">
        <v>0</v>
      </c>
      <c r="AV4766">
        <v>0</v>
      </c>
      <c r="AW4766">
        <v>0</v>
      </c>
      <c r="AX4766">
        <v>0</v>
      </c>
      <c r="AY4766">
        <v>0</v>
      </c>
      <c r="AZ4766" t="s">
        <v>679</v>
      </c>
      <c r="BA4766" t="s">
        <v>26338</v>
      </c>
      <c r="BB4766">
        <v>41.468400000000003</v>
      </c>
      <c r="BC4766">
        <v>-81.676100000000005</v>
      </c>
      <c r="BD4766" t="s">
        <v>75</v>
      </c>
    </row>
    <row r="4767" spans="1:56" x14ac:dyDescent="0.25">
      <c r="A4767">
        <v>5187</v>
      </c>
      <c r="B4767">
        <v>2017</v>
      </c>
      <c r="C4767" t="s">
        <v>3028</v>
      </c>
      <c r="D4767" t="s">
        <v>3029</v>
      </c>
      <c r="F4767" t="s">
        <v>56</v>
      </c>
      <c r="G4767" s="1">
        <v>42837</v>
      </c>
      <c r="H4767">
        <v>4</v>
      </c>
      <c r="I4767" s="2">
        <v>0.93402777777777779</v>
      </c>
      <c r="J4767" t="s">
        <v>57</v>
      </c>
      <c r="K4767" t="s">
        <v>58</v>
      </c>
      <c r="L4767">
        <v>0</v>
      </c>
      <c r="M4767">
        <v>0</v>
      </c>
      <c r="N4767">
        <v>0</v>
      </c>
      <c r="O4767">
        <v>0</v>
      </c>
      <c r="P4767" t="s">
        <v>676</v>
      </c>
      <c r="Q4767" t="s">
        <v>107</v>
      </c>
      <c r="R4767">
        <v>49</v>
      </c>
      <c r="S4767" t="s">
        <v>61</v>
      </c>
      <c r="T4767" t="s">
        <v>62</v>
      </c>
      <c r="U4767">
        <v>3</v>
      </c>
      <c r="V4767" t="s">
        <v>96</v>
      </c>
      <c r="W4767">
        <v>3000</v>
      </c>
      <c r="X4767" t="s">
        <v>97</v>
      </c>
      <c r="Y4767" t="s">
        <v>65</v>
      </c>
      <c r="Z4767" t="s">
        <v>21720</v>
      </c>
      <c r="AA4767" t="s">
        <v>67</v>
      </c>
      <c r="AC4767" t="s">
        <v>112</v>
      </c>
      <c r="AD4767">
        <v>7500</v>
      </c>
      <c r="AE4767">
        <v>8000</v>
      </c>
      <c r="AF4767" t="s">
        <v>1328</v>
      </c>
      <c r="AG4767" t="s">
        <v>1329</v>
      </c>
      <c r="AH4767" t="s">
        <v>71</v>
      </c>
      <c r="AJ4767">
        <v>3</v>
      </c>
      <c r="AK4767">
        <v>15500</v>
      </c>
      <c r="AL4767" s="3" t="s">
        <v>39677</v>
      </c>
      <c r="AM4767">
        <v>0</v>
      </c>
      <c r="AN4767">
        <v>0</v>
      </c>
      <c r="AO4767">
        <v>1</v>
      </c>
      <c r="AP4767">
        <v>0</v>
      </c>
      <c r="AQ4767">
        <v>1</v>
      </c>
      <c r="AR4767">
        <v>0</v>
      </c>
      <c r="AS4767">
        <v>1</v>
      </c>
      <c r="AT4767">
        <v>0</v>
      </c>
      <c r="AU4767">
        <v>0</v>
      </c>
      <c r="AV4767">
        <v>0</v>
      </c>
      <c r="AW4767">
        <v>0</v>
      </c>
      <c r="AX4767">
        <v>0</v>
      </c>
      <c r="AY4767">
        <v>0</v>
      </c>
      <c r="AZ4767" t="s">
        <v>679</v>
      </c>
      <c r="BA4767" t="s">
        <v>21721</v>
      </c>
      <c r="BB4767">
        <v>41.463358999999997</v>
      </c>
      <c r="BC4767">
        <v>-81.676125999999996</v>
      </c>
      <c r="BD4767" t="s">
        <v>75</v>
      </c>
    </row>
    <row r="4768" spans="1:56" x14ac:dyDescent="0.25">
      <c r="A4768">
        <v>5188</v>
      </c>
      <c r="B4768">
        <v>2017</v>
      </c>
      <c r="C4768" t="s">
        <v>3028</v>
      </c>
      <c r="D4768" t="s">
        <v>3029</v>
      </c>
      <c r="F4768" t="s">
        <v>56</v>
      </c>
      <c r="G4768" s="1">
        <v>43097</v>
      </c>
      <c r="H4768">
        <v>12</v>
      </c>
      <c r="I4768" s="2">
        <v>0.6875</v>
      </c>
      <c r="J4768" t="s">
        <v>57</v>
      </c>
      <c r="K4768" t="s">
        <v>205</v>
      </c>
      <c r="L4768">
        <v>0</v>
      </c>
      <c r="M4768">
        <v>0</v>
      </c>
      <c r="N4768">
        <v>0</v>
      </c>
      <c r="O4768">
        <v>0</v>
      </c>
      <c r="P4768" t="s">
        <v>676</v>
      </c>
      <c r="Q4768" t="s">
        <v>107</v>
      </c>
      <c r="R4768">
        <v>15</v>
      </c>
      <c r="S4768" t="s">
        <v>81</v>
      </c>
      <c r="T4768" t="s">
        <v>355</v>
      </c>
      <c r="U4768">
        <v>5</v>
      </c>
      <c r="V4768" t="s">
        <v>190</v>
      </c>
      <c r="W4768">
        <v>800</v>
      </c>
      <c r="X4768" t="s">
        <v>97</v>
      </c>
      <c r="Y4768" t="s">
        <v>65</v>
      </c>
      <c r="Z4768" t="s">
        <v>24020</v>
      </c>
      <c r="AA4768" t="s">
        <v>67</v>
      </c>
      <c r="AC4768" t="s">
        <v>112</v>
      </c>
      <c r="AD4768">
        <v>20000</v>
      </c>
      <c r="AE4768">
        <v>250</v>
      </c>
      <c r="AF4768" t="s">
        <v>1792</v>
      </c>
      <c r="AG4768" t="s">
        <v>1366</v>
      </c>
      <c r="AH4768" t="s">
        <v>115</v>
      </c>
      <c r="AI4768" t="s">
        <v>363</v>
      </c>
      <c r="AJ4768">
        <v>5</v>
      </c>
      <c r="AK4768">
        <v>20250</v>
      </c>
      <c r="AL4768" s="3" t="s">
        <v>39677</v>
      </c>
      <c r="AM4768">
        <v>0</v>
      </c>
      <c r="AN4768">
        <v>0</v>
      </c>
      <c r="AO4768">
        <v>1</v>
      </c>
      <c r="AP4768">
        <v>0</v>
      </c>
      <c r="AQ4768">
        <v>2</v>
      </c>
      <c r="AR4768">
        <v>0</v>
      </c>
      <c r="AS4768">
        <v>1</v>
      </c>
      <c r="AT4768">
        <v>0</v>
      </c>
      <c r="AU4768">
        <v>0</v>
      </c>
      <c r="AV4768">
        <v>0</v>
      </c>
      <c r="AW4768">
        <v>0</v>
      </c>
      <c r="AX4768">
        <v>0</v>
      </c>
      <c r="AY4768">
        <v>0</v>
      </c>
      <c r="AZ4768" t="s">
        <v>679</v>
      </c>
      <c r="BA4768" t="s">
        <v>24021</v>
      </c>
      <c r="BB4768">
        <v>41.467258000000001</v>
      </c>
      <c r="BC4768">
        <v>-81.676253000000003</v>
      </c>
      <c r="BD4768" t="s">
        <v>75</v>
      </c>
    </row>
    <row r="4769" spans="1:56" x14ac:dyDescent="0.25">
      <c r="A4769">
        <v>5189</v>
      </c>
      <c r="B4769">
        <v>2012</v>
      </c>
      <c r="C4769" t="s">
        <v>3028</v>
      </c>
      <c r="D4769" t="s">
        <v>3029</v>
      </c>
      <c r="F4769" t="s">
        <v>56</v>
      </c>
      <c r="G4769" s="1">
        <v>41156</v>
      </c>
      <c r="H4769">
        <v>9</v>
      </c>
      <c r="I4769" s="2">
        <v>0.65625</v>
      </c>
      <c r="J4769" t="s">
        <v>57</v>
      </c>
      <c r="K4769" t="s">
        <v>58</v>
      </c>
      <c r="L4769">
        <v>0</v>
      </c>
      <c r="M4769">
        <v>0</v>
      </c>
      <c r="N4769">
        <v>0</v>
      </c>
      <c r="O4769">
        <v>0</v>
      </c>
      <c r="P4769" t="s">
        <v>676</v>
      </c>
      <c r="Q4769" t="s">
        <v>107</v>
      </c>
      <c r="R4769">
        <v>75</v>
      </c>
      <c r="S4769" t="s">
        <v>81</v>
      </c>
      <c r="T4769" t="s">
        <v>355</v>
      </c>
      <c r="U4769">
        <v>3</v>
      </c>
      <c r="V4769" t="s">
        <v>190</v>
      </c>
      <c r="W4769">
        <v>0</v>
      </c>
      <c r="X4769" t="s">
        <v>97</v>
      </c>
      <c r="Y4769" t="s">
        <v>65</v>
      </c>
      <c r="Z4769" t="s">
        <v>711</v>
      </c>
      <c r="AA4769" t="s">
        <v>67</v>
      </c>
      <c r="AC4769" t="s">
        <v>112</v>
      </c>
      <c r="AD4769">
        <v>4000</v>
      </c>
      <c r="AE4769">
        <v>7500</v>
      </c>
      <c r="AF4769" t="s">
        <v>1484</v>
      </c>
      <c r="AG4769" t="s">
        <v>101</v>
      </c>
      <c r="AH4769" t="s">
        <v>71</v>
      </c>
      <c r="AJ4769">
        <v>3</v>
      </c>
      <c r="AK4769">
        <v>11500</v>
      </c>
      <c r="AL4769" s="3" t="s">
        <v>39677</v>
      </c>
      <c r="AM4769">
        <v>0</v>
      </c>
      <c r="AN4769">
        <v>0</v>
      </c>
      <c r="AO4769">
        <v>1</v>
      </c>
      <c r="AP4769">
        <v>0</v>
      </c>
      <c r="AQ4769">
        <v>2</v>
      </c>
      <c r="AR4769">
        <v>0</v>
      </c>
      <c r="AS4769">
        <v>1</v>
      </c>
      <c r="AT4769">
        <v>0</v>
      </c>
      <c r="AU4769">
        <v>0</v>
      </c>
      <c r="AV4769">
        <v>0</v>
      </c>
      <c r="AW4769">
        <v>0</v>
      </c>
      <c r="AX4769">
        <v>0</v>
      </c>
      <c r="AY4769">
        <v>0</v>
      </c>
      <c r="AZ4769" t="s">
        <v>679</v>
      </c>
      <c r="BA4769" t="s">
        <v>4276</v>
      </c>
      <c r="BB4769">
        <v>41.449300000000001</v>
      </c>
      <c r="BC4769">
        <v>-81.677090000000007</v>
      </c>
      <c r="BD4769" t="s">
        <v>75</v>
      </c>
    </row>
    <row r="4770" spans="1:56" x14ac:dyDescent="0.25">
      <c r="A4770">
        <v>5190</v>
      </c>
      <c r="B4770">
        <v>2012</v>
      </c>
      <c r="C4770" t="s">
        <v>3028</v>
      </c>
      <c r="D4770" t="s">
        <v>3029</v>
      </c>
      <c r="F4770" t="s">
        <v>56</v>
      </c>
      <c r="G4770" s="1">
        <v>41133</v>
      </c>
      <c r="H4770">
        <v>8</v>
      </c>
      <c r="I4770" s="2">
        <v>0.65625</v>
      </c>
      <c r="J4770" t="s">
        <v>57</v>
      </c>
      <c r="K4770" t="s">
        <v>58</v>
      </c>
      <c r="L4770">
        <v>0</v>
      </c>
      <c r="M4770">
        <v>0</v>
      </c>
      <c r="N4770">
        <v>0</v>
      </c>
      <c r="O4770">
        <v>0</v>
      </c>
      <c r="P4770" t="s">
        <v>676</v>
      </c>
      <c r="Q4770" t="s">
        <v>107</v>
      </c>
      <c r="R4770">
        <v>75</v>
      </c>
      <c r="S4770" t="s">
        <v>81</v>
      </c>
      <c r="T4770" t="s">
        <v>355</v>
      </c>
      <c r="U4770">
        <v>8</v>
      </c>
      <c r="V4770" t="s">
        <v>190</v>
      </c>
      <c r="W4770">
        <v>510</v>
      </c>
      <c r="X4770" t="s">
        <v>97</v>
      </c>
      <c r="Y4770" t="s">
        <v>65</v>
      </c>
      <c r="Z4770" t="s">
        <v>4006</v>
      </c>
      <c r="AA4770" t="s">
        <v>67</v>
      </c>
      <c r="AC4770" t="s">
        <v>112</v>
      </c>
      <c r="AD4770">
        <v>2500</v>
      </c>
      <c r="AE4770">
        <v>10000</v>
      </c>
      <c r="AF4770" t="s">
        <v>216</v>
      </c>
      <c r="AG4770" t="s">
        <v>70</v>
      </c>
      <c r="AH4770" t="s">
        <v>71</v>
      </c>
      <c r="AJ4770">
        <v>8</v>
      </c>
      <c r="AK4770">
        <v>12500</v>
      </c>
      <c r="AL4770" s="3" t="s">
        <v>39677</v>
      </c>
      <c r="AM4770">
        <v>0</v>
      </c>
      <c r="AN4770">
        <v>0</v>
      </c>
      <c r="AO4770">
        <v>1</v>
      </c>
      <c r="AP4770">
        <v>0</v>
      </c>
      <c r="AQ4770">
        <v>2</v>
      </c>
      <c r="AR4770">
        <v>0</v>
      </c>
      <c r="AS4770">
        <v>1</v>
      </c>
      <c r="AT4770">
        <v>0</v>
      </c>
      <c r="AU4770">
        <v>0</v>
      </c>
      <c r="AV4770">
        <v>0</v>
      </c>
      <c r="AW4770">
        <v>0</v>
      </c>
      <c r="AX4770">
        <v>0</v>
      </c>
      <c r="AY4770">
        <v>0</v>
      </c>
      <c r="AZ4770" t="s">
        <v>679</v>
      </c>
      <c r="BA4770" t="s">
        <v>4007</v>
      </c>
      <c r="BB4770">
        <v>41.449300000000001</v>
      </c>
      <c r="BC4770">
        <v>-81.677090000000007</v>
      </c>
      <c r="BD4770" t="s">
        <v>75</v>
      </c>
    </row>
    <row r="4771" spans="1:56" x14ac:dyDescent="0.25">
      <c r="A4771">
        <v>5192</v>
      </c>
      <c r="B4771">
        <v>2012</v>
      </c>
      <c r="C4771" t="s">
        <v>3028</v>
      </c>
      <c r="D4771" t="s">
        <v>3029</v>
      </c>
      <c r="F4771" t="s">
        <v>56</v>
      </c>
      <c r="G4771" s="1">
        <v>41145</v>
      </c>
      <c r="H4771">
        <v>8</v>
      </c>
      <c r="I4771" s="2">
        <v>0.625</v>
      </c>
      <c r="J4771" t="s">
        <v>57</v>
      </c>
      <c r="K4771" t="s">
        <v>58</v>
      </c>
      <c r="L4771">
        <v>0</v>
      </c>
      <c r="M4771">
        <v>0</v>
      </c>
      <c r="N4771">
        <v>0</v>
      </c>
      <c r="O4771">
        <v>0</v>
      </c>
      <c r="P4771" t="s">
        <v>676</v>
      </c>
      <c r="Q4771" t="s">
        <v>107</v>
      </c>
      <c r="R4771">
        <v>85</v>
      </c>
      <c r="S4771" t="s">
        <v>81</v>
      </c>
      <c r="T4771" t="s">
        <v>62</v>
      </c>
      <c r="U4771">
        <v>2</v>
      </c>
      <c r="V4771" t="s">
        <v>82</v>
      </c>
      <c r="W4771">
        <v>1050</v>
      </c>
      <c r="X4771" t="s">
        <v>97</v>
      </c>
      <c r="Y4771" t="s">
        <v>65</v>
      </c>
      <c r="Z4771" t="s">
        <v>4170</v>
      </c>
      <c r="AA4771" t="s">
        <v>67</v>
      </c>
      <c r="AC4771" t="s">
        <v>112</v>
      </c>
      <c r="AD4771">
        <v>16000</v>
      </c>
      <c r="AE4771">
        <v>2000</v>
      </c>
      <c r="AF4771" t="s">
        <v>1425</v>
      </c>
      <c r="AG4771" t="s">
        <v>256</v>
      </c>
      <c r="AH4771" t="s">
        <v>71</v>
      </c>
      <c r="AJ4771">
        <v>2</v>
      </c>
      <c r="AK4771">
        <v>18000</v>
      </c>
      <c r="AL4771" s="3" t="s">
        <v>39677</v>
      </c>
      <c r="AM4771">
        <v>0</v>
      </c>
      <c r="AN4771">
        <v>0</v>
      </c>
      <c r="AO4771">
        <v>1</v>
      </c>
      <c r="AP4771">
        <v>0</v>
      </c>
      <c r="AQ4771">
        <v>1</v>
      </c>
      <c r="AR4771">
        <v>0</v>
      </c>
      <c r="AS4771">
        <v>1</v>
      </c>
      <c r="AT4771">
        <v>0</v>
      </c>
      <c r="AU4771">
        <v>0</v>
      </c>
      <c r="AV4771">
        <v>0</v>
      </c>
      <c r="AW4771">
        <v>0</v>
      </c>
      <c r="AX4771">
        <v>0</v>
      </c>
      <c r="AY4771">
        <v>0</v>
      </c>
      <c r="AZ4771" t="s">
        <v>679</v>
      </c>
      <c r="BA4771" t="s">
        <v>4171</v>
      </c>
      <c r="BB4771">
        <v>41.46219</v>
      </c>
      <c r="BC4771">
        <v>-81.677419999999998</v>
      </c>
      <c r="BD4771" t="s">
        <v>75</v>
      </c>
    </row>
    <row r="4772" spans="1:56" x14ac:dyDescent="0.25">
      <c r="A4772">
        <v>5193</v>
      </c>
      <c r="B4772">
        <v>2016</v>
      </c>
      <c r="C4772" t="s">
        <v>3028</v>
      </c>
      <c r="D4772" t="s">
        <v>3029</v>
      </c>
      <c r="F4772" t="s">
        <v>56</v>
      </c>
      <c r="G4772" s="1">
        <v>42715</v>
      </c>
      <c r="H4772">
        <v>12</v>
      </c>
      <c r="I4772" s="2">
        <v>0.65625</v>
      </c>
      <c r="J4772" t="s">
        <v>57</v>
      </c>
      <c r="K4772" t="s">
        <v>58</v>
      </c>
      <c r="L4772">
        <v>0</v>
      </c>
      <c r="M4772">
        <v>0</v>
      </c>
      <c r="N4772">
        <v>0</v>
      </c>
      <c r="O4772">
        <v>0</v>
      </c>
      <c r="P4772" t="s">
        <v>676</v>
      </c>
      <c r="Q4772" t="s">
        <v>107</v>
      </c>
      <c r="R4772">
        <v>30</v>
      </c>
      <c r="S4772" t="s">
        <v>81</v>
      </c>
      <c r="T4772" t="s">
        <v>355</v>
      </c>
      <c r="U4772">
        <v>10</v>
      </c>
      <c r="V4772" t="s">
        <v>63</v>
      </c>
      <c r="W4772">
        <v>3600</v>
      </c>
      <c r="X4772" t="s">
        <v>97</v>
      </c>
      <c r="Y4772" t="s">
        <v>65</v>
      </c>
      <c r="Z4772" t="s">
        <v>20538</v>
      </c>
      <c r="AA4772" t="s">
        <v>67</v>
      </c>
      <c r="AC4772" t="s">
        <v>112</v>
      </c>
      <c r="AD4772">
        <v>30000</v>
      </c>
      <c r="AE4772">
        <v>1500</v>
      </c>
      <c r="AF4772" t="s">
        <v>3247</v>
      </c>
      <c r="AG4772" t="s">
        <v>70</v>
      </c>
      <c r="AH4772" t="s">
        <v>71</v>
      </c>
      <c r="AJ4772">
        <v>10</v>
      </c>
      <c r="AK4772">
        <v>31500</v>
      </c>
      <c r="AL4772" s="3" t="s">
        <v>39677</v>
      </c>
      <c r="AM4772">
        <v>0</v>
      </c>
      <c r="AN4772">
        <v>0</v>
      </c>
      <c r="AO4772">
        <v>1</v>
      </c>
      <c r="AP4772">
        <v>0</v>
      </c>
      <c r="AQ4772">
        <v>2</v>
      </c>
      <c r="AR4772">
        <v>0</v>
      </c>
      <c r="AS4772">
        <v>1</v>
      </c>
      <c r="AT4772">
        <v>0</v>
      </c>
      <c r="AU4772">
        <v>0</v>
      </c>
      <c r="AV4772">
        <v>0</v>
      </c>
      <c r="AW4772">
        <v>0</v>
      </c>
      <c r="AX4772">
        <v>0</v>
      </c>
      <c r="AY4772">
        <v>0</v>
      </c>
      <c r="AZ4772" t="s">
        <v>679</v>
      </c>
      <c r="BA4772" t="s">
        <v>20539</v>
      </c>
      <c r="BB4772">
        <v>41.464336000000003</v>
      </c>
      <c r="BC4772">
        <v>-81.677548000000002</v>
      </c>
      <c r="BD4772" t="s">
        <v>75</v>
      </c>
    </row>
    <row r="4773" spans="1:56" x14ac:dyDescent="0.25">
      <c r="A4773">
        <v>5194</v>
      </c>
      <c r="B4773">
        <v>2013</v>
      </c>
      <c r="C4773" t="s">
        <v>187</v>
      </c>
      <c r="D4773" t="s">
        <v>188</v>
      </c>
      <c r="F4773" t="s">
        <v>56</v>
      </c>
      <c r="G4773" s="1">
        <v>41486</v>
      </c>
      <c r="H4773">
        <v>7</v>
      </c>
      <c r="I4773" s="2">
        <v>0.59236111111111112</v>
      </c>
      <c r="J4773" t="s">
        <v>57</v>
      </c>
      <c r="K4773" t="s">
        <v>58</v>
      </c>
      <c r="L4773">
        <v>2</v>
      </c>
      <c r="M4773">
        <v>2</v>
      </c>
      <c r="N4773">
        <v>0</v>
      </c>
      <c r="O4773">
        <v>0</v>
      </c>
      <c r="P4773" t="s">
        <v>676</v>
      </c>
      <c r="Q4773" t="s">
        <v>107</v>
      </c>
      <c r="R4773">
        <v>78</v>
      </c>
      <c r="S4773" t="s">
        <v>81</v>
      </c>
      <c r="T4773" t="s">
        <v>62</v>
      </c>
      <c r="U4773">
        <v>9</v>
      </c>
      <c r="V4773" t="s">
        <v>96</v>
      </c>
      <c r="W4773">
        <v>0</v>
      </c>
      <c r="X4773" t="s">
        <v>97</v>
      </c>
      <c r="Y4773" t="s">
        <v>65</v>
      </c>
      <c r="Z4773" t="s">
        <v>8148</v>
      </c>
      <c r="AA4773" t="s">
        <v>67</v>
      </c>
      <c r="AB4773">
        <v>0</v>
      </c>
      <c r="AC4773" t="s">
        <v>99</v>
      </c>
      <c r="AD4773">
        <v>16230</v>
      </c>
      <c r="AE4773">
        <v>2000</v>
      </c>
      <c r="AF4773" t="s">
        <v>216</v>
      </c>
      <c r="AG4773" t="s">
        <v>70</v>
      </c>
      <c r="AH4773" t="s">
        <v>71</v>
      </c>
      <c r="AJ4773">
        <v>9</v>
      </c>
      <c r="AK4773">
        <v>18230</v>
      </c>
      <c r="AL4773" s="3" t="s">
        <v>39677</v>
      </c>
      <c r="AM4773">
        <v>0</v>
      </c>
      <c r="AN4773">
        <v>0</v>
      </c>
      <c r="AO4773">
        <v>1</v>
      </c>
      <c r="AP4773">
        <v>0</v>
      </c>
      <c r="AQ4773">
        <v>1</v>
      </c>
      <c r="AR4773">
        <v>0</v>
      </c>
      <c r="AS4773">
        <v>1</v>
      </c>
      <c r="AT4773">
        <v>0</v>
      </c>
      <c r="AU4773">
        <v>0</v>
      </c>
      <c r="AV4773">
        <v>0</v>
      </c>
      <c r="AW4773">
        <v>0</v>
      </c>
      <c r="AX4773">
        <v>0</v>
      </c>
      <c r="AY4773">
        <v>0</v>
      </c>
      <c r="AZ4773" t="s">
        <v>679</v>
      </c>
      <c r="BA4773" t="s">
        <v>8149</v>
      </c>
      <c r="BB4773">
        <v>41.474876000000002</v>
      </c>
      <c r="BC4773">
        <v>-81.677712</v>
      </c>
      <c r="BD4773" t="s">
        <v>676</v>
      </c>
    </row>
    <row r="4774" spans="1:56" x14ac:dyDescent="0.25">
      <c r="A4774">
        <v>5195</v>
      </c>
      <c r="B4774">
        <v>2021</v>
      </c>
      <c r="C4774" t="s">
        <v>187</v>
      </c>
      <c r="D4774" t="s">
        <v>188</v>
      </c>
      <c r="F4774" t="s">
        <v>56</v>
      </c>
      <c r="G4774" s="1">
        <v>44420</v>
      </c>
      <c r="H4774">
        <v>8</v>
      </c>
      <c r="I4774" s="2">
        <v>0.89722222222222225</v>
      </c>
      <c r="J4774" t="s">
        <v>57</v>
      </c>
      <c r="K4774" t="s">
        <v>307</v>
      </c>
      <c r="L4774">
        <v>1</v>
      </c>
      <c r="M4774">
        <v>0</v>
      </c>
      <c r="N4774">
        <v>0</v>
      </c>
      <c r="O4774">
        <v>0</v>
      </c>
      <c r="P4774" t="s">
        <v>676</v>
      </c>
      <c r="Q4774" t="s">
        <v>107</v>
      </c>
      <c r="R4774">
        <v>81</v>
      </c>
      <c r="S4774" t="s">
        <v>61</v>
      </c>
      <c r="T4774" t="s">
        <v>355</v>
      </c>
      <c r="U4774">
        <v>2</v>
      </c>
      <c r="V4774" t="s">
        <v>82</v>
      </c>
      <c r="W4774">
        <v>0</v>
      </c>
      <c r="X4774" t="s">
        <v>288</v>
      </c>
      <c r="Y4774" t="s">
        <v>289</v>
      </c>
      <c r="Z4774" t="s">
        <v>35358</v>
      </c>
      <c r="AA4774" t="s">
        <v>67</v>
      </c>
      <c r="AB4774">
        <v>0</v>
      </c>
      <c r="AC4774" t="s">
        <v>112</v>
      </c>
      <c r="AD4774">
        <v>9600</v>
      </c>
      <c r="AE4774">
        <v>0</v>
      </c>
      <c r="AF4774" t="s">
        <v>1414</v>
      </c>
      <c r="AG4774" t="s">
        <v>612</v>
      </c>
      <c r="AH4774" t="s">
        <v>115</v>
      </c>
      <c r="AJ4774">
        <v>2</v>
      </c>
      <c r="AK4774">
        <v>42588</v>
      </c>
      <c r="AL4774" s="3" t="s">
        <v>39677</v>
      </c>
      <c r="AM4774">
        <v>0</v>
      </c>
      <c r="AN4774">
        <v>0</v>
      </c>
      <c r="AO4774">
        <v>0</v>
      </c>
      <c r="AP4774">
        <v>0</v>
      </c>
      <c r="AQ4774">
        <v>0</v>
      </c>
      <c r="AR4774">
        <v>0</v>
      </c>
      <c r="AS4774">
        <v>1</v>
      </c>
      <c r="AT4774">
        <v>0</v>
      </c>
      <c r="AU4774">
        <v>0</v>
      </c>
      <c r="AV4774">
        <v>0</v>
      </c>
      <c r="AW4774">
        <v>0</v>
      </c>
      <c r="AX4774">
        <v>0</v>
      </c>
      <c r="AY4774">
        <v>0</v>
      </c>
      <c r="AZ4774" t="s">
        <v>679</v>
      </c>
      <c r="BA4774" t="s">
        <v>35359</v>
      </c>
      <c r="BB4774">
        <v>41.472878999999999</v>
      </c>
      <c r="BC4774">
        <v>-81.679302000000007</v>
      </c>
      <c r="BD4774" t="s">
        <v>676</v>
      </c>
    </row>
    <row r="4775" spans="1:56" x14ac:dyDescent="0.25">
      <c r="A4775">
        <v>5196</v>
      </c>
      <c r="B4775">
        <v>2021</v>
      </c>
      <c r="C4775" t="s">
        <v>187</v>
      </c>
      <c r="D4775" t="s">
        <v>188</v>
      </c>
      <c r="F4775" t="s">
        <v>56</v>
      </c>
      <c r="G4775" s="1">
        <v>44420</v>
      </c>
      <c r="H4775">
        <v>8</v>
      </c>
      <c r="I4775" s="2">
        <v>0.89722222222222225</v>
      </c>
      <c r="J4775" t="s">
        <v>57</v>
      </c>
      <c r="K4775" t="s">
        <v>307</v>
      </c>
      <c r="L4775">
        <v>6</v>
      </c>
      <c r="M4775">
        <v>0</v>
      </c>
      <c r="N4775">
        <v>0</v>
      </c>
      <c r="O4775">
        <v>0</v>
      </c>
      <c r="P4775" t="s">
        <v>676</v>
      </c>
      <c r="Q4775" t="s">
        <v>107</v>
      </c>
      <c r="R4775">
        <v>81</v>
      </c>
      <c r="S4775" t="s">
        <v>61</v>
      </c>
      <c r="T4775" t="s">
        <v>355</v>
      </c>
      <c r="U4775">
        <v>2</v>
      </c>
      <c r="V4775" t="s">
        <v>82</v>
      </c>
      <c r="W4775">
        <v>0</v>
      </c>
      <c r="X4775" t="s">
        <v>336</v>
      </c>
      <c r="Y4775" t="s">
        <v>289</v>
      </c>
      <c r="Z4775" t="s">
        <v>35360</v>
      </c>
      <c r="AA4775" t="s">
        <v>111</v>
      </c>
      <c r="AB4775">
        <v>0</v>
      </c>
      <c r="AC4775" t="s">
        <v>112</v>
      </c>
      <c r="AD4775">
        <v>32988</v>
      </c>
      <c r="AE4775">
        <v>0</v>
      </c>
      <c r="AF4775" t="s">
        <v>1414</v>
      </c>
      <c r="AG4775" t="s">
        <v>612</v>
      </c>
      <c r="AH4775" t="s">
        <v>115</v>
      </c>
      <c r="AJ4775">
        <v>2</v>
      </c>
      <c r="AK4775">
        <v>42588</v>
      </c>
      <c r="AL4775" s="3" t="s">
        <v>39677</v>
      </c>
      <c r="AM4775">
        <v>0</v>
      </c>
      <c r="AN4775">
        <v>0</v>
      </c>
      <c r="AO4775">
        <v>0</v>
      </c>
      <c r="AP4775">
        <v>0</v>
      </c>
      <c r="AQ4775">
        <v>0</v>
      </c>
      <c r="AR4775">
        <v>0</v>
      </c>
      <c r="AS4775">
        <v>3</v>
      </c>
      <c r="AT4775">
        <v>0</v>
      </c>
      <c r="AU4775">
        <v>0</v>
      </c>
      <c r="AV4775">
        <v>0</v>
      </c>
      <c r="AW4775">
        <v>0</v>
      </c>
      <c r="AX4775">
        <v>0</v>
      </c>
      <c r="AY4775">
        <v>0</v>
      </c>
      <c r="AZ4775" t="s">
        <v>679</v>
      </c>
      <c r="BA4775" t="s">
        <v>35359</v>
      </c>
      <c r="BB4775">
        <v>41.472878999999999</v>
      </c>
      <c r="BC4775">
        <v>-81.679302000000007</v>
      </c>
      <c r="BD4775" t="s">
        <v>676</v>
      </c>
    </row>
    <row r="4776" spans="1:56" x14ac:dyDescent="0.25">
      <c r="A4776">
        <v>5197</v>
      </c>
      <c r="B4776">
        <v>2016</v>
      </c>
      <c r="C4776" t="s">
        <v>187</v>
      </c>
      <c r="D4776" t="s">
        <v>188</v>
      </c>
      <c r="F4776" t="s">
        <v>56</v>
      </c>
      <c r="G4776" s="1">
        <v>42707</v>
      </c>
      <c r="H4776">
        <v>12</v>
      </c>
      <c r="I4776" s="2">
        <v>0.5625</v>
      </c>
      <c r="J4776" t="s">
        <v>57</v>
      </c>
      <c r="K4776" t="s">
        <v>58</v>
      </c>
      <c r="L4776">
        <v>28</v>
      </c>
      <c r="M4776">
        <v>0</v>
      </c>
      <c r="N4776">
        <v>0</v>
      </c>
      <c r="O4776">
        <v>0</v>
      </c>
      <c r="P4776" t="s">
        <v>1993</v>
      </c>
      <c r="Q4776" t="s">
        <v>395</v>
      </c>
      <c r="R4776">
        <v>75</v>
      </c>
      <c r="S4776" t="s">
        <v>81</v>
      </c>
      <c r="T4776" t="s">
        <v>62</v>
      </c>
      <c r="U4776">
        <v>5</v>
      </c>
      <c r="V4776" t="s">
        <v>63</v>
      </c>
      <c r="W4776">
        <v>6698</v>
      </c>
      <c r="X4776" t="s">
        <v>64</v>
      </c>
      <c r="Y4776" t="s">
        <v>65</v>
      </c>
      <c r="Z4776" t="s">
        <v>222</v>
      </c>
      <c r="AA4776" t="s">
        <v>134</v>
      </c>
      <c r="AB4776">
        <v>11.8</v>
      </c>
      <c r="AC4776" t="s">
        <v>68</v>
      </c>
      <c r="AD4776">
        <v>59000</v>
      </c>
      <c r="AE4776">
        <v>0</v>
      </c>
      <c r="AF4776" t="s">
        <v>283</v>
      </c>
      <c r="AG4776" t="s">
        <v>136</v>
      </c>
      <c r="AH4776" t="s">
        <v>115</v>
      </c>
      <c r="AJ4776">
        <v>5</v>
      </c>
      <c r="AK4776">
        <v>59000</v>
      </c>
      <c r="AL4776" s="3" t="s">
        <v>39690</v>
      </c>
      <c r="AM4776">
        <v>0</v>
      </c>
      <c r="AN4776">
        <v>0</v>
      </c>
      <c r="AO4776">
        <v>1</v>
      </c>
      <c r="AP4776">
        <v>0</v>
      </c>
      <c r="AQ4776">
        <v>1</v>
      </c>
      <c r="AR4776">
        <v>0</v>
      </c>
      <c r="AS4776">
        <v>1</v>
      </c>
      <c r="AT4776">
        <v>0</v>
      </c>
      <c r="AU4776">
        <v>0</v>
      </c>
      <c r="AV4776">
        <v>0</v>
      </c>
      <c r="AW4776">
        <v>0</v>
      </c>
      <c r="AX4776">
        <v>0</v>
      </c>
      <c r="AY4776">
        <v>0</v>
      </c>
      <c r="AZ4776" t="s">
        <v>1995</v>
      </c>
      <c r="BA4776" t="s">
        <v>20441</v>
      </c>
      <c r="BB4776">
        <v>30.329507</v>
      </c>
      <c r="BC4776">
        <v>-81.682025999999993</v>
      </c>
      <c r="BD4776" t="s">
        <v>2599</v>
      </c>
    </row>
    <row r="4777" spans="1:56" x14ac:dyDescent="0.25">
      <c r="A4777">
        <v>5198</v>
      </c>
      <c r="B4777">
        <v>2018</v>
      </c>
      <c r="C4777" t="s">
        <v>187</v>
      </c>
      <c r="D4777" t="s">
        <v>188</v>
      </c>
      <c r="F4777" t="s">
        <v>56</v>
      </c>
      <c r="G4777" s="1">
        <v>43196</v>
      </c>
      <c r="H4777">
        <v>4</v>
      </c>
      <c r="I4777" s="2">
        <v>0.51875000000000004</v>
      </c>
      <c r="J4777" t="s">
        <v>57</v>
      </c>
      <c r="K4777" t="s">
        <v>58</v>
      </c>
      <c r="L4777">
        <v>26</v>
      </c>
      <c r="M4777">
        <v>0</v>
      </c>
      <c r="N4777">
        <v>0</v>
      </c>
      <c r="O4777">
        <v>0</v>
      </c>
      <c r="P4777" t="s">
        <v>1993</v>
      </c>
      <c r="Q4777" t="s">
        <v>395</v>
      </c>
      <c r="R4777">
        <v>82</v>
      </c>
      <c r="S4777" t="s">
        <v>81</v>
      </c>
      <c r="T4777" t="s">
        <v>62</v>
      </c>
      <c r="U4777">
        <v>4</v>
      </c>
      <c r="V4777" t="s">
        <v>190</v>
      </c>
      <c r="W4777">
        <v>21157</v>
      </c>
      <c r="X4777" t="s">
        <v>64</v>
      </c>
      <c r="Y4777" t="s">
        <v>65</v>
      </c>
      <c r="Z4777" t="s">
        <v>24901</v>
      </c>
      <c r="AA4777" t="s">
        <v>134</v>
      </c>
      <c r="AB4777">
        <v>11.9</v>
      </c>
      <c r="AC4777" t="s">
        <v>68</v>
      </c>
      <c r="AD4777">
        <v>18225</v>
      </c>
      <c r="AE4777">
        <v>99</v>
      </c>
      <c r="AF4777" t="s">
        <v>828</v>
      </c>
      <c r="AG4777" t="s">
        <v>146</v>
      </c>
      <c r="AH4777" t="s">
        <v>147</v>
      </c>
      <c r="AJ4777">
        <v>4</v>
      </c>
      <c r="AK4777">
        <v>18324</v>
      </c>
      <c r="AL4777" s="3" t="s">
        <v>39690</v>
      </c>
      <c r="AM4777">
        <v>0</v>
      </c>
      <c r="AN4777">
        <v>0</v>
      </c>
      <c r="AO4777">
        <v>1</v>
      </c>
      <c r="AP4777">
        <v>0</v>
      </c>
      <c r="AQ4777">
        <v>1</v>
      </c>
      <c r="AR4777">
        <v>0</v>
      </c>
      <c r="AS4777">
        <v>1</v>
      </c>
      <c r="AT4777">
        <v>0</v>
      </c>
      <c r="AU4777">
        <v>0</v>
      </c>
      <c r="AV4777">
        <v>0</v>
      </c>
      <c r="AW4777">
        <v>0</v>
      </c>
      <c r="AX4777">
        <v>0</v>
      </c>
      <c r="AY4777">
        <v>0</v>
      </c>
      <c r="AZ4777" t="s">
        <v>1995</v>
      </c>
      <c r="BA4777" t="s">
        <v>24902</v>
      </c>
      <c r="BB4777">
        <v>30.329507</v>
      </c>
      <c r="BC4777">
        <v>-81.682025999999993</v>
      </c>
      <c r="BD4777" t="s">
        <v>2599</v>
      </c>
    </row>
    <row r="4778" spans="1:56" x14ac:dyDescent="0.25">
      <c r="A4778">
        <v>5199</v>
      </c>
      <c r="B4778">
        <v>2020</v>
      </c>
      <c r="C4778" t="s">
        <v>187</v>
      </c>
      <c r="D4778" t="s">
        <v>188</v>
      </c>
      <c r="F4778" t="s">
        <v>56</v>
      </c>
      <c r="G4778" s="1">
        <v>44027</v>
      </c>
      <c r="H4778">
        <v>7</v>
      </c>
      <c r="I4778" s="2">
        <v>0.83333333333333337</v>
      </c>
      <c r="J4778" t="s">
        <v>57</v>
      </c>
      <c r="K4778" t="s">
        <v>58</v>
      </c>
      <c r="L4778">
        <v>0</v>
      </c>
      <c r="M4778">
        <v>0</v>
      </c>
      <c r="N4778">
        <v>0</v>
      </c>
      <c r="O4778">
        <v>0</v>
      </c>
      <c r="P4778" t="s">
        <v>1993</v>
      </c>
      <c r="Q4778" t="s">
        <v>395</v>
      </c>
      <c r="R4778">
        <v>90</v>
      </c>
      <c r="S4778" t="s">
        <v>108</v>
      </c>
      <c r="T4778" t="s">
        <v>62</v>
      </c>
      <c r="U4778">
        <v>9</v>
      </c>
      <c r="V4778" t="s">
        <v>63</v>
      </c>
      <c r="W4778">
        <v>19966</v>
      </c>
      <c r="X4778" t="s">
        <v>64</v>
      </c>
      <c r="Y4778" t="s">
        <v>65</v>
      </c>
      <c r="Z4778" t="s">
        <v>32384</v>
      </c>
      <c r="AA4778" t="s">
        <v>134</v>
      </c>
      <c r="AB4778">
        <v>10</v>
      </c>
      <c r="AC4778" t="s">
        <v>68</v>
      </c>
      <c r="AD4778">
        <v>44552</v>
      </c>
      <c r="AE4778">
        <v>97</v>
      </c>
      <c r="AF4778" t="s">
        <v>3144</v>
      </c>
      <c r="AG4778" t="s">
        <v>136</v>
      </c>
      <c r="AH4778" t="s">
        <v>115</v>
      </c>
      <c r="AJ4778">
        <v>9</v>
      </c>
      <c r="AK4778">
        <v>44649</v>
      </c>
      <c r="AL4778" s="3" t="s">
        <v>39690</v>
      </c>
      <c r="AM4778">
        <v>0</v>
      </c>
      <c r="AN4778">
        <v>0</v>
      </c>
      <c r="AO4778">
        <v>1</v>
      </c>
      <c r="AP4778">
        <v>0</v>
      </c>
      <c r="AQ4778">
        <v>1</v>
      </c>
      <c r="AR4778">
        <v>0</v>
      </c>
      <c r="AS4778">
        <v>1</v>
      </c>
      <c r="AT4778">
        <v>0</v>
      </c>
      <c r="AU4778">
        <v>0</v>
      </c>
      <c r="AV4778">
        <v>0</v>
      </c>
      <c r="AW4778">
        <v>0</v>
      </c>
      <c r="AX4778">
        <v>0</v>
      </c>
      <c r="AY4778">
        <v>0</v>
      </c>
      <c r="AZ4778" t="s">
        <v>1995</v>
      </c>
      <c r="BA4778" t="s">
        <v>32385</v>
      </c>
      <c r="BB4778">
        <v>30.331924000000001</v>
      </c>
      <c r="BC4778">
        <v>-81.682353000000006</v>
      </c>
      <c r="BD4778" t="s">
        <v>2599</v>
      </c>
    </row>
    <row r="4779" spans="1:56" x14ac:dyDescent="0.25">
      <c r="A4779">
        <v>5200</v>
      </c>
      <c r="B4779">
        <v>2018</v>
      </c>
      <c r="C4779" t="s">
        <v>187</v>
      </c>
      <c r="D4779" t="s">
        <v>188</v>
      </c>
      <c r="F4779" t="s">
        <v>56</v>
      </c>
      <c r="G4779" s="1">
        <v>43219</v>
      </c>
      <c r="H4779">
        <v>4</v>
      </c>
      <c r="I4779" s="2">
        <v>0.6333333333333333</v>
      </c>
      <c r="J4779" t="s">
        <v>57</v>
      </c>
      <c r="K4779" t="s">
        <v>58</v>
      </c>
      <c r="L4779">
        <v>0</v>
      </c>
      <c r="M4779">
        <v>0</v>
      </c>
      <c r="N4779">
        <v>0</v>
      </c>
      <c r="O4779">
        <v>0</v>
      </c>
      <c r="P4779" t="s">
        <v>1993</v>
      </c>
      <c r="Q4779" t="s">
        <v>395</v>
      </c>
      <c r="R4779">
        <v>78</v>
      </c>
      <c r="S4779" t="s">
        <v>81</v>
      </c>
      <c r="T4779" t="s">
        <v>62</v>
      </c>
      <c r="U4779">
        <v>2</v>
      </c>
      <c r="V4779" t="s">
        <v>190</v>
      </c>
      <c r="W4779">
        <v>0</v>
      </c>
      <c r="X4779" t="s">
        <v>97</v>
      </c>
      <c r="Y4779" t="s">
        <v>65</v>
      </c>
      <c r="Z4779" t="s">
        <v>230</v>
      </c>
      <c r="AA4779" t="s">
        <v>134</v>
      </c>
      <c r="AB4779">
        <v>11</v>
      </c>
      <c r="AC4779" t="s">
        <v>68</v>
      </c>
      <c r="AD4779">
        <v>111463</v>
      </c>
      <c r="AE4779">
        <v>556</v>
      </c>
      <c r="AF4779" t="s">
        <v>828</v>
      </c>
      <c r="AG4779" t="s">
        <v>146</v>
      </c>
      <c r="AH4779" t="s">
        <v>147</v>
      </c>
      <c r="AJ4779">
        <v>2</v>
      </c>
      <c r="AK4779">
        <v>112019</v>
      </c>
      <c r="AL4779" s="3" t="s">
        <v>39690</v>
      </c>
      <c r="AM4779">
        <v>0</v>
      </c>
      <c r="AN4779">
        <v>0</v>
      </c>
      <c r="AO4779">
        <v>1</v>
      </c>
      <c r="AP4779">
        <v>0</v>
      </c>
      <c r="AQ4779">
        <v>1</v>
      </c>
      <c r="AR4779">
        <v>0</v>
      </c>
      <c r="AS4779">
        <v>1</v>
      </c>
      <c r="AT4779">
        <v>0</v>
      </c>
      <c r="AU4779">
        <v>0</v>
      </c>
      <c r="AV4779">
        <v>0</v>
      </c>
      <c r="AW4779">
        <v>0</v>
      </c>
      <c r="AX4779">
        <v>0</v>
      </c>
      <c r="AY4779">
        <v>0</v>
      </c>
      <c r="AZ4779" t="s">
        <v>1995</v>
      </c>
      <c r="BA4779" t="s">
        <v>25140</v>
      </c>
      <c r="BB4779">
        <v>30.332803999999999</v>
      </c>
      <c r="BC4779">
        <v>-81.683666000000002</v>
      </c>
      <c r="BD4779" t="s">
        <v>2599</v>
      </c>
    </row>
    <row r="4780" spans="1:56" x14ac:dyDescent="0.25">
      <c r="A4780">
        <v>5201</v>
      </c>
      <c r="B4780">
        <v>2021</v>
      </c>
      <c r="C4780" t="s">
        <v>187</v>
      </c>
      <c r="D4780" t="s">
        <v>188</v>
      </c>
      <c r="F4780" t="s">
        <v>56</v>
      </c>
      <c r="G4780" s="1">
        <v>44308</v>
      </c>
      <c r="H4780">
        <v>4</v>
      </c>
      <c r="I4780" s="2">
        <v>0.57430555555555551</v>
      </c>
      <c r="J4780" t="s">
        <v>57</v>
      </c>
      <c r="K4780" t="s">
        <v>58</v>
      </c>
      <c r="L4780">
        <v>24</v>
      </c>
      <c r="M4780">
        <v>0</v>
      </c>
      <c r="N4780">
        <v>0</v>
      </c>
      <c r="O4780">
        <v>0</v>
      </c>
      <c r="P4780" t="s">
        <v>1993</v>
      </c>
      <c r="Q4780" t="s">
        <v>395</v>
      </c>
      <c r="R4780">
        <v>72</v>
      </c>
      <c r="S4780" t="s">
        <v>81</v>
      </c>
      <c r="T4780" t="s">
        <v>62</v>
      </c>
      <c r="U4780">
        <v>7</v>
      </c>
      <c r="V4780" t="s">
        <v>63</v>
      </c>
      <c r="W4780">
        <v>8400</v>
      </c>
      <c r="X4780" t="s">
        <v>64</v>
      </c>
      <c r="Y4780" t="s">
        <v>65</v>
      </c>
      <c r="Z4780" t="s">
        <v>222</v>
      </c>
      <c r="AA4780" t="s">
        <v>67</v>
      </c>
      <c r="AB4780">
        <v>6.5</v>
      </c>
      <c r="AC4780" t="s">
        <v>68</v>
      </c>
      <c r="AD4780">
        <v>68969</v>
      </c>
      <c r="AE4780">
        <v>97</v>
      </c>
      <c r="AF4780" t="s">
        <v>3144</v>
      </c>
      <c r="AG4780" t="s">
        <v>136</v>
      </c>
      <c r="AH4780" t="s">
        <v>115</v>
      </c>
      <c r="AJ4780">
        <v>7</v>
      </c>
      <c r="AK4780">
        <v>69066</v>
      </c>
      <c r="AL4780" s="3" t="s">
        <v>39690</v>
      </c>
      <c r="AM4780">
        <v>0</v>
      </c>
      <c r="AN4780">
        <v>0</v>
      </c>
      <c r="AO4780">
        <v>1</v>
      </c>
      <c r="AP4780">
        <v>0</v>
      </c>
      <c r="AQ4780">
        <v>1</v>
      </c>
      <c r="AR4780">
        <v>0</v>
      </c>
      <c r="AS4780">
        <v>1</v>
      </c>
      <c r="AT4780">
        <v>0</v>
      </c>
      <c r="AU4780">
        <v>0</v>
      </c>
      <c r="AV4780">
        <v>0</v>
      </c>
      <c r="AW4780">
        <v>0</v>
      </c>
      <c r="AX4780">
        <v>0</v>
      </c>
      <c r="AY4780">
        <v>0</v>
      </c>
      <c r="AZ4780" t="s">
        <v>1995</v>
      </c>
      <c r="BA4780" t="s">
        <v>34529</v>
      </c>
      <c r="BB4780">
        <v>30.332803999999999</v>
      </c>
      <c r="BC4780">
        <v>-81.683666000000002</v>
      </c>
      <c r="BD4780" t="s">
        <v>2599</v>
      </c>
    </row>
    <row r="4781" spans="1:56" x14ac:dyDescent="0.25">
      <c r="A4781">
        <v>5202</v>
      </c>
      <c r="B4781">
        <v>2018</v>
      </c>
      <c r="C4781" t="s">
        <v>104</v>
      </c>
      <c r="D4781" t="s">
        <v>105</v>
      </c>
      <c r="F4781" t="s">
        <v>56</v>
      </c>
      <c r="G4781" s="1">
        <v>43363</v>
      </c>
      <c r="H4781">
        <v>9</v>
      </c>
      <c r="I4781" s="2">
        <v>0.49652777777777779</v>
      </c>
      <c r="J4781" t="s">
        <v>93</v>
      </c>
      <c r="K4781" t="s">
        <v>58</v>
      </c>
      <c r="L4781">
        <v>0</v>
      </c>
      <c r="M4781">
        <v>0</v>
      </c>
      <c r="N4781">
        <v>0</v>
      </c>
      <c r="O4781">
        <v>0</v>
      </c>
      <c r="P4781" t="s">
        <v>676</v>
      </c>
      <c r="Q4781" t="s">
        <v>107</v>
      </c>
      <c r="R4781">
        <v>72</v>
      </c>
      <c r="S4781" t="s">
        <v>81</v>
      </c>
      <c r="T4781" t="s">
        <v>62</v>
      </c>
      <c r="U4781">
        <v>6</v>
      </c>
      <c r="V4781" t="s">
        <v>96</v>
      </c>
      <c r="W4781">
        <v>0</v>
      </c>
      <c r="X4781" t="s">
        <v>97</v>
      </c>
      <c r="Y4781" t="s">
        <v>65</v>
      </c>
      <c r="Z4781" t="s">
        <v>26529</v>
      </c>
      <c r="AA4781" t="s">
        <v>67</v>
      </c>
      <c r="AB4781">
        <v>0</v>
      </c>
      <c r="AC4781" t="s">
        <v>99</v>
      </c>
      <c r="AD4781">
        <v>37000</v>
      </c>
      <c r="AE4781">
        <v>250</v>
      </c>
      <c r="AF4781" t="s">
        <v>183</v>
      </c>
      <c r="AG4781" t="s">
        <v>166</v>
      </c>
      <c r="AH4781" t="s">
        <v>115</v>
      </c>
      <c r="AJ4781">
        <v>6</v>
      </c>
      <c r="AK4781">
        <v>37250</v>
      </c>
      <c r="AL4781" s="3" t="s">
        <v>39677</v>
      </c>
      <c r="AM4781">
        <v>0</v>
      </c>
      <c r="AN4781">
        <v>0</v>
      </c>
      <c r="AO4781">
        <v>1</v>
      </c>
      <c r="AP4781">
        <v>0</v>
      </c>
      <c r="AQ4781">
        <v>1</v>
      </c>
      <c r="AR4781">
        <v>0</v>
      </c>
      <c r="AS4781">
        <v>1</v>
      </c>
      <c r="AT4781">
        <v>0</v>
      </c>
      <c r="AU4781">
        <v>0</v>
      </c>
      <c r="AV4781">
        <v>0</v>
      </c>
      <c r="AW4781">
        <v>0</v>
      </c>
      <c r="AX4781">
        <v>0</v>
      </c>
      <c r="AY4781">
        <v>0</v>
      </c>
      <c r="AZ4781" t="s">
        <v>679</v>
      </c>
      <c r="BA4781" t="s">
        <v>26530</v>
      </c>
      <c r="BB4781">
        <v>41.453135000000003</v>
      </c>
      <c r="BC4781">
        <v>-81.685040999999998</v>
      </c>
      <c r="BD4781" t="s">
        <v>412</v>
      </c>
    </row>
    <row r="4782" spans="1:56" x14ac:dyDescent="0.25">
      <c r="A4782">
        <v>5203</v>
      </c>
      <c r="B4782">
        <v>2014</v>
      </c>
      <c r="C4782" t="s">
        <v>187</v>
      </c>
      <c r="D4782" t="s">
        <v>188</v>
      </c>
      <c r="F4782" t="s">
        <v>56</v>
      </c>
      <c r="G4782" s="1">
        <v>41971</v>
      </c>
      <c r="H4782">
        <v>11</v>
      </c>
      <c r="I4782" s="2">
        <v>0.38819444444444445</v>
      </c>
      <c r="J4782" t="s">
        <v>93</v>
      </c>
      <c r="K4782" t="s">
        <v>142</v>
      </c>
      <c r="L4782">
        <v>0</v>
      </c>
      <c r="M4782">
        <v>0</v>
      </c>
      <c r="N4782">
        <v>0</v>
      </c>
      <c r="O4782">
        <v>0</v>
      </c>
      <c r="P4782" t="s">
        <v>793</v>
      </c>
      <c r="Q4782" t="s">
        <v>586</v>
      </c>
      <c r="R4782">
        <v>31</v>
      </c>
      <c r="S4782" t="s">
        <v>81</v>
      </c>
      <c r="T4782" t="s">
        <v>62</v>
      </c>
      <c r="U4782">
        <v>29</v>
      </c>
      <c r="V4782" t="s">
        <v>96</v>
      </c>
      <c r="W4782">
        <v>423</v>
      </c>
      <c r="X4782" t="s">
        <v>64</v>
      </c>
      <c r="Y4782" t="s">
        <v>65</v>
      </c>
      <c r="Z4782" t="s">
        <v>144</v>
      </c>
      <c r="AA4782" t="s">
        <v>157</v>
      </c>
      <c r="AB4782">
        <v>7.4</v>
      </c>
      <c r="AC4782" t="s">
        <v>68</v>
      </c>
      <c r="AD4782">
        <v>47089</v>
      </c>
      <c r="AE4782">
        <v>0</v>
      </c>
      <c r="AF4782" t="s">
        <v>199</v>
      </c>
      <c r="AG4782" t="s">
        <v>146</v>
      </c>
      <c r="AH4782" t="s">
        <v>147</v>
      </c>
      <c r="AJ4782">
        <v>29</v>
      </c>
      <c r="AK4782">
        <v>47089</v>
      </c>
      <c r="AL4782" s="3" t="s">
        <v>39691</v>
      </c>
      <c r="AM4782">
        <v>1</v>
      </c>
      <c r="AN4782">
        <v>0</v>
      </c>
      <c r="AO4782">
        <v>1</v>
      </c>
      <c r="AP4782">
        <v>0</v>
      </c>
      <c r="AQ4782">
        <v>1</v>
      </c>
      <c r="AR4782">
        <v>0</v>
      </c>
      <c r="AS4782">
        <v>1</v>
      </c>
      <c r="AT4782">
        <v>0</v>
      </c>
      <c r="AU4782">
        <v>0</v>
      </c>
      <c r="AV4782">
        <v>0</v>
      </c>
      <c r="AW4782">
        <v>0</v>
      </c>
      <c r="AX4782">
        <v>0</v>
      </c>
      <c r="AY4782">
        <v>1</v>
      </c>
      <c r="AZ4782" t="s">
        <v>1341</v>
      </c>
      <c r="BA4782" t="s">
        <v>13411</v>
      </c>
      <c r="BB4782">
        <v>39.245344000000003</v>
      </c>
      <c r="BC4782">
        <v>-81.685329999999993</v>
      </c>
      <c r="BD4782" t="s">
        <v>4560</v>
      </c>
    </row>
    <row r="4783" spans="1:56" x14ac:dyDescent="0.25">
      <c r="A4783">
        <v>5204</v>
      </c>
      <c r="B4783">
        <v>2016</v>
      </c>
      <c r="C4783" t="s">
        <v>187</v>
      </c>
      <c r="D4783" t="s">
        <v>188</v>
      </c>
      <c r="F4783" t="s">
        <v>56</v>
      </c>
      <c r="G4783" s="1">
        <v>42644</v>
      </c>
      <c r="H4783">
        <v>10</v>
      </c>
      <c r="I4783" s="2">
        <v>0.74652777777777779</v>
      </c>
      <c r="J4783" t="s">
        <v>57</v>
      </c>
      <c r="K4783" t="s">
        <v>58</v>
      </c>
      <c r="L4783">
        <v>13</v>
      </c>
      <c r="M4783">
        <v>0</v>
      </c>
      <c r="N4783">
        <v>0</v>
      </c>
      <c r="O4783">
        <v>0</v>
      </c>
      <c r="P4783" t="s">
        <v>1993</v>
      </c>
      <c r="Q4783" t="s">
        <v>395</v>
      </c>
      <c r="R4783">
        <v>80</v>
      </c>
      <c r="S4783" t="s">
        <v>81</v>
      </c>
      <c r="T4783" t="s">
        <v>62</v>
      </c>
      <c r="U4783">
        <v>5</v>
      </c>
      <c r="V4783" t="s">
        <v>63</v>
      </c>
      <c r="W4783">
        <v>5240</v>
      </c>
      <c r="X4783" t="s">
        <v>64</v>
      </c>
      <c r="Y4783" t="s">
        <v>65</v>
      </c>
      <c r="Z4783" t="s">
        <v>19905</v>
      </c>
      <c r="AA4783" t="s">
        <v>67</v>
      </c>
      <c r="AB4783">
        <v>0</v>
      </c>
      <c r="AC4783" t="s">
        <v>99</v>
      </c>
      <c r="AD4783">
        <v>11452</v>
      </c>
      <c r="AE4783">
        <v>1146</v>
      </c>
      <c r="AF4783" t="s">
        <v>725</v>
      </c>
      <c r="AG4783" t="s">
        <v>256</v>
      </c>
      <c r="AH4783" t="s">
        <v>71</v>
      </c>
      <c r="AJ4783">
        <v>5</v>
      </c>
      <c r="AK4783">
        <v>12598</v>
      </c>
      <c r="AL4783" s="3" t="s">
        <v>39690</v>
      </c>
      <c r="AM4783">
        <v>0</v>
      </c>
      <c r="AN4783">
        <v>0</v>
      </c>
      <c r="AO4783">
        <v>1</v>
      </c>
      <c r="AP4783">
        <v>0</v>
      </c>
      <c r="AQ4783">
        <v>1</v>
      </c>
      <c r="AR4783">
        <v>0</v>
      </c>
      <c r="AS4783">
        <v>1</v>
      </c>
      <c r="AT4783">
        <v>0</v>
      </c>
      <c r="AU4783">
        <v>0</v>
      </c>
      <c r="AV4783">
        <v>0</v>
      </c>
      <c r="AW4783">
        <v>0</v>
      </c>
      <c r="AX4783">
        <v>0</v>
      </c>
      <c r="AY4783">
        <v>0</v>
      </c>
      <c r="AZ4783" t="s">
        <v>1995</v>
      </c>
      <c r="BA4783" t="s">
        <v>19906</v>
      </c>
      <c r="BB4783">
        <v>30.320827000000001</v>
      </c>
      <c r="BC4783">
        <v>-81.693523999999996</v>
      </c>
      <c r="BD4783" t="s">
        <v>2599</v>
      </c>
    </row>
    <row r="4784" spans="1:56" x14ac:dyDescent="0.25">
      <c r="A4784">
        <v>5205</v>
      </c>
      <c r="B4784">
        <v>2014</v>
      </c>
      <c r="C4784" t="s">
        <v>2485</v>
      </c>
      <c r="D4784" t="s">
        <v>2486</v>
      </c>
      <c r="E4784" t="s">
        <v>104</v>
      </c>
      <c r="F4784" t="s">
        <v>105</v>
      </c>
      <c r="G4784" s="1">
        <v>41681</v>
      </c>
      <c r="H4784">
        <v>2</v>
      </c>
      <c r="I4784" s="2">
        <v>0.19791666666666666</v>
      </c>
      <c r="J4784" t="s">
        <v>93</v>
      </c>
      <c r="K4784" t="s">
        <v>58</v>
      </c>
      <c r="L4784">
        <v>0</v>
      </c>
      <c r="M4784">
        <v>0</v>
      </c>
      <c r="N4784">
        <v>0</v>
      </c>
      <c r="O4784">
        <v>0</v>
      </c>
      <c r="P4784" t="s">
        <v>1993</v>
      </c>
      <c r="Q4784" t="s">
        <v>395</v>
      </c>
      <c r="R4784">
        <v>50</v>
      </c>
      <c r="S4784" t="s">
        <v>61</v>
      </c>
      <c r="T4784" t="s">
        <v>355</v>
      </c>
      <c r="U4784">
        <v>0</v>
      </c>
      <c r="V4784" t="s">
        <v>63</v>
      </c>
      <c r="W4784">
        <v>0</v>
      </c>
      <c r="Z4784" t="s">
        <v>10314</v>
      </c>
      <c r="AA4784" t="s">
        <v>134</v>
      </c>
      <c r="AB4784">
        <v>51</v>
      </c>
      <c r="AC4784" t="s">
        <v>68</v>
      </c>
      <c r="AD4784">
        <v>0</v>
      </c>
      <c r="AE4784">
        <v>800000</v>
      </c>
      <c r="AF4784" t="s">
        <v>678</v>
      </c>
      <c r="AG4784" t="s">
        <v>256</v>
      </c>
      <c r="AH4784" t="s">
        <v>71</v>
      </c>
      <c r="AJ4784">
        <v>9</v>
      </c>
      <c r="AK4784">
        <v>867000</v>
      </c>
      <c r="AL4784" s="3" t="s">
        <v>39690</v>
      </c>
      <c r="AM4784">
        <v>0</v>
      </c>
      <c r="AN4784">
        <v>0</v>
      </c>
      <c r="AS4784">
        <v>1</v>
      </c>
      <c r="AT4784">
        <v>0</v>
      </c>
      <c r="AU4784">
        <v>0</v>
      </c>
      <c r="AV4784">
        <v>0</v>
      </c>
      <c r="AW4784">
        <v>0</v>
      </c>
      <c r="AX4784">
        <v>0</v>
      </c>
      <c r="AY4784">
        <v>0</v>
      </c>
      <c r="AZ4784" t="s">
        <v>1995</v>
      </c>
      <c r="BA4784" t="s">
        <v>10315</v>
      </c>
      <c r="BB4784">
        <v>30.340762999999999</v>
      </c>
      <c r="BC4784">
        <v>-81.69802</v>
      </c>
      <c r="BD4784" t="s">
        <v>75</v>
      </c>
    </row>
    <row r="4785" spans="1:56" x14ac:dyDescent="0.25">
      <c r="A4785">
        <v>5206</v>
      </c>
      <c r="B4785">
        <v>2014</v>
      </c>
      <c r="C4785" t="s">
        <v>104</v>
      </c>
      <c r="D4785" t="s">
        <v>105</v>
      </c>
      <c r="F4785" t="s">
        <v>56</v>
      </c>
      <c r="G4785" s="1">
        <v>41681</v>
      </c>
      <c r="H4785">
        <v>2</v>
      </c>
      <c r="I4785" s="2">
        <v>0.19791666666666666</v>
      </c>
      <c r="J4785" t="s">
        <v>93</v>
      </c>
      <c r="K4785" t="s">
        <v>58</v>
      </c>
      <c r="L4785">
        <v>52</v>
      </c>
      <c r="M4785">
        <v>49</v>
      </c>
      <c r="N4785">
        <v>1</v>
      </c>
      <c r="O4785">
        <v>200</v>
      </c>
      <c r="P4785" t="s">
        <v>1993</v>
      </c>
      <c r="Q4785" t="s">
        <v>395</v>
      </c>
      <c r="R4785">
        <v>46</v>
      </c>
      <c r="S4785" t="s">
        <v>381</v>
      </c>
      <c r="T4785" t="s">
        <v>62</v>
      </c>
      <c r="U4785">
        <v>9</v>
      </c>
      <c r="V4785" t="s">
        <v>63</v>
      </c>
      <c r="W4785">
        <v>10158</v>
      </c>
      <c r="X4785" t="s">
        <v>64</v>
      </c>
      <c r="Y4785" t="s">
        <v>65</v>
      </c>
      <c r="Z4785" t="s">
        <v>5779</v>
      </c>
      <c r="AA4785" t="s">
        <v>134</v>
      </c>
      <c r="AB4785">
        <v>1</v>
      </c>
      <c r="AC4785" t="s">
        <v>68</v>
      </c>
      <c r="AD4785">
        <v>67000</v>
      </c>
      <c r="AE4785">
        <v>0</v>
      </c>
      <c r="AF4785" t="s">
        <v>678</v>
      </c>
      <c r="AG4785" t="s">
        <v>256</v>
      </c>
      <c r="AH4785" t="s">
        <v>71</v>
      </c>
      <c r="AJ4785">
        <v>9</v>
      </c>
      <c r="AK4785">
        <v>867000</v>
      </c>
      <c r="AL4785" s="3" t="s">
        <v>39690</v>
      </c>
      <c r="AM4785">
        <v>0</v>
      </c>
      <c r="AN4785">
        <v>0</v>
      </c>
      <c r="AO4785">
        <v>1</v>
      </c>
      <c r="AP4785">
        <v>0</v>
      </c>
      <c r="AQ4785">
        <v>1</v>
      </c>
      <c r="AR4785">
        <v>0</v>
      </c>
      <c r="AS4785">
        <v>2</v>
      </c>
      <c r="AT4785">
        <v>0</v>
      </c>
      <c r="AU4785">
        <v>0</v>
      </c>
      <c r="AV4785">
        <v>0</v>
      </c>
      <c r="AW4785">
        <v>0</v>
      </c>
      <c r="AX4785">
        <v>0</v>
      </c>
      <c r="AY4785">
        <v>0</v>
      </c>
      <c r="AZ4785" t="s">
        <v>1995</v>
      </c>
      <c r="BA4785" t="s">
        <v>10316</v>
      </c>
      <c r="BB4785">
        <v>30.340762999999999</v>
      </c>
      <c r="BC4785">
        <v>-81.69802</v>
      </c>
      <c r="BD4785" t="s">
        <v>75</v>
      </c>
    </row>
    <row r="4786" spans="1:56" x14ac:dyDescent="0.25">
      <c r="A4786">
        <v>5207</v>
      </c>
      <c r="B4786">
        <v>2016</v>
      </c>
      <c r="C4786" t="s">
        <v>187</v>
      </c>
      <c r="D4786" t="s">
        <v>188</v>
      </c>
      <c r="E4786" t="s">
        <v>322</v>
      </c>
      <c r="F4786" t="s">
        <v>323</v>
      </c>
      <c r="G4786" s="1">
        <v>42383</v>
      </c>
      <c r="H4786">
        <v>1</v>
      </c>
      <c r="I4786" s="2">
        <v>0.7895833333333333</v>
      </c>
      <c r="J4786" t="s">
        <v>57</v>
      </c>
      <c r="K4786" t="s">
        <v>142</v>
      </c>
      <c r="L4786">
        <v>0</v>
      </c>
      <c r="M4786">
        <v>0</v>
      </c>
      <c r="N4786">
        <v>0</v>
      </c>
      <c r="O4786">
        <v>0</v>
      </c>
      <c r="P4786" t="s">
        <v>1993</v>
      </c>
      <c r="Q4786" t="s">
        <v>395</v>
      </c>
      <c r="R4786">
        <v>53</v>
      </c>
      <c r="S4786" t="s">
        <v>108</v>
      </c>
      <c r="T4786" t="s">
        <v>62</v>
      </c>
      <c r="U4786">
        <v>0</v>
      </c>
      <c r="V4786" t="s">
        <v>190</v>
      </c>
      <c r="W4786">
        <v>0</v>
      </c>
      <c r="Z4786" t="s">
        <v>237</v>
      </c>
      <c r="AA4786" t="s">
        <v>383</v>
      </c>
      <c r="AB4786">
        <v>9</v>
      </c>
      <c r="AC4786" t="s">
        <v>68</v>
      </c>
      <c r="AD4786">
        <v>0</v>
      </c>
      <c r="AE4786">
        <v>146</v>
      </c>
      <c r="AF4786" t="s">
        <v>158</v>
      </c>
      <c r="AG4786" t="s">
        <v>146</v>
      </c>
      <c r="AH4786" t="s">
        <v>147</v>
      </c>
      <c r="AJ4786">
        <v>63</v>
      </c>
      <c r="AK4786">
        <v>16890</v>
      </c>
      <c r="AL4786" s="3" t="s">
        <v>39690</v>
      </c>
      <c r="AM4786">
        <v>0</v>
      </c>
      <c r="AN4786">
        <v>0</v>
      </c>
      <c r="AO4786">
        <v>0</v>
      </c>
      <c r="AP4786">
        <v>0</v>
      </c>
      <c r="AQ4786">
        <v>0</v>
      </c>
      <c r="AR4786">
        <v>0</v>
      </c>
      <c r="AS4786">
        <v>2</v>
      </c>
      <c r="AT4786">
        <v>0</v>
      </c>
      <c r="AU4786">
        <v>0</v>
      </c>
      <c r="AV4786">
        <v>0</v>
      </c>
      <c r="AW4786">
        <v>0</v>
      </c>
      <c r="AX4786">
        <v>0</v>
      </c>
      <c r="AY4786">
        <v>0</v>
      </c>
      <c r="AZ4786" t="s">
        <v>1995</v>
      </c>
      <c r="BA4786" t="s">
        <v>17518</v>
      </c>
      <c r="BB4786">
        <v>30.247655999999999</v>
      </c>
      <c r="BC4786">
        <v>-81.698087000000001</v>
      </c>
      <c r="BD4786" t="s">
        <v>3299</v>
      </c>
    </row>
    <row r="4787" spans="1:56" x14ac:dyDescent="0.25">
      <c r="A4787">
        <v>5208</v>
      </c>
      <c r="B4787">
        <v>2016</v>
      </c>
      <c r="C4787" t="s">
        <v>322</v>
      </c>
      <c r="D4787" t="s">
        <v>323</v>
      </c>
      <c r="F4787" t="s">
        <v>56</v>
      </c>
      <c r="G4787" s="1">
        <v>42383</v>
      </c>
      <c r="H4787">
        <v>1</v>
      </c>
      <c r="I4787" s="2">
        <v>0.7895833333333333</v>
      </c>
      <c r="J4787" t="s">
        <v>57</v>
      </c>
      <c r="K4787" t="s">
        <v>142</v>
      </c>
      <c r="L4787">
        <v>0</v>
      </c>
      <c r="M4787">
        <v>0</v>
      </c>
      <c r="N4787">
        <v>0</v>
      </c>
      <c r="O4787">
        <v>0</v>
      </c>
      <c r="P4787" t="s">
        <v>1993</v>
      </c>
      <c r="Q4787" t="s">
        <v>395</v>
      </c>
      <c r="R4787">
        <v>60</v>
      </c>
      <c r="S4787" t="s">
        <v>61</v>
      </c>
      <c r="T4787" t="s">
        <v>62</v>
      </c>
      <c r="U4787">
        <v>63</v>
      </c>
      <c r="V4787" t="s">
        <v>190</v>
      </c>
      <c r="W4787">
        <v>0</v>
      </c>
      <c r="X4787" t="s">
        <v>270</v>
      </c>
      <c r="Y4787" t="s">
        <v>65</v>
      </c>
      <c r="Z4787" t="s">
        <v>144</v>
      </c>
      <c r="AA4787" t="s">
        <v>85</v>
      </c>
      <c r="AC4787" t="s">
        <v>68</v>
      </c>
      <c r="AD4787">
        <v>16744</v>
      </c>
      <c r="AE4787">
        <v>0</v>
      </c>
      <c r="AF4787" t="s">
        <v>158</v>
      </c>
      <c r="AG4787" t="s">
        <v>146</v>
      </c>
      <c r="AH4787" t="s">
        <v>147</v>
      </c>
      <c r="AJ4787">
        <v>63</v>
      </c>
      <c r="AK4787">
        <v>16890</v>
      </c>
      <c r="AL4787" s="3" t="s">
        <v>39690</v>
      </c>
      <c r="AM4787">
        <v>0</v>
      </c>
      <c r="AN4787">
        <v>1</v>
      </c>
      <c r="AO4787">
        <v>2</v>
      </c>
      <c r="AP4787">
        <v>0</v>
      </c>
      <c r="AQ4787">
        <v>2</v>
      </c>
      <c r="AR4787">
        <v>0</v>
      </c>
      <c r="AS4787">
        <v>1</v>
      </c>
      <c r="AT4787">
        <v>0</v>
      </c>
      <c r="AU4787">
        <v>0</v>
      </c>
      <c r="AV4787">
        <v>0</v>
      </c>
      <c r="AW4787">
        <v>0</v>
      </c>
      <c r="AX4787">
        <v>1</v>
      </c>
      <c r="AY4787">
        <v>0</v>
      </c>
      <c r="AZ4787" t="s">
        <v>1995</v>
      </c>
      <c r="BA4787" t="s">
        <v>17519</v>
      </c>
      <c r="BB4787">
        <v>30.247657</v>
      </c>
      <c r="BC4787">
        <v>-81.698087000000001</v>
      </c>
      <c r="BD4787" t="s">
        <v>3299</v>
      </c>
    </row>
    <row r="4788" spans="1:56" x14ac:dyDescent="0.25">
      <c r="A4788">
        <v>5209</v>
      </c>
      <c r="B4788">
        <v>2012</v>
      </c>
      <c r="C4788" t="s">
        <v>187</v>
      </c>
      <c r="D4788" t="s">
        <v>188</v>
      </c>
      <c r="F4788" t="s">
        <v>56</v>
      </c>
      <c r="G4788" s="1">
        <v>41044</v>
      </c>
      <c r="H4788">
        <v>5</v>
      </c>
      <c r="I4788" s="2">
        <v>0.80555555555555558</v>
      </c>
      <c r="J4788" t="s">
        <v>57</v>
      </c>
      <c r="K4788" t="s">
        <v>58</v>
      </c>
      <c r="L4788">
        <v>29</v>
      </c>
      <c r="M4788">
        <v>0</v>
      </c>
      <c r="N4788">
        <v>0</v>
      </c>
      <c r="O4788">
        <v>0</v>
      </c>
      <c r="P4788" t="s">
        <v>1993</v>
      </c>
      <c r="Q4788" t="s">
        <v>395</v>
      </c>
      <c r="R4788">
        <v>80</v>
      </c>
      <c r="S4788" t="s">
        <v>81</v>
      </c>
      <c r="T4788" t="s">
        <v>355</v>
      </c>
      <c r="U4788">
        <v>8</v>
      </c>
      <c r="V4788" t="s">
        <v>63</v>
      </c>
      <c r="W4788">
        <v>7780</v>
      </c>
      <c r="X4788" t="s">
        <v>64</v>
      </c>
      <c r="Y4788" t="s">
        <v>65</v>
      </c>
      <c r="Z4788" t="s">
        <v>2597</v>
      </c>
      <c r="AA4788" t="s">
        <v>67</v>
      </c>
      <c r="AB4788">
        <v>44.1</v>
      </c>
      <c r="AC4788" t="s">
        <v>68</v>
      </c>
      <c r="AD4788">
        <v>23615</v>
      </c>
      <c r="AE4788">
        <v>200</v>
      </c>
      <c r="AF4788" t="s">
        <v>1584</v>
      </c>
      <c r="AG4788" t="s">
        <v>612</v>
      </c>
      <c r="AH4788" t="s">
        <v>115</v>
      </c>
      <c r="AJ4788">
        <v>8</v>
      </c>
      <c r="AK4788">
        <v>23815</v>
      </c>
      <c r="AL4788" s="3" t="s">
        <v>39690</v>
      </c>
      <c r="AM4788">
        <v>0</v>
      </c>
      <c r="AN4788">
        <v>0</v>
      </c>
      <c r="AO4788">
        <v>1</v>
      </c>
      <c r="AP4788">
        <v>0</v>
      </c>
      <c r="AQ4788">
        <v>1</v>
      </c>
      <c r="AR4788">
        <v>0</v>
      </c>
      <c r="AS4788">
        <v>1</v>
      </c>
      <c r="AT4788">
        <v>0</v>
      </c>
      <c r="AU4788">
        <v>0</v>
      </c>
      <c r="AV4788">
        <v>0</v>
      </c>
      <c r="AW4788">
        <v>0</v>
      </c>
      <c r="AX4788">
        <v>0</v>
      </c>
      <c r="AY4788">
        <v>0</v>
      </c>
      <c r="AZ4788" t="s">
        <v>1995</v>
      </c>
      <c r="BA4788" t="s">
        <v>2598</v>
      </c>
      <c r="BB4788">
        <v>30.345784999999999</v>
      </c>
      <c r="BC4788">
        <v>-81.699865000000003</v>
      </c>
      <c r="BD4788" t="s">
        <v>2599</v>
      </c>
    </row>
    <row r="4789" spans="1:56" x14ac:dyDescent="0.25">
      <c r="A4789">
        <v>5210</v>
      </c>
      <c r="B4789">
        <v>2012</v>
      </c>
      <c r="C4789" t="s">
        <v>187</v>
      </c>
      <c r="D4789" t="s">
        <v>188</v>
      </c>
      <c r="F4789" t="s">
        <v>56</v>
      </c>
      <c r="G4789" s="1">
        <v>41092</v>
      </c>
      <c r="H4789">
        <v>7</v>
      </c>
      <c r="I4789" s="2">
        <v>0.23958333333333334</v>
      </c>
      <c r="J4789" t="s">
        <v>93</v>
      </c>
      <c r="K4789" t="s">
        <v>58</v>
      </c>
      <c r="L4789">
        <v>8</v>
      </c>
      <c r="M4789">
        <v>7</v>
      </c>
      <c r="N4789">
        <v>1</v>
      </c>
      <c r="O4789">
        <v>56</v>
      </c>
      <c r="P4789" t="s">
        <v>1993</v>
      </c>
      <c r="Q4789" t="s">
        <v>395</v>
      </c>
      <c r="R4789">
        <v>80</v>
      </c>
      <c r="S4789" t="s">
        <v>61</v>
      </c>
      <c r="T4789" t="s">
        <v>355</v>
      </c>
      <c r="U4789">
        <v>7</v>
      </c>
      <c r="V4789" t="s">
        <v>190</v>
      </c>
      <c r="W4789">
        <v>0</v>
      </c>
      <c r="X4789" t="s">
        <v>97</v>
      </c>
      <c r="Y4789" t="s">
        <v>65</v>
      </c>
      <c r="Z4789" t="s">
        <v>3365</v>
      </c>
      <c r="AA4789" t="s">
        <v>67</v>
      </c>
      <c r="AB4789">
        <v>0</v>
      </c>
      <c r="AC4789" t="s">
        <v>99</v>
      </c>
      <c r="AD4789">
        <v>64262</v>
      </c>
      <c r="AE4789">
        <v>38000</v>
      </c>
      <c r="AF4789" t="s">
        <v>363</v>
      </c>
      <c r="AG4789" t="s">
        <v>114</v>
      </c>
      <c r="AH4789" t="s">
        <v>115</v>
      </c>
      <c r="AJ4789">
        <v>7</v>
      </c>
      <c r="AK4789">
        <v>102262</v>
      </c>
      <c r="AL4789" s="3" t="s">
        <v>39690</v>
      </c>
      <c r="AM4789">
        <v>0</v>
      </c>
      <c r="AN4789">
        <v>0</v>
      </c>
      <c r="AO4789">
        <v>1</v>
      </c>
      <c r="AP4789">
        <v>0</v>
      </c>
      <c r="AQ4789">
        <v>0</v>
      </c>
      <c r="AR4789">
        <v>0</v>
      </c>
      <c r="AS4789">
        <v>1</v>
      </c>
      <c r="AT4789">
        <v>0</v>
      </c>
      <c r="AU4789">
        <v>0</v>
      </c>
      <c r="AV4789">
        <v>0</v>
      </c>
      <c r="AW4789">
        <v>0</v>
      </c>
      <c r="AX4789">
        <v>0</v>
      </c>
      <c r="AY4789">
        <v>0</v>
      </c>
      <c r="AZ4789" t="s">
        <v>1995</v>
      </c>
      <c r="BA4789" t="s">
        <v>3366</v>
      </c>
      <c r="BB4789">
        <v>30.345784999999999</v>
      </c>
      <c r="BC4789">
        <v>-81.699865000000003</v>
      </c>
      <c r="BD4789" t="s">
        <v>2599</v>
      </c>
    </row>
    <row r="4790" spans="1:56" x14ac:dyDescent="0.25">
      <c r="A4790">
        <v>5211</v>
      </c>
      <c r="B4790">
        <v>2013</v>
      </c>
      <c r="C4790" t="s">
        <v>187</v>
      </c>
      <c r="D4790" t="s">
        <v>188</v>
      </c>
      <c r="F4790" t="s">
        <v>56</v>
      </c>
      <c r="G4790" s="1">
        <v>41531</v>
      </c>
      <c r="H4790">
        <v>9</v>
      </c>
      <c r="I4790" s="2">
        <v>0.38541666666666669</v>
      </c>
      <c r="J4790" t="s">
        <v>93</v>
      </c>
      <c r="K4790" t="s">
        <v>307</v>
      </c>
      <c r="L4790">
        <v>0</v>
      </c>
      <c r="M4790">
        <v>0</v>
      </c>
      <c r="N4790">
        <v>0</v>
      </c>
      <c r="O4790">
        <v>0</v>
      </c>
      <c r="P4790" t="s">
        <v>1993</v>
      </c>
      <c r="Q4790" t="s">
        <v>395</v>
      </c>
      <c r="R4790">
        <v>85</v>
      </c>
      <c r="S4790" t="s">
        <v>81</v>
      </c>
      <c r="T4790" t="s">
        <v>62</v>
      </c>
      <c r="U4790">
        <v>6</v>
      </c>
      <c r="V4790" t="s">
        <v>63</v>
      </c>
      <c r="W4790">
        <v>0</v>
      </c>
      <c r="X4790" t="s">
        <v>97</v>
      </c>
      <c r="Y4790" t="s">
        <v>65</v>
      </c>
      <c r="Z4790" t="s">
        <v>8644</v>
      </c>
      <c r="AA4790" t="s">
        <v>67</v>
      </c>
      <c r="AB4790">
        <v>0</v>
      </c>
      <c r="AC4790" t="s">
        <v>99</v>
      </c>
      <c r="AD4790">
        <v>71398</v>
      </c>
      <c r="AE4790">
        <v>300</v>
      </c>
      <c r="AF4790" t="s">
        <v>183</v>
      </c>
      <c r="AG4790" t="s">
        <v>166</v>
      </c>
      <c r="AH4790" t="s">
        <v>115</v>
      </c>
      <c r="AJ4790">
        <v>6</v>
      </c>
      <c r="AK4790">
        <v>71698</v>
      </c>
      <c r="AL4790" s="3" t="s">
        <v>39690</v>
      </c>
      <c r="AM4790">
        <v>0</v>
      </c>
      <c r="AN4790">
        <v>0</v>
      </c>
      <c r="AO4790">
        <v>1</v>
      </c>
      <c r="AP4790">
        <v>0</v>
      </c>
      <c r="AQ4790">
        <v>0</v>
      </c>
      <c r="AR4790">
        <v>0</v>
      </c>
      <c r="AS4790">
        <v>3</v>
      </c>
      <c r="AT4790">
        <v>0</v>
      </c>
      <c r="AU4790">
        <v>0</v>
      </c>
      <c r="AV4790">
        <v>0</v>
      </c>
      <c r="AW4790">
        <v>0</v>
      </c>
      <c r="AX4790">
        <v>0</v>
      </c>
      <c r="AY4790">
        <v>0</v>
      </c>
      <c r="AZ4790" t="s">
        <v>1995</v>
      </c>
      <c r="BA4790" t="s">
        <v>8645</v>
      </c>
      <c r="BB4790">
        <v>30.345784999999999</v>
      </c>
      <c r="BC4790">
        <v>-81.699865000000003</v>
      </c>
      <c r="BD4790" t="s">
        <v>2599</v>
      </c>
    </row>
    <row r="4791" spans="1:56" x14ac:dyDescent="0.25">
      <c r="A4791">
        <v>5212</v>
      </c>
      <c r="B4791">
        <v>2013</v>
      </c>
      <c r="C4791" t="s">
        <v>187</v>
      </c>
      <c r="D4791" t="s">
        <v>188</v>
      </c>
      <c r="F4791" t="s">
        <v>56</v>
      </c>
      <c r="G4791" s="1">
        <v>41459</v>
      </c>
      <c r="H4791">
        <v>7</v>
      </c>
      <c r="I4791" s="2">
        <v>0.4375</v>
      </c>
      <c r="J4791" t="s">
        <v>93</v>
      </c>
      <c r="K4791" t="s">
        <v>58</v>
      </c>
      <c r="L4791">
        <v>0</v>
      </c>
      <c r="M4791">
        <v>0</v>
      </c>
      <c r="N4791">
        <v>0</v>
      </c>
      <c r="O4791">
        <v>0</v>
      </c>
      <c r="P4791" t="s">
        <v>1993</v>
      </c>
      <c r="Q4791" t="s">
        <v>395</v>
      </c>
      <c r="R4791">
        <v>87</v>
      </c>
      <c r="S4791" t="s">
        <v>81</v>
      </c>
      <c r="T4791" t="s">
        <v>62</v>
      </c>
      <c r="U4791">
        <v>4</v>
      </c>
      <c r="V4791" t="s">
        <v>63</v>
      </c>
      <c r="W4791">
        <v>0</v>
      </c>
      <c r="X4791" t="s">
        <v>97</v>
      </c>
      <c r="Y4791" t="s">
        <v>65</v>
      </c>
      <c r="Z4791" t="s">
        <v>7821</v>
      </c>
      <c r="AA4791" t="s">
        <v>67</v>
      </c>
      <c r="AB4791">
        <v>0</v>
      </c>
      <c r="AC4791" t="s">
        <v>99</v>
      </c>
      <c r="AD4791">
        <v>6964</v>
      </c>
      <c r="AE4791">
        <v>4000</v>
      </c>
      <c r="AF4791" t="s">
        <v>363</v>
      </c>
      <c r="AG4791" t="s">
        <v>114</v>
      </c>
      <c r="AH4791" t="s">
        <v>115</v>
      </c>
      <c r="AJ4791">
        <v>4</v>
      </c>
      <c r="AK4791">
        <v>10964</v>
      </c>
      <c r="AL4791" s="3" t="s">
        <v>39690</v>
      </c>
      <c r="AM4791">
        <v>0</v>
      </c>
      <c r="AN4791">
        <v>0</v>
      </c>
      <c r="AO4791">
        <v>1</v>
      </c>
      <c r="AP4791">
        <v>0</v>
      </c>
      <c r="AQ4791">
        <v>0</v>
      </c>
      <c r="AR4791">
        <v>0</v>
      </c>
      <c r="AS4791">
        <v>1</v>
      </c>
      <c r="AT4791">
        <v>0</v>
      </c>
      <c r="AU4791">
        <v>0</v>
      </c>
      <c r="AV4791">
        <v>0</v>
      </c>
      <c r="AW4791">
        <v>0</v>
      </c>
      <c r="AX4791">
        <v>0</v>
      </c>
      <c r="AY4791">
        <v>0</v>
      </c>
      <c r="AZ4791" t="s">
        <v>1995</v>
      </c>
      <c r="BA4791" t="s">
        <v>7822</v>
      </c>
      <c r="BB4791">
        <v>30.345784999999999</v>
      </c>
      <c r="BC4791">
        <v>-81.699865000000003</v>
      </c>
      <c r="BD4791" t="s">
        <v>2599</v>
      </c>
    </row>
    <row r="4792" spans="1:56" x14ac:dyDescent="0.25">
      <c r="A4792">
        <v>5213</v>
      </c>
      <c r="B4792">
        <v>2013</v>
      </c>
      <c r="C4792" t="s">
        <v>187</v>
      </c>
      <c r="D4792" t="s">
        <v>188</v>
      </c>
      <c r="F4792" t="s">
        <v>56</v>
      </c>
      <c r="G4792" s="1">
        <v>41531</v>
      </c>
      <c r="H4792">
        <v>9</v>
      </c>
      <c r="I4792" s="2">
        <v>0.38541666666666669</v>
      </c>
      <c r="J4792" t="s">
        <v>93</v>
      </c>
      <c r="K4792" t="s">
        <v>307</v>
      </c>
      <c r="L4792">
        <v>0</v>
      </c>
      <c r="M4792">
        <v>0</v>
      </c>
      <c r="N4792">
        <v>0</v>
      </c>
      <c r="O4792">
        <v>0</v>
      </c>
      <c r="P4792" t="s">
        <v>1993</v>
      </c>
      <c r="Q4792" t="s">
        <v>395</v>
      </c>
      <c r="R4792">
        <v>85</v>
      </c>
      <c r="S4792" t="s">
        <v>81</v>
      </c>
      <c r="T4792" t="s">
        <v>62</v>
      </c>
      <c r="U4792">
        <v>3</v>
      </c>
      <c r="V4792" t="s">
        <v>63</v>
      </c>
      <c r="W4792">
        <v>0</v>
      </c>
      <c r="X4792" t="s">
        <v>331</v>
      </c>
      <c r="Y4792" t="s">
        <v>65</v>
      </c>
      <c r="Z4792" t="s">
        <v>8644</v>
      </c>
      <c r="AA4792" t="s">
        <v>67</v>
      </c>
      <c r="AB4792">
        <v>0</v>
      </c>
      <c r="AC4792" t="s">
        <v>99</v>
      </c>
      <c r="AD4792">
        <v>0</v>
      </c>
      <c r="AE4792">
        <v>0</v>
      </c>
      <c r="AF4792" t="s">
        <v>183</v>
      </c>
      <c r="AG4792" t="s">
        <v>166</v>
      </c>
      <c r="AH4792" t="s">
        <v>115</v>
      </c>
      <c r="AJ4792">
        <v>6</v>
      </c>
      <c r="AK4792">
        <v>71698</v>
      </c>
      <c r="AL4792" s="3" t="s">
        <v>39690</v>
      </c>
      <c r="AM4792">
        <v>0</v>
      </c>
      <c r="AN4792">
        <v>0</v>
      </c>
      <c r="AO4792">
        <v>1</v>
      </c>
      <c r="AP4792">
        <v>0</v>
      </c>
      <c r="AQ4792">
        <v>1</v>
      </c>
      <c r="AR4792">
        <v>0</v>
      </c>
      <c r="AS4792">
        <v>1</v>
      </c>
      <c r="AT4792">
        <v>0</v>
      </c>
      <c r="AU4792">
        <v>0</v>
      </c>
      <c r="AV4792">
        <v>0</v>
      </c>
      <c r="AW4792">
        <v>0</v>
      </c>
      <c r="AX4792">
        <v>0</v>
      </c>
      <c r="AY4792">
        <v>0</v>
      </c>
      <c r="AZ4792" t="s">
        <v>1995</v>
      </c>
      <c r="BA4792" t="s">
        <v>8646</v>
      </c>
      <c r="BB4792">
        <v>30.345784999999999</v>
      </c>
      <c r="BC4792">
        <v>-81.699865000000003</v>
      </c>
      <c r="BD4792" t="s">
        <v>2599</v>
      </c>
    </row>
    <row r="4793" spans="1:56" x14ac:dyDescent="0.25">
      <c r="A4793">
        <v>5216</v>
      </c>
      <c r="B4793">
        <v>2017</v>
      </c>
      <c r="C4793" t="s">
        <v>187</v>
      </c>
      <c r="D4793" t="s">
        <v>188</v>
      </c>
      <c r="F4793" t="s">
        <v>56</v>
      </c>
      <c r="G4793" s="1">
        <v>42925</v>
      </c>
      <c r="H4793">
        <v>7</v>
      </c>
      <c r="I4793" s="2">
        <v>0.83333333333333337</v>
      </c>
      <c r="J4793" t="s">
        <v>57</v>
      </c>
      <c r="K4793" t="s">
        <v>58</v>
      </c>
      <c r="L4793">
        <v>0</v>
      </c>
      <c r="M4793">
        <v>0</v>
      </c>
      <c r="N4793">
        <v>0</v>
      </c>
      <c r="O4793">
        <v>0</v>
      </c>
      <c r="P4793" t="s">
        <v>1993</v>
      </c>
      <c r="Q4793" t="s">
        <v>395</v>
      </c>
      <c r="R4793">
        <v>78</v>
      </c>
      <c r="S4793" t="s">
        <v>108</v>
      </c>
      <c r="T4793" t="s">
        <v>389</v>
      </c>
      <c r="U4793">
        <v>8</v>
      </c>
      <c r="V4793" t="s">
        <v>63</v>
      </c>
      <c r="W4793">
        <v>3572</v>
      </c>
      <c r="X4793" t="s">
        <v>64</v>
      </c>
      <c r="Y4793" t="s">
        <v>65</v>
      </c>
      <c r="Z4793" t="s">
        <v>1503</v>
      </c>
      <c r="AA4793" t="s">
        <v>85</v>
      </c>
      <c r="AB4793">
        <v>14.6</v>
      </c>
      <c r="AC4793" t="s">
        <v>68</v>
      </c>
      <c r="AD4793">
        <v>47420</v>
      </c>
      <c r="AE4793">
        <v>116717</v>
      </c>
      <c r="AF4793" t="s">
        <v>10044</v>
      </c>
      <c r="AG4793" t="s">
        <v>136</v>
      </c>
      <c r="AH4793" t="s">
        <v>115</v>
      </c>
      <c r="AJ4793">
        <v>8</v>
      </c>
      <c r="AK4793">
        <v>164137</v>
      </c>
      <c r="AL4793" s="3" t="s">
        <v>39690</v>
      </c>
      <c r="AM4793">
        <v>0</v>
      </c>
      <c r="AN4793">
        <v>0</v>
      </c>
      <c r="AO4793">
        <v>1</v>
      </c>
      <c r="AP4793">
        <v>0</v>
      </c>
      <c r="AQ4793">
        <v>1</v>
      </c>
      <c r="AR4793">
        <v>0</v>
      </c>
      <c r="AS4793">
        <v>1</v>
      </c>
      <c r="AT4793">
        <v>0</v>
      </c>
      <c r="AU4793">
        <v>0</v>
      </c>
      <c r="AV4793">
        <v>0</v>
      </c>
      <c r="AW4793">
        <v>0</v>
      </c>
      <c r="AX4793">
        <v>0</v>
      </c>
      <c r="AY4793">
        <v>0</v>
      </c>
      <c r="AZ4793" t="s">
        <v>1995</v>
      </c>
      <c r="BA4793" t="s">
        <v>22518</v>
      </c>
      <c r="BB4793">
        <v>30.331320000000002</v>
      </c>
      <c r="BC4793">
        <v>-81.700384</v>
      </c>
      <c r="BD4793" t="s">
        <v>2599</v>
      </c>
    </row>
    <row r="4794" spans="1:56" x14ac:dyDescent="0.25">
      <c r="A4794">
        <v>5217</v>
      </c>
      <c r="B4794">
        <v>2020</v>
      </c>
      <c r="C4794" t="s">
        <v>104</v>
      </c>
      <c r="D4794" t="s">
        <v>105</v>
      </c>
      <c r="F4794" t="s">
        <v>56</v>
      </c>
      <c r="G4794" s="1">
        <v>43880</v>
      </c>
      <c r="H4794">
        <v>2</v>
      </c>
      <c r="I4794" s="2">
        <v>0.81458333333333333</v>
      </c>
      <c r="J4794" t="s">
        <v>57</v>
      </c>
      <c r="K4794" t="s">
        <v>58</v>
      </c>
      <c r="L4794">
        <v>0</v>
      </c>
      <c r="M4794">
        <v>0</v>
      </c>
      <c r="N4794">
        <v>0</v>
      </c>
      <c r="O4794">
        <v>0</v>
      </c>
      <c r="P4794" t="s">
        <v>676</v>
      </c>
      <c r="Q4794" t="s">
        <v>107</v>
      </c>
      <c r="R4794">
        <v>25</v>
      </c>
      <c r="S4794" t="s">
        <v>108</v>
      </c>
      <c r="T4794" t="s">
        <v>355</v>
      </c>
      <c r="U4794">
        <v>5</v>
      </c>
      <c r="V4794" t="s">
        <v>82</v>
      </c>
      <c r="W4794">
        <v>5451</v>
      </c>
      <c r="X4794" t="s">
        <v>64</v>
      </c>
      <c r="Y4794" t="s">
        <v>65</v>
      </c>
      <c r="Z4794" t="s">
        <v>10721</v>
      </c>
      <c r="AA4794" t="s">
        <v>67</v>
      </c>
      <c r="AB4794">
        <v>65</v>
      </c>
      <c r="AC4794" t="s">
        <v>112</v>
      </c>
      <c r="AD4794">
        <v>15000</v>
      </c>
      <c r="AE4794">
        <v>0</v>
      </c>
      <c r="AF4794" t="s">
        <v>255</v>
      </c>
      <c r="AG4794" t="s">
        <v>256</v>
      </c>
      <c r="AH4794" t="s">
        <v>71</v>
      </c>
      <c r="AJ4794">
        <v>5</v>
      </c>
      <c r="AK4794">
        <v>15000</v>
      </c>
      <c r="AL4794" s="3" t="s">
        <v>39677</v>
      </c>
      <c r="AM4794">
        <v>0</v>
      </c>
      <c r="AN4794">
        <v>0</v>
      </c>
      <c r="AO4794">
        <v>1</v>
      </c>
      <c r="AP4794">
        <v>0</v>
      </c>
      <c r="AQ4794">
        <v>1</v>
      </c>
      <c r="AR4794">
        <v>0</v>
      </c>
      <c r="AS4794">
        <v>1</v>
      </c>
      <c r="AT4794">
        <v>0</v>
      </c>
      <c r="AU4794">
        <v>0</v>
      </c>
      <c r="AV4794">
        <v>0</v>
      </c>
      <c r="AW4794">
        <v>0</v>
      </c>
      <c r="AX4794">
        <v>0</v>
      </c>
      <c r="AY4794">
        <v>0</v>
      </c>
      <c r="AZ4794" t="s">
        <v>679</v>
      </c>
      <c r="BA4794" t="s">
        <v>31313</v>
      </c>
      <c r="BB4794">
        <v>41.502485</v>
      </c>
      <c r="BC4794">
        <v>-81.702652</v>
      </c>
      <c r="BD4794" t="s">
        <v>24531</v>
      </c>
    </row>
    <row r="4795" spans="1:56" x14ac:dyDescent="0.25">
      <c r="A4795">
        <v>5218</v>
      </c>
      <c r="B4795">
        <v>2012</v>
      </c>
      <c r="C4795" t="s">
        <v>104</v>
      </c>
      <c r="D4795" t="s">
        <v>105</v>
      </c>
      <c r="F4795" t="s">
        <v>56</v>
      </c>
      <c r="G4795" s="1">
        <v>41030</v>
      </c>
      <c r="H4795">
        <v>5</v>
      </c>
      <c r="I4795" s="2">
        <v>0.8125</v>
      </c>
      <c r="J4795" t="s">
        <v>57</v>
      </c>
      <c r="K4795" t="s">
        <v>58</v>
      </c>
      <c r="L4795">
        <v>0</v>
      </c>
      <c r="M4795">
        <v>0</v>
      </c>
      <c r="N4795">
        <v>0</v>
      </c>
      <c r="O4795">
        <v>0</v>
      </c>
      <c r="P4795" t="s">
        <v>676</v>
      </c>
      <c r="Q4795" t="s">
        <v>107</v>
      </c>
      <c r="R4795">
        <v>57</v>
      </c>
      <c r="S4795" t="s">
        <v>108</v>
      </c>
      <c r="T4795" t="s">
        <v>389</v>
      </c>
      <c r="U4795">
        <v>4</v>
      </c>
      <c r="V4795" t="s">
        <v>82</v>
      </c>
      <c r="W4795">
        <v>5110</v>
      </c>
      <c r="X4795" t="s">
        <v>64</v>
      </c>
      <c r="Y4795" t="s">
        <v>65</v>
      </c>
      <c r="Z4795" t="s">
        <v>2392</v>
      </c>
      <c r="AA4795" t="s">
        <v>67</v>
      </c>
      <c r="AB4795">
        <v>0</v>
      </c>
      <c r="AC4795" t="s">
        <v>99</v>
      </c>
      <c r="AD4795">
        <v>4061</v>
      </c>
      <c r="AE4795">
        <v>17954</v>
      </c>
      <c r="AF4795" t="s">
        <v>319</v>
      </c>
      <c r="AG4795" t="s">
        <v>70</v>
      </c>
      <c r="AH4795" t="s">
        <v>71</v>
      </c>
      <c r="AJ4795">
        <v>4</v>
      </c>
      <c r="AK4795">
        <v>22015</v>
      </c>
      <c r="AL4795" s="3" t="s">
        <v>39677</v>
      </c>
      <c r="AM4795">
        <v>0</v>
      </c>
      <c r="AN4795">
        <v>0</v>
      </c>
      <c r="AO4795">
        <v>1</v>
      </c>
      <c r="AP4795">
        <v>0</v>
      </c>
      <c r="AQ4795">
        <v>1</v>
      </c>
      <c r="AR4795">
        <v>0</v>
      </c>
      <c r="AS4795">
        <v>1</v>
      </c>
      <c r="AT4795">
        <v>0</v>
      </c>
      <c r="AU4795">
        <v>0</v>
      </c>
      <c r="AV4795">
        <v>0</v>
      </c>
      <c r="AW4795">
        <v>0</v>
      </c>
      <c r="AX4795">
        <v>0</v>
      </c>
      <c r="AY4795">
        <v>0</v>
      </c>
      <c r="AZ4795" t="s">
        <v>679</v>
      </c>
      <c r="BA4795" t="s">
        <v>2393</v>
      </c>
      <c r="BB4795">
        <v>41.502234999999999</v>
      </c>
      <c r="BC4795">
        <v>-81.703340999999995</v>
      </c>
      <c r="BD4795" t="s">
        <v>412</v>
      </c>
    </row>
    <row r="4796" spans="1:56" x14ac:dyDescent="0.25">
      <c r="A4796">
        <v>5219</v>
      </c>
      <c r="B4796">
        <v>2020</v>
      </c>
      <c r="C4796" t="s">
        <v>187</v>
      </c>
      <c r="D4796" t="s">
        <v>188</v>
      </c>
      <c r="E4796" t="s">
        <v>322</v>
      </c>
      <c r="F4796" t="s">
        <v>323</v>
      </c>
      <c r="G4796" s="1">
        <v>44140</v>
      </c>
      <c r="H4796">
        <v>11</v>
      </c>
      <c r="I4796" s="2">
        <v>0.92013888888888884</v>
      </c>
      <c r="J4796" t="s">
        <v>57</v>
      </c>
      <c r="K4796" t="s">
        <v>142</v>
      </c>
      <c r="L4796">
        <v>0</v>
      </c>
      <c r="M4796">
        <v>0</v>
      </c>
      <c r="N4796">
        <v>0</v>
      </c>
      <c r="O4796">
        <v>0</v>
      </c>
      <c r="P4796" t="s">
        <v>1993</v>
      </c>
      <c r="Q4796" t="s">
        <v>395</v>
      </c>
      <c r="R4796">
        <v>75</v>
      </c>
      <c r="S4796" t="s">
        <v>61</v>
      </c>
      <c r="T4796" t="s">
        <v>62</v>
      </c>
      <c r="U4796">
        <v>0</v>
      </c>
      <c r="V4796" t="s">
        <v>190</v>
      </c>
      <c r="W4796">
        <v>0</v>
      </c>
      <c r="Z4796" t="s">
        <v>237</v>
      </c>
      <c r="AA4796" t="s">
        <v>85</v>
      </c>
      <c r="AB4796">
        <v>8.6</v>
      </c>
      <c r="AC4796" t="s">
        <v>68</v>
      </c>
      <c r="AD4796">
        <v>0</v>
      </c>
      <c r="AE4796">
        <v>34384</v>
      </c>
      <c r="AF4796" t="s">
        <v>199</v>
      </c>
      <c r="AG4796" t="s">
        <v>146</v>
      </c>
      <c r="AH4796" t="s">
        <v>147</v>
      </c>
      <c r="AJ4796">
        <v>50</v>
      </c>
      <c r="AK4796">
        <v>34384</v>
      </c>
      <c r="AL4796" s="3" t="s">
        <v>39690</v>
      </c>
      <c r="AM4796">
        <v>0</v>
      </c>
      <c r="AN4796">
        <v>0</v>
      </c>
      <c r="AO4796">
        <v>0</v>
      </c>
      <c r="AP4796">
        <v>0</v>
      </c>
      <c r="AQ4796">
        <v>0</v>
      </c>
      <c r="AR4796">
        <v>0</v>
      </c>
      <c r="AS4796">
        <v>1</v>
      </c>
      <c r="AT4796">
        <v>0</v>
      </c>
      <c r="AU4796">
        <v>0</v>
      </c>
      <c r="AV4796">
        <v>0</v>
      </c>
      <c r="AW4796">
        <v>0</v>
      </c>
      <c r="AX4796">
        <v>0</v>
      </c>
      <c r="AY4796">
        <v>0</v>
      </c>
      <c r="AZ4796" t="s">
        <v>1995</v>
      </c>
      <c r="BA4796" t="s">
        <v>33249</v>
      </c>
      <c r="BB4796">
        <v>30.216546999999998</v>
      </c>
      <c r="BC4796">
        <v>-81.703873000000002</v>
      </c>
      <c r="BD4796" t="s">
        <v>3299</v>
      </c>
    </row>
    <row r="4797" spans="1:56" x14ac:dyDescent="0.25">
      <c r="A4797">
        <v>5220</v>
      </c>
      <c r="B4797">
        <v>2020</v>
      </c>
      <c r="C4797" t="s">
        <v>322</v>
      </c>
      <c r="D4797" t="s">
        <v>323</v>
      </c>
      <c r="F4797" t="s">
        <v>56</v>
      </c>
      <c r="G4797" s="1">
        <v>44140</v>
      </c>
      <c r="H4797">
        <v>11</v>
      </c>
      <c r="I4797" s="2">
        <v>0.92013888888888884</v>
      </c>
      <c r="J4797" t="s">
        <v>57</v>
      </c>
      <c r="K4797" t="s">
        <v>142</v>
      </c>
      <c r="L4797">
        <v>0</v>
      </c>
      <c r="M4797">
        <v>0</v>
      </c>
      <c r="N4797">
        <v>0</v>
      </c>
      <c r="O4797">
        <v>0</v>
      </c>
      <c r="P4797" t="s">
        <v>1993</v>
      </c>
      <c r="Q4797" t="s">
        <v>395</v>
      </c>
      <c r="R4797">
        <v>70</v>
      </c>
      <c r="S4797" t="s">
        <v>61</v>
      </c>
      <c r="T4797" t="s">
        <v>389</v>
      </c>
      <c r="U4797">
        <v>50</v>
      </c>
      <c r="V4797" t="s">
        <v>190</v>
      </c>
      <c r="W4797">
        <v>0</v>
      </c>
      <c r="X4797" t="s">
        <v>270</v>
      </c>
      <c r="Y4797" t="s">
        <v>65</v>
      </c>
      <c r="Z4797" t="s">
        <v>237</v>
      </c>
      <c r="AA4797" t="s">
        <v>85</v>
      </c>
      <c r="AC4797" t="s">
        <v>68</v>
      </c>
      <c r="AD4797">
        <v>0</v>
      </c>
      <c r="AE4797">
        <v>0</v>
      </c>
      <c r="AF4797" t="s">
        <v>199</v>
      </c>
      <c r="AG4797" t="s">
        <v>146</v>
      </c>
      <c r="AH4797" t="s">
        <v>147</v>
      </c>
      <c r="AJ4797">
        <v>50</v>
      </c>
      <c r="AK4797">
        <v>34384</v>
      </c>
      <c r="AL4797" s="3" t="s">
        <v>39690</v>
      </c>
      <c r="AM4797">
        <v>0</v>
      </c>
      <c r="AN4797">
        <v>1</v>
      </c>
      <c r="AO4797">
        <v>1</v>
      </c>
      <c r="AP4797">
        <v>0</v>
      </c>
      <c r="AQ4797">
        <v>1</v>
      </c>
      <c r="AR4797">
        <v>1</v>
      </c>
      <c r="AS4797">
        <v>2</v>
      </c>
      <c r="AT4797">
        <v>0</v>
      </c>
      <c r="AU4797">
        <v>0</v>
      </c>
      <c r="AV4797">
        <v>0</v>
      </c>
      <c r="AW4797">
        <v>0</v>
      </c>
      <c r="AX4797">
        <v>1</v>
      </c>
      <c r="AY4797">
        <v>0</v>
      </c>
      <c r="AZ4797" t="s">
        <v>1995</v>
      </c>
      <c r="BA4797" t="s">
        <v>33250</v>
      </c>
      <c r="BB4797">
        <v>30.215233999999999</v>
      </c>
      <c r="BC4797">
        <v>-81.704228999999998</v>
      </c>
      <c r="BD4797" t="s">
        <v>3299</v>
      </c>
    </row>
    <row r="4798" spans="1:56" x14ac:dyDescent="0.25">
      <c r="A4798">
        <v>5221</v>
      </c>
      <c r="B4798">
        <v>2019</v>
      </c>
      <c r="C4798" t="s">
        <v>187</v>
      </c>
      <c r="D4798" t="s">
        <v>188</v>
      </c>
      <c r="F4798" t="s">
        <v>56</v>
      </c>
      <c r="G4798" s="1">
        <v>43652</v>
      </c>
      <c r="H4798">
        <v>7</v>
      </c>
      <c r="I4798" s="2">
        <v>0.12291666666666666</v>
      </c>
      <c r="J4798" t="s">
        <v>93</v>
      </c>
      <c r="K4798" t="s">
        <v>142</v>
      </c>
      <c r="L4798">
        <v>0</v>
      </c>
      <c r="M4798">
        <v>0</v>
      </c>
      <c r="N4798">
        <v>0</v>
      </c>
      <c r="O4798">
        <v>0</v>
      </c>
      <c r="P4798" t="s">
        <v>1993</v>
      </c>
      <c r="Q4798" t="s">
        <v>395</v>
      </c>
      <c r="R4798">
        <v>76</v>
      </c>
      <c r="S4798" t="s">
        <v>61</v>
      </c>
      <c r="T4798" t="s">
        <v>355</v>
      </c>
      <c r="U4798">
        <v>30</v>
      </c>
      <c r="V4798" t="s">
        <v>63</v>
      </c>
      <c r="W4798">
        <v>0</v>
      </c>
      <c r="X4798" t="s">
        <v>331</v>
      </c>
      <c r="Y4798" t="s">
        <v>65</v>
      </c>
      <c r="Z4798" t="s">
        <v>237</v>
      </c>
      <c r="AA4798" t="s">
        <v>85</v>
      </c>
      <c r="AB4798">
        <v>10.9</v>
      </c>
      <c r="AC4798" t="s">
        <v>68</v>
      </c>
      <c r="AD4798">
        <v>334</v>
      </c>
      <c r="AE4798">
        <v>36654</v>
      </c>
      <c r="AF4798" t="s">
        <v>158</v>
      </c>
      <c r="AG4798" t="s">
        <v>146</v>
      </c>
      <c r="AH4798" t="s">
        <v>147</v>
      </c>
      <c r="AJ4798">
        <v>30</v>
      </c>
      <c r="AK4798">
        <v>36988</v>
      </c>
      <c r="AL4798" s="3" t="s">
        <v>39690</v>
      </c>
      <c r="AM4798">
        <v>0</v>
      </c>
      <c r="AN4798">
        <v>0</v>
      </c>
      <c r="AO4798">
        <v>1</v>
      </c>
      <c r="AP4798">
        <v>0</v>
      </c>
      <c r="AQ4798">
        <v>1</v>
      </c>
      <c r="AR4798">
        <v>0</v>
      </c>
      <c r="AS4798">
        <v>1</v>
      </c>
      <c r="AT4798">
        <v>0</v>
      </c>
      <c r="AU4798">
        <v>0</v>
      </c>
      <c r="AV4798">
        <v>0</v>
      </c>
      <c r="AW4798">
        <v>0</v>
      </c>
      <c r="AX4798">
        <v>0</v>
      </c>
      <c r="AY4798">
        <v>0</v>
      </c>
      <c r="AZ4798" t="s">
        <v>1995</v>
      </c>
      <c r="BA4798" t="s">
        <v>29272</v>
      </c>
      <c r="BB4798">
        <v>30.215161999999999</v>
      </c>
      <c r="BC4798">
        <v>-81.704302999999996</v>
      </c>
      <c r="BD4798" t="s">
        <v>3299</v>
      </c>
    </row>
    <row r="4799" spans="1:56" x14ac:dyDescent="0.25">
      <c r="A4799">
        <v>5222</v>
      </c>
      <c r="B4799">
        <v>2019</v>
      </c>
      <c r="C4799" t="s">
        <v>104</v>
      </c>
      <c r="D4799" t="s">
        <v>105</v>
      </c>
      <c r="F4799" t="s">
        <v>56</v>
      </c>
      <c r="G4799" s="1">
        <v>43580</v>
      </c>
      <c r="H4799">
        <v>4</v>
      </c>
      <c r="I4799" s="2">
        <v>0.48958333333333331</v>
      </c>
      <c r="J4799" t="s">
        <v>93</v>
      </c>
      <c r="K4799" t="s">
        <v>58</v>
      </c>
      <c r="L4799">
        <v>19</v>
      </c>
      <c r="M4799">
        <v>0</v>
      </c>
      <c r="N4799">
        <v>0</v>
      </c>
      <c r="O4799">
        <v>0</v>
      </c>
      <c r="P4799" t="s">
        <v>28630</v>
      </c>
      <c r="Q4799" t="s">
        <v>586</v>
      </c>
      <c r="R4799">
        <v>70</v>
      </c>
      <c r="S4799" t="s">
        <v>81</v>
      </c>
      <c r="T4799" t="s">
        <v>62</v>
      </c>
      <c r="U4799">
        <v>35</v>
      </c>
      <c r="V4799" t="s">
        <v>96</v>
      </c>
      <c r="W4799">
        <v>3914</v>
      </c>
      <c r="X4799" t="s">
        <v>64</v>
      </c>
      <c r="Y4799" t="s">
        <v>65</v>
      </c>
      <c r="Z4799" t="s">
        <v>28631</v>
      </c>
      <c r="AA4799" t="s">
        <v>157</v>
      </c>
      <c r="AB4799">
        <v>50</v>
      </c>
      <c r="AC4799" t="s">
        <v>68</v>
      </c>
      <c r="AD4799">
        <v>18692</v>
      </c>
      <c r="AE4799">
        <v>35553</v>
      </c>
      <c r="AF4799" t="s">
        <v>2518</v>
      </c>
      <c r="AG4799" t="s">
        <v>398</v>
      </c>
      <c r="AH4799" t="s">
        <v>126</v>
      </c>
      <c r="AJ4799">
        <v>35</v>
      </c>
      <c r="AK4799">
        <v>54245</v>
      </c>
      <c r="AL4799" s="3" t="s">
        <v>39674</v>
      </c>
      <c r="AM4799">
        <v>0</v>
      </c>
      <c r="AN4799">
        <v>0</v>
      </c>
      <c r="AO4799">
        <v>1</v>
      </c>
      <c r="AP4799">
        <v>0</v>
      </c>
      <c r="AQ4799">
        <v>1</v>
      </c>
      <c r="AR4799">
        <v>0</v>
      </c>
      <c r="AS4799">
        <v>1</v>
      </c>
      <c r="AT4799">
        <v>0</v>
      </c>
      <c r="AU4799">
        <v>0</v>
      </c>
      <c r="AV4799">
        <v>0</v>
      </c>
      <c r="AW4799">
        <v>0</v>
      </c>
      <c r="AX4799">
        <v>0</v>
      </c>
      <c r="AY4799">
        <v>0</v>
      </c>
      <c r="AZ4799" t="s">
        <v>5503</v>
      </c>
      <c r="BA4799" t="s">
        <v>28632</v>
      </c>
      <c r="BB4799">
        <v>37.453563000000003</v>
      </c>
      <c r="BC4799">
        <v>-81.705749999999995</v>
      </c>
      <c r="BD4799" t="s">
        <v>1506</v>
      </c>
    </row>
    <row r="4800" spans="1:56" x14ac:dyDescent="0.25">
      <c r="A4800">
        <v>5223</v>
      </c>
      <c r="B4800">
        <v>2019</v>
      </c>
      <c r="C4800" t="s">
        <v>104</v>
      </c>
      <c r="D4800" t="s">
        <v>105</v>
      </c>
      <c r="F4800" t="s">
        <v>56</v>
      </c>
      <c r="G4800" s="1">
        <v>43725</v>
      </c>
      <c r="H4800">
        <v>9</v>
      </c>
      <c r="I4800" s="2">
        <v>3.125E-2</v>
      </c>
      <c r="J4800" t="s">
        <v>93</v>
      </c>
      <c r="K4800" t="s">
        <v>58</v>
      </c>
      <c r="L4800">
        <v>0</v>
      </c>
      <c r="M4800">
        <v>0</v>
      </c>
      <c r="N4800">
        <v>0</v>
      </c>
      <c r="O4800">
        <v>0</v>
      </c>
      <c r="P4800" t="s">
        <v>1993</v>
      </c>
      <c r="Q4800" t="s">
        <v>395</v>
      </c>
      <c r="R4800">
        <v>77</v>
      </c>
      <c r="S4800" t="s">
        <v>61</v>
      </c>
      <c r="T4800" t="s">
        <v>62</v>
      </c>
      <c r="U4800">
        <v>8</v>
      </c>
      <c r="V4800" t="s">
        <v>190</v>
      </c>
      <c r="W4800">
        <v>0</v>
      </c>
      <c r="X4800" t="s">
        <v>97</v>
      </c>
      <c r="Y4800" t="s">
        <v>65</v>
      </c>
      <c r="Z4800" t="s">
        <v>30001</v>
      </c>
      <c r="AA4800" t="s">
        <v>67</v>
      </c>
      <c r="AB4800">
        <v>11</v>
      </c>
      <c r="AC4800" t="s">
        <v>112</v>
      </c>
      <c r="AD4800">
        <v>24000</v>
      </c>
      <c r="AE4800">
        <v>3383</v>
      </c>
      <c r="AF4800" t="s">
        <v>2702</v>
      </c>
      <c r="AG4800" t="s">
        <v>166</v>
      </c>
      <c r="AH4800" t="s">
        <v>115</v>
      </c>
      <c r="AJ4800">
        <v>8</v>
      </c>
      <c r="AK4800">
        <v>27383</v>
      </c>
      <c r="AL4800" s="3" t="s">
        <v>39690</v>
      </c>
      <c r="AM4800">
        <v>0</v>
      </c>
      <c r="AN4800">
        <v>0</v>
      </c>
      <c r="AO4800">
        <v>1</v>
      </c>
      <c r="AP4800">
        <v>0</v>
      </c>
      <c r="AQ4800">
        <v>1</v>
      </c>
      <c r="AR4800">
        <v>0</v>
      </c>
      <c r="AS4800">
        <v>1</v>
      </c>
      <c r="AT4800">
        <v>0</v>
      </c>
      <c r="AU4800">
        <v>0</v>
      </c>
      <c r="AV4800">
        <v>0</v>
      </c>
      <c r="AW4800">
        <v>0</v>
      </c>
      <c r="AX4800">
        <v>0</v>
      </c>
      <c r="AY4800">
        <v>0</v>
      </c>
      <c r="AZ4800" t="s">
        <v>1995</v>
      </c>
      <c r="BA4800" t="s">
        <v>30002</v>
      </c>
      <c r="BB4800">
        <v>30.349765999999999</v>
      </c>
      <c r="BC4800">
        <v>-81.711933000000002</v>
      </c>
      <c r="BD4800" t="s">
        <v>503</v>
      </c>
    </row>
    <row r="4801" spans="1:56" x14ac:dyDescent="0.25">
      <c r="A4801">
        <v>5224</v>
      </c>
      <c r="B4801">
        <v>2013</v>
      </c>
      <c r="C4801" t="s">
        <v>187</v>
      </c>
      <c r="D4801" t="s">
        <v>188</v>
      </c>
      <c r="F4801" t="s">
        <v>56</v>
      </c>
      <c r="G4801" s="1">
        <v>41459</v>
      </c>
      <c r="H4801">
        <v>7</v>
      </c>
      <c r="I4801" s="2">
        <v>0.95138888888888884</v>
      </c>
      <c r="J4801" t="s">
        <v>57</v>
      </c>
      <c r="K4801" t="s">
        <v>58</v>
      </c>
      <c r="L4801">
        <v>0</v>
      </c>
      <c r="M4801">
        <v>0</v>
      </c>
      <c r="N4801">
        <v>0</v>
      </c>
      <c r="O4801">
        <v>0</v>
      </c>
      <c r="P4801" t="s">
        <v>7823</v>
      </c>
      <c r="Q4801" t="s">
        <v>395</v>
      </c>
      <c r="R4801">
        <v>79</v>
      </c>
      <c r="S4801" t="s">
        <v>61</v>
      </c>
      <c r="T4801" t="s">
        <v>62</v>
      </c>
      <c r="U4801">
        <v>3</v>
      </c>
      <c r="V4801" t="s">
        <v>190</v>
      </c>
      <c r="W4801">
        <v>1000</v>
      </c>
      <c r="X4801" t="s">
        <v>64</v>
      </c>
      <c r="Y4801" t="s">
        <v>65</v>
      </c>
      <c r="Z4801" t="s">
        <v>7824</v>
      </c>
      <c r="AA4801" t="s">
        <v>67</v>
      </c>
      <c r="AB4801">
        <v>0</v>
      </c>
      <c r="AC4801" t="s">
        <v>99</v>
      </c>
      <c r="AD4801">
        <v>12785</v>
      </c>
      <c r="AE4801">
        <v>1000</v>
      </c>
      <c r="AF4801" t="s">
        <v>363</v>
      </c>
      <c r="AG4801" t="s">
        <v>114</v>
      </c>
      <c r="AH4801" t="s">
        <v>115</v>
      </c>
      <c r="AJ4801">
        <v>3</v>
      </c>
      <c r="AK4801">
        <v>13785</v>
      </c>
      <c r="AL4801" s="3" t="s">
        <v>39690</v>
      </c>
      <c r="AM4801">
        <v>0</v>
      </c>
      <c r="AN4801">
        <v>0</v>
      </c>
      <c r="AO4801">
        <v>1</v>
      </c>
      <c r="AP4801">
        <v>0</v>
      </c>
      <c r="AQ4801">
        <v>1</v>
      </c>
      <c r="AR4801">
        <v>0</v>
      </c>
      <c r="AS4801">
        <v>1</v>
      </c>
      <c r="AT4801">
        <v>0</v>
      </c>
      <c r="AU4801">
        <v>0</v>
      </c>
      <c r="AV4801">
        <v>0</v>
      </c>
      <c r="AW4801">
        <v>0</v>
      </c>
      <c r="AX4801">
        <v>0</v>
      </c>
      <c r="AY4801">
        <v>0</v>
      </c>
      <c r="AZ4801" t="s">
        <v>1995</v>
      </c>
      <c r="BA4801" t="s">
        <v>7825</v>
      </c>
      <c r="BB4801">
        <v>30.359293000000001</v>
      </c>
      <c r="BC4801">
        <v>-81.716812000000004</v>
      </c>
      <c r="BD4801" t="s">
        <v>2599</v>
      </c>
    </row>
    <row r="4802" spans="1:56" x14ac:dyDescent="0.25">
      <c r="A4802">
        <v>5225</v>
      </c>
      <c r="B4802">
        <v>2016</v>
      </c>
      <c r="C4802" t="s">
        <v>104</v>
      </c>
      <c r="D4802" t="s">
        <v>105</v>
      </c>
      <c r="F4802" t="s">
        <v>56</v>
      </c>
      <c r="G4802" s="1">
        <v>42591</v>
      </c>
      <c r="H4802">
        <v>8</v>
      </c>
      <c r="I4802" s="2">
        <v>0.6875</v>
      </c>
      <c r="J4802" t="s">
        <v>57</v>
      </c>
      <c r="K4802" t="s">
        <v>229</v>
      </c>
      <c r="L4802">
        <v>0</v>
      </c>
      <c r="M4802">
        <v>0</v>
      </c>
      <c r="N4802">
        <v>0</v>
      </c>
      <c r="O4802">
        <v>0</v>
      </c>
      <c r="P4802" t="s">
        <v>19408</v>
      </c>
      <c r="Q4802" t="s">
        <v>586</v>
      </c>
      <c r="R4802">
        <v>90</v>
      </c>
      <c r="S4802" t="s">
        <v>108</v>
      </c>
      <c r="T4802" t="s">
        <v>62</v>
      </c>
      <c r="U4802">
        <v>0</v>
      </c>
      <c r="V4802" t="s">
        <v>96</v>
      </c>
      <c r="W4802">
        <v>0</v>
      </c>
      <c r="X4802" t="s">
        <v>155</v>
      </c>
      <c r="Y4802" t="s">
        <v>289</v>
      </c>
      <c r="Z4802" t="s">
        <v>237</v>
      </c>
      <c r="AA4802" t="s">
        <v>134</v>
      </c>
      <c r="AB4802">
        <v>9</v>
      </c>
      <c r="AC4802" t="s">
        <v>68</v>
      </c>
      <c r="AD4802">
        <v>48000</v>
      </c>
      <c r="AE4802">
        <v>0</v>
      </c>
      <c r="AF4802" t="s">
        <v>1087</v>
      </c>
      <c r="AG4802" t="s">
        <v>193</v>
      </c>
      <c r="AH4802" t="s">
        <v>115</v>
      </c>
      <c r="AJ4802">
        <v>12</v>
      </c>
      <c r="AK4802">
        <v>68000</v>
      </c>
      <c r="AL4802" s="3" t="s">
        <v>39674</v>
      </c>
      <c r="AM4802">
        <v>0</v>
      </c>
      <c r="AN4802">
        <v>0</v>
      </c>
      <c r="AO4802">
        <v>0</v>
      </c>
      <c r="AP4802">
        <v>0</v>
      </c>
      <c r="AQ4802">
        <v>0</v>
      </c>
      <c r="AR4802">
        <v>0</v>
      </c>
      <c r="AS4802">
        <v>3</v>
      </c>
      <c r="AT4802">
        <v>0</v>
      </c>
      <c r="AU4802">
        <v>0</v>
      </c>
      <c r="AV4802">
        <v>0</v>
      </c>
      <c r="AW4802">
        <v>0</v>
      </c>
      <c r="AX4802">
        <v>0</v>
      </c>
      <c r="AY4802">
        <v>0</v>
      </c>
      <c r="AZ4802" t="s">
        <v>5503</v>
      </c>
      <c r="BA4802" t="s">
        <v>19409</v>
      </c>
      <c r="BB4802">
        <v>37.340842000000002</v>
      </c>
      <c r="BC4802">
        <v>-81.716882999999996</v>
      </c>
      <c r="BD4802" t="s">
        <v>1506</v>
      </c>
    </row>
    <row r="4803" spans="1:56" x14ac:dyDescent="0.25">
      <c r="A4803">
        <v>5226</v>
      </c>
      <c r="B4803">
        <v>2016</v>
      </c>
      <c r="C4803" t="s">
        <v>104</v>
      </c>
      <c r="D4803" t="s">
        <v>105</v>
      </c>
      <c r="F4803" t="s">
        <v>56</v>
      </c>
      <c r="G4803" s="1">
        <v>42591</v>
      </c>
      <c r="H4803">
        <v>8</v>
      </c>
      <c r="I4803" s="2">
        <v>0.6875</v>
      </c>
      <c r="J4803" t="s">
        <v>57</v>
      </c>
      <c r="K4803" t="s">
        <v>229</v>
      </c>
      <c r="L4803">
        <v>0</v>
      </c>
      <c r="M4803">
        <v>0</v>
      </c>
      <c r="N4803">
        <v>0</v>
      </c>
      <c r="O4803">
        <v>0</v>
      </c>
      <c r="P4803" t="s">
        <v>19408</v>
      </c>
      <c r="Q4803" t="s">
        <v>586</v>
      </c>
      <c r="R4803">
        <v>90</v>
      </c>
      <c r="S4803" t="s">
        <v>108</v>
      </c>
      <c r="T4803" t="s">
        <v>62</v>
      </c>
      <c r="U4803">
        <v>12</v>
      </c>
      <c r="V4803" t="s">
        <v>96</v>
      </c>
      <c r="W4803">
        <v>0</v>
      </c>
      <c r="X4803" t="s">
        <v>155</v>
      </c>
      <c r="Y4803" t="s">
        <v>65</v>
      </c>
      <c r="Z4803" t="s">
        <v>237</v>
      </c>
      <c r="AA4803" t="s">
        <v>134</v>
      </c>
      <c r="AB4803">
        <v>9</v>
      </c>
      <c r="AC4803" t="s">
        <v>68</v>
      </c>
      <c r="AD4803">
        <v>20000</v>
      </c>
      <c r="AE4803">
        <v>0</v>
      </c>
      <c r="AF4803" t="s">
        <v>1087</v>
      </c>
      <c r="AG4803" t="s">
        <v>193</v>
      </c>
      <c r="AH4803" t="s">
        <v>115</v>
      </c>
      <c r="AJ4803">
        <v>12</v>
      </c>
      <c r="AK4803">
        <v>68000</v>
      </c>
      <c r="AL4803" s="3" t="s">
        <v>39674</v>
      </c>
      <c r="AM4803">
        <v>0</v>
      </c>
      <c r="AN4803">
        <v>0</v>
      </c>
      <c r="AO4803">
        <v>1</v>
      </c>
      <c r="AP4803">
        <v>0</v>
      </c>
      <c r="AQ4803">
        <v>0</v>
      </c>
      <c r="AR4803">
        <v>0</v>
      </c>
      <c r="AS4803">
        <v>1</v>
      </c>
      <c r="AT4803">
        <v>0</v>
      </c>
      <c r="AU4803">
        <v>0</v>
      </c>
      <c r="AV4803">
        <v>0</v>
      </c>
      <c r="AW4803">
        <v>0</v>
      </c>
      <c r="AX4803">
        <v>0</v>
      </c>
      <c r="AY4803">
        <v>0</v>
      </c>
      <c r="AZ4803" t="s">
        <v>5503</v>
      </c>
      <c r="BA4803" t="s">
        <v>19409</v>
      </c>
      <c r="BB4803">
        <v>37.340842000000002</v>
      </c>
      <c r="BC4803">
        <v>-81.716882999999996</v>
      </c>
      <c r="BD4803" t="s">
        <v>1506</v>
      </c>
    </row>
    <row r="4804" spans="1:56" x14ac:dyDescent="0.25">
      <c r="A4804">
        <v>5227</v>
      </c>
      <c r="B4804">
        <v>2016</v>
      </c>
      <c r="C4804" t="s">
        <v>187</v>
      </c>
      <c r="D4804" t="s">
        <v>188</v>
      </c>
      <c r="F4804" t="s">
        <v>56</v>
      </c>
      <c r="G4804" s="1">
        <v>42487</v>
      </c>
      <c r="H4804">
        <v>4</v>
      </c>
      <c r="I4804" s="2">
        <v>0.80208333333333337</v>
      </c>
      <c r="J4804" t="s">
        <v>57</v>
      </c>
      <c r="K4804" t="s">
        <v>307</v>
      </c>
      <c r="L4804">
        <v>8</v>
      </c>
      <c r="M4804">
        <v>0</v>
      </c>
      <c r="N4804">
        <v>0</v>
      </c>
      <c r="O4804">
        <v>0</v>
      </c>
      <c r="P4804" t="s">
        <v>1993</v>
      </c>
      <c r="Q4804" t="s">
        <v>395</v>
      </c>
      <c r="R4804">
        <v>80</v>
      </c>
      <c r="S4804" t="s">
        <v>108</v>
      </c>
      <c r="T4804" t="s">
        <v>62</v>
      </c>
      <c r="U4804">
        <v>5</v>
      </c>
      <c r="V4804" t="s">
        <v>190</v>
      </c>
      <c r="W4804">
        <v>0</v>
      </c>
      <c r="X4804" t="s">
        <v>97</v>
      </c>
      <c r="Y4804" t="s">
        <v>65</v>
      </c>
      <c r="Z4804" t="s">
        <v>11968</v>
      </c>
      <c r="AA4804" t="s">
        <v>67</v>
      </c>
      <c r="AB4804">
        <v>0</v>
      </c>
      <c r="AC4804" t="s">
        <v>99</v>
      </c>
      <c r="AD4804">
        <v>34421</v>
      </c>
      <c r="AE4804">
        <v>50</v>
      </c>
      <c r="AF4804" t="s">
        <v>209</v>
      </c>
      <c r="AG4804" t="s">
        <v>166</v>
      </c>
      <c r="AH4804" t="s">
        <v>115</v>
      </c>
      <c r="AJ4804">
        <v>5</v>
      </c>
      <c r="AK4804">
        <v>44471</v>
      </c>
      <c r="AL4804" s="3" t="s">
        <v>39690</v>
      </c>
      <c r="AM4804">
        <v>0</v>
      </c>
      <c r="AN4804">
        <v>0</v>
      </c>
      <c r="AO4804">
        <v>1</v>
      </c>
      <c r="AP4804">
        <v>0</v>
      </c>
      <c r="AQ4804">
        <v>1</v>
      </c>
      <c r="AR4804">
        <v>0</v>
      </c>
      <c r="AS4804">
        <v>1</v>
      </c>
      <c r="AT4804">
        <v>0</v>
      </c>
      <c r="AU4804">
        <v>0</v>
      </c>
      <c r="AV4804">
        <v>0</v>
      </c>
      <c r="AW4804">
        <v>0</v>
      </c>
      <c r="AX4804">
        <v>0</v>
      </c>
      <c r="AY4804">
        <v>0</v>
      </c>
      <c r="AZ4804" t="s">
        <v>1995</v>
      </c>
      <c r="BA4804" t="s">
        <v>18406</v>
      </c>
      <c r="BB4804">
        <v>30.359362000000001</v>
      </c>
      <c r="BC4804">
        <v>-81.716896000000006</v>
      </c>
      <c r="BD4804" t="s">
        <v>2599</v>
      </c>
    </row>
    <row r="4805" spans="1:56" x14ac:dyDescent="0.25">
      <c r="A4805">
        <v>5228</v>
      </c>
      <c r="B4805">
        <v>2016</v>
      </c>
      <c r="C4805" t="s">
        <v>187</v>
      </c>
      <c r="D4805" t="s">
        <v>188</v>
      </c>
      <c r="F4805" t="s">
        <v>56</v>
      </c>
      <c r="G4805" s="1">
        <v>42487</v>
      </c>
      <c r="H4805">
        <v>4</v>
      </c>
      <c r="I4805" s="2">
        <v>0.80208333333333337</v>
      </c>
      <c r="J4805" t="s">
        <v>57</v>
      </c>
      <c r="K4805" t="s">
        <v>307</v>
      </c>
      <c r="L4805">
        <v>0</v>
      </c>
      <c r="M4805">
        <v>0</v>
      </c>
      <c r="N4805">
        <v>0</v>
      </c>
      <c r="O4805">
        <v>0</v>
      </c>
      <c r="P4805" t="s">
        <v>1993</v>
      </c>
      <c r="Q4805" t="s">
        <v>395</v>
      </c>
      <c r="R4805">
        <v>80</v>
      </c>
      <c r="S4805" t="s">
        <v>108</v>
      </c>
      <c r="T4805" t="s">
        <v>62</v>
      </c>
      <c r="U4805">
        <v>0</v>
      </c>
      <c r="V4805" t="s">
        <v>190</v>
      </c>
      <c r="W4805">
        <v>0</v>
      </c>
      <c r="X4805" t="s">
        <v>288</v>
      </c>
      <c r="Y4805" t="s">
        <v>289</v>
      </c>
      <c r="Z4805" t="s">
        <v>11968</v>
      </c>
      <c r="AA4805" t="s">
        <v>67</v>
      </c>
      <c r="AB4805">
        <v>0</v>
      </c>
      <c r="AC4805" t="s">
        <v>99</v>
      </c>
      <c r="AD4805">
        <v>10000</v>
      </c>
      <c r="AE4805">
        <v>0</v>
      </c>
      <c r="AF4805" t="s">
        <v>209</v>
      </c>
      <c r="AG4805" t="s">
        <v>166</v>
      </c>
      <c r="AH4805" t="s">
        <v>115</v>
      </c>
      <c r="AJ4805">
        <v>5</v>
      </c>
      <c r="AK4805">
        <v>44471</v>
      </c>
      <c r="AL4805" s="3" t="s">
        <v>39690</v>
      </c>
      <c r="AM4805">
        <v>0</v>
      </c>
      <c r="AN4805">
        <v>0</v>
      </c>
      <c r="AO4805">
        <v>0</v>
      </c>
      <c r="AP4805">
        <v>0</v>
      </c>
      <c r="AQ4805">
        <v>0</v>
      </c>
      <c r="AR4805">
        <v>0</v>
      </c>
      <c r="AS4805">
        <v>3</v>
      </c>
      <c r="AT4805">
        <v>0</v>
      </c>
      <c r="AU4805">
        <v>0</v>
      </c>
      <c r="AV4805">
        <v>0</v>
      </c>
      <c r="AW4805">
        <v>0</v>
      </c>
      <c r="AX4805">
        <v>0</v>
      </c>
      <c r="AY4805">
        <v>0</v>
      </c>
      <c r="AZ4805" t="s">
        <v>1995</v>
      </c>
      <c r="BA4805" t="s">
        <v>18406</v>
      </c>
      <c r="BB4805">
        <v>30.359362000000001</v>
      </c>
      <c r="BC4805">
        <v>-81.716896000000006</v>
      </c>
      <c r="BD4805" t="s">
        <v>2599</v>
      </c>
    </row>
    <row r="4806" spans="1:56" x14ac:dyDescent="0.25">
      <c r="A4806">
        <v>5229</v>
      </c>
      <c r="B4806">
        <v>2017</v>
      </c>
      <c r="C4806" t="s">
        <v>187</v>
      </c>
      <c r="D4806" t="s">
        <v>188</v>
      </c>
      <c r="F4806" t="s">
        <v>56</v>
      </c>
      <c r="G4806" s="1">
        <v>42808</v>
      </c>
      <c r="H4806">
        <v>3</v>
      </c>
      <c r="I4806" s="2">
        <v>0.43263888888888891</v>
      </c>
      <c r="J4806" t="s">
        <v>93</v>
      </c>
      <c r="K4806" t="s">
        <v>58</v>
      </c>
      <c r="L4806">
        <v>0</v>
      </c>
      <c r="M4806">
        <v>0</v>
      </c>
      <c r="N4806">
        <v>0</v>
      </c>
      <c r="O4806">
        <v>0</v>
      </c>
      <c r="P4806" t="s">
        <v>1993</v>
      </c>
      <c r="Q4806" t="s">
        <v>395</v>
      </c>
      <c r="R4806">
        <v>58</v>
      </c>
      <c r="S4806" t="s">
        <v>81</v>
      </c>
      <c r="T4806" t="s">
        <v>355</v>
      </c>
      <c r="U4806">
        <v>4</v>
      </c>
      <c r="V4806" t="s">
        <v>63</v>
      </c>
      <c r="W4806">
        <v>0</v>
      </c>
      <c r="X4806" t="s">
        <v>97</v>
      </c>
      <c r="Y4806" t="s">
        <v>65</v>
      </c>
      <c r="Z4806" t="s">
        <v>21418</v>
      </c>
      <c r="AA4806" t="s">
        <v>67</v>
      </c>
      <c r="AB4806">
        <v>0</v>
      </c>
      <c r="AC4806" t="s">
        <v>99</v>
      </c>
      <c r="AD4806">
        <v>48972</v>
      </c>
      <c r="AE4806">
        <v>903</v>
      </c>
      <c r="AF4806" t="s">
        <v>363</v>
      </c>
      <c r="AG4806" t="s">
        <v>114</v>
      </c>
      <c r="AH4806" t="s">
        <v>115</v>
      </c>
      <c r="AJ4806">
        <v>4</v>
      </c>
      <c r="AK4806">
        <v>49875</v>
      </c>
      <c r="AL4806" s="3" t="s">
        <v>39690</v>
      </c>
      <c r="AM4806">
        <v>0</v>
      </c>
      <c r="AN4806">
        <v>0</v>
      </c>
      <c r="AO4806">
        <v>1</v>
      </c>
      <c r="AP4806">
        <v>0</v>
      </c>
      <c r="AQ4806">
        <v>0</v>
      </c>
      <c r="AR4806">
        <v>0</v>
      </c>
      <c r="AS4806">
        <v>1</v>
      </c>
      <c r="AT4806">
        <v>0</v>
      </c>
      <c r="AU4806">
        <v>0</v>
      </c>
      <c r="AV4806">
        <v>0</v>
      </c>
      <c r="AW4806">
        <v>0</v>
      </c>
      <c r="AX4806">
        <v>0</v>
      </c>
      <c r="AY4806">
        <v>0</v>
      </c>
      <c r="AZ4806" t="s">
        <v>1995</v>
      </c>
      <c r="BA4806" t="s">
        <v>21419</v>
      </c>
      <c r="BB4806">
        <v>30.359362000000001</v>
      </c>
      <c r="BC4806">
        <v>-81.716896000000006</v>
      </c>
      <c r="BD4806" t="s">
        <v>2599</v>
      </c>
    </row>
    <row r="4807" spans="1:56" x14ac:dyDescent="0.25">
      <c r="A4807">
        <v>5230</v>
      </c>
      <c r="B4807">
        <v>2018</v>
      </c>
      <c r="C4807" t="s">
        <v>187</v>
      </c>
      <c r="D4807" t="s">
        <v>188</v>
      </c>
      <c r="F4807" t="s">
        <v>56</v>
      </c>
      <c r="G4807" s="1">
        <v>43268</v>
      </c>
      <c r="H4807">
        <v>6</v>
      </c>
      <c r="I4807" s="2">
        <v>2.0833333333333332E-2</v>
      </c>
      <c r="J4807" t="s">
        <v>93</v>
      </c>
      <c r="K4807" t="s">
        <v>782</v>
      </c>
      <c r="L4807">
        <v>0</v>
      </c>
      <c r="M4807">
        <v>0</v>
      </c>
      <c r="N4807">
        <v>0</v>
      </c>
      <c r="O4807">
        <v>0</v>
      </c>
      <c r="P4807" t="s">
        <v>1993</v>
      </c>
      <c r="Q4807" t="s">
        <v>395</v>
      </c>
      <c r="R4807">
        <v>80</v>
      </c>
      <c r="S4807" t="s">
        <v>61</v>
      </c>
      <c r="T4807" t="s">
        <v>355</v>
      </c>
      <c r="U4807">
        <v>3</v>
      </c>
      <c r="V4807" t="s">
        <v>190</v>
      </c>
      <c r="W4807">
        <v>0</v>
      </c>
      <c r="X4807" t="s">
        <v>97</v>
      </c>
      <c r="Y4807" t="s">
        <v>65</v>
      </c>
      <c r="Z4807" t="s">
        <v>16870</v>
      </c>
      <c r="AA4807" t="s">
        <v>67</v>
      </c>
      <c r="AB4807">
        <v>0</v>
      </c>
      <c r="AC4807" t="s">
        <v>99</v>
      </c>
      <c r="AD4807">
        <v>19590</v>
      </c>
      <c r="AE4807">
        <v>482</v>
      </c>
      <c r="AF4807" t="s">
        <v>175</v>
      </c>
      <c r="AG4807" t="s">
        <v>166</v>
      </c>
      <c r="AH4807" t="s">
        <v>115</v>
      </c>
      <c r="AJ4807">
        <v>3</v>
      </c>
      <c r="AK4807">
        <v>20072</v>
      </c>
      <c r="AL4807" s="3" t="s">
        <v>39690</v>
      </c>
      <c r="AM4807">
        <v>0</v>
      </c>
      <c r="AN4807">
        <v>0</v>
      </c>
      <c r="AO4807">
        <v>1</v>
      </c>
      <c r="AP4807">
        <v>0</v>
      </c>
      <c r="AQ4807">
        <v>0</v>
      </c>
      <c r="AR4807">
        <v>0</v>
      </c>
      <c r="AS4807">
        <v>1</v>
      </c>
      <c r="AT4807">
        <v>0</v>
      </c>
      <c r="AU4807">
        <v>0</v>
      </c>
      <c r="AV4807">
        <v>0</v>
      </c>
      <c r="AW4807">
        <v>0</v>
      </c>
      <c r="AX4807">
        <v>0</v>
      </c>
      <c r="AY4807">
        <v>0</v>
      </c>
      <c r="AZ4807" t="s">
        <v>1995</v>
      </c>
      <c r="BA4807" t="s">
        <v>25595</v>
      </c>
      <c r="BB4807">
        <v>30.359362000000001</v>
      </c>
      <c r="BC4807">
        <v>-81.716896000000006</v>
      </c>
      <c r="BD4807" t="s">
        <v>2599</v>
      </c>
    </row>
    <row r="4808" spans="1:56" x14ac:dyDescent="0.25">
      <c r="A4808">
        <v>5231</v>
      </c>
      <c r="B4808">
        <v>2018</v>
      </c>
      <c r="C4808" t="s">
        <v>187</v>
      </c>
      <c r="D4808" t="s">
        <v>188</v>
      </c>
      <c r="F4808" t="s">
        <v>56</v>
      </c>
      <c r="G4808" s="1">
        <v>43268</v>
      </c>
      <c r="H4808">
        <v>6</v>
      </c>
      <c r="I4808" s="2">
        <v>2.0833333333333332E-2</v>
      </c>
      <c r="J4808" t="s">
        <v>93</v>
      </c>
      <c r="K4808" t="s">
        <v>782</v>
      </c>
      <c r="L4808">
        <v>0</v>
      </c>
      <c r="M4808">
        <v>0</v>
      </c>
      <c r="N4808">
        <v>0</v>
      </c>
      <c r="O4808">
        <v>0</v>
      </c>
      <c r="P4808" t="s">
        <v>1993</v>
      </c>
      <c r="Q4808" t="s">
        <v>395</v>
      </c>
      <c r="R4808">
        <v>80</v>
      </c>
      <c r="S4808" t="s">
        <v>61</v>
      </c>
      <c r="T4808" t="s">
        <v>355</v>
      </c>
      <c r="U4808">
        <v>0</v>
      </c>
      <c r="V4808" t="s">
        <v>190</v>
      </c>
      <c r="W4808">
        <v>0</v>
      </c>
      <c r="X4808" t="s">
        <v>336</v>
      </c>
      <c r="Y4808" t="s">
        <v>289</v>
      </c>
      <c r="Z4808" t="s">
        <v>16870</v>
      </c>
      <c r="AA4808" t="s">
        <v>67</v>
      </c>
      <c r="AC4808" t="s">
        <v>99</v>
      </c>
      <c r="AD4808">
        <v>0</v>
      </c>
      <c r="AE4808">
        <v>0</v>
      </c>
      <c r="AF4808" t="s">
        <v>175</v>
      </c>
      <c r="AG4808" t="s">
        <v>166</v>
      </c>
      <c r="AH4808" t="s">
        <v>115</v>
      </c>
      <c r="AJ4808">
        <v>3</v>
      </c>
      <c r="AK4808">
        <v>20072</v>
      </c>
      <c r="AL4808" s="3" t="s">
        <v>39690</v>
      </c>
      <c r="AM4808">
        <v>0</v>
      </c>
      <c r="AN4808">
        <v>0</v>
      </c>
      <c r="AO4808">
        <v>0</v>
      </c>
      <c r="AP4808">
        <v>0</v>
      </c>
      <c r="AQ4808">
        <v>0</v>
      </c>
      <c r="AR4808">
        <v>0</v>
      </c>
      <c r="AS4808">
        <v>3</v>
      </c>
      <c r="AT4808">
        <v>0</v>
      </c>
      <c r="AU4808">
        <v>0</v>
      </c>
      <c r="AV4808">
        <v>0</v>
      </c>
      <c r="AW4808">
        <v>0</v>
      </c>
      <c r="AX4808">
        <v>0</v>
      </c>
      <c r="AY4808">
        <v>0</v>
      </c>
      <c r="AZ4808" t="s">
        <v>1995</v>
      </c>
      <c r="BA4808" t="s">
        <v>25595</v>
      </c>
      <c r="BB4808">
        <v>30.359362000000001</v>
      </c>
      <c r="BC4808">
        <v>-81.716896000000006</v>
      </c>
      <c r="BD4808" t="s">
        <v>2599</v>
      </c>
    </row>
    <row r="4809" spans="1:56" x14ac:dyDescent="0.25">
      <c r="A4809">
        <v>5232</v>
      </c>
      <c r="B4809">
        <v>2018</v>
      </c>
      <c r="C4809" t="s">
        <v>187</v>
      </c>
      <c r="D4809" t="s">
        <v>188</v>
      </c>
      <c r="F4809" t="s">
        <v>56</v>
      </c>
      <c r="G4809" s="1">
        <v>43420</v>
      </c>
      <c r="H4809">
        <v>11</v>
      </c>
      <c r="I4809" s="2">
        <v>0.40277777777777779</v>
      </c>
      <c r="J4809" t="s">
        <v>93</v>
      </c>
      <c r="K4809" t="s">
        <v>58</v>
      </c>
      <c r="L4809">
        <v>8</v>
      </c>
      <c r="M4809">
        <v>0</v>
      </c>
      <c r="N4809">
        <v>0</v>
      </c>
      <c r="O4809">
        <v>0</v>
      </c>
      <c r="P4809" t="s">
        <v>1993</v>
      </c>
      <c r="Q4809" t="s">
        <v>395</v>
      </c>
      <c r="R4809">
        <v>40</v>
      </c>
      <c r="S4809" t="s">
        <v>81</v>
      </c>
      <c r="T4809" t="s">
        <v>62</v>
      </c>
      <c r="U4809">
        <v>4</v>
      </c>
      <c r="V4809" t="s">
        <v>190</v>
      </c>
      <c r="W4809">
        <v>1373</v>
      </c>
      <c r="X4809" t="s">
        <v>64</v>
      </c>
      <c r="Y4809" t="s">
        <v>65</v>
      </c>
      <c r="Z4809" t="s">
        <v>27076</v>
      </c>
      <c r="AA4809" t="s">
        <v>111</v>
      </c>
      <c r="AB4809">
        <v>0</v>
      </c>
      <c r="AC4809" t="s">
        <v>99</v>
      </c>
      <c r="AD4809">
        <v>13473</v>
      </c>
      <c r="AE4809">
        <v>696</v>
      </c>
      <c r="AF4809" t="s">
        <v>343</v>
      </c>
      <c r="AG4809" t="s">
        <v>256</v>
      </c>
      <c r="AH4809" t="s">
        <v>71</v>
      </c>
      <c r="AJ4809">
        <v>4</v>
      </c>
      <c r="AK4809">
        <v>14169</v>
      </c>
      <c r="AL4809" s="3" t="s">
        <v>39690</v>
      </c>
      <c r="AM4809">
        <v>0</v>
      </c>
      <c r="AN4809">
        <v>0</v>
      </c>
      <c r="AO4809">
        <v>1</v>
      </c>
      <c r="AP4809">
        <v>0</v>
      </c>
      <c r="AQ4809">
        <v>1</v>
      </c>
      <c r="AR4809">
        <v>0</v>
      </c>
      <c r="AS4809">
        <v>1</v>
      </c>
      <c r="AT4809">
        <v>0</v>
      </c>
      <c r="AU4809">
        <v>0</v>
      </c>
      <c r="AV4809">
        <v>0</v>
      </c>
      <c r="AW4809">
        <v>0</v>
      </c>
      <c r="AX4809">
        <v>0</v>
      </c>
      <c r="AY4809">
        <v>0</v>
      </c>
      <c r="AZ4809" t="s">
        <v>1995</v>
      </c>
      <c r="BA4809" t="s">
        <v>27077</v>
      </c>
      <c r="BB4809">
        <v>30.359362000000001</v>
      </c>
      <c r="BC4809">
        <v>-81.716896000000006</v>
      </c>
      <c r="BD4809" t="s">
        <v>2599</v>
      </c>
    </row>
    <row r="4810" spans="1:56" x14ac:dyDescent="0.25">
      <c r="A4810">
        <v>5233</v>
      </c>
      <c r="B4810">
        <v>2019</v>
      </c>
      <c r="C4810" t="s">
        <v>187</v>
      </c>
      <c r="D4810" t="s">
        <v>188</v>
      </c>
      <c r="F4810" t="s">
        <v>56</v>
      </c>
      <c r="G4810" s="1">
        <v>43694</v>
      </c>
      <c r="H4810">
        <v>8</v>
      </c>
      <c r="I4810" s="2">
        <v>8.3333333333333329E-2</v>
      </c>
      <c r="J4810" t="s">
        <v>93</v>
      </c>
      <c r="K4810" t="s">
        <v>782</v>
      </c>
      <c r="L4810">
        <v>0</v>
      </c>
      <c r="M4810">
        <v>0</v>
      </c>
      <c r="N4810">
        <v>0</v>
      </c>
      <c r="O4810">
        <v>0</v>
      </c>
      <c r="P4810" t="s">
        <v>1993</v>
      </c>
      <c r="Q4810" t="s">
        <v>395</v>
      </c>
      <c r="R4810">
        <v>78</v>
      </c>
      <c r="S4810" t="s">
        <v>61</v>
      </c>
      <c r="T4810" t="s">
        <v>355</v>
      </c>
      <c r="U4810">
        <v>10</v>
      </c>
      <c r="V4810" t="s">
        <v>63</v>
      </c>
      <c r="W4810">
        <v>0</v>
      </c>
      <c r="X4810" t="s">
        <v>97</v>
      </c>
      <c r="Y4810" t="s">
        <v>65</v>
      </c>
      <c r="Z4810" t="s">
        <v>19905</v>
      </c>
      <c r="AA4810" t="s">
        <v>67</v>
      </c>
      <c r="AB4810">
        <v>0</v>
      </c>
      <c r="AC4810" t="s">
        <v>99</v>
      </c>
      <c r="AD4810">
        <v>12000</v>
      </c>
      <c r="AE4810">
        <v>0</v>
      </c>
      <c r="AF4810" t="s">
        <v>183</v>
      </c>
      <c r="AG4810" t="s">
        <v>166</v>
      </c>
      <c r="AH4810" t="s">
        <v>115</v>
      </c>
      <c r="AJ4810">
        <v>10</v>
      </c>
      <c r="AK4810">
        <v>19472</v>
      </c>
      <c r="AL4810" s="3" t="s">
        <v>39690</v>
      </c>
      <c r="AM4810">
        <v>0</v>
      </c>
      <c r="AN4810">
        <v>0</v>
      </c>
      <c r="AO4810">
        <v>1</v>
      </c>
      <c r="AP4810">
        <v>0</v>
      </c>
      <c r="AQ4810">
        <v>0</v>
      </c>
      <c r="AR4810">
        <v>0</v>
      </c>
      <c r="AS4810">
        <v>1</v>
      </c>
      <c r="AT4810">
        <v>0</v>
      </c>
      <c r="AU4810">
        <v>0</v>
      </c>
      <c r="AV4810">
        <v>0</v>
      </c>
      <c r="AW4810">
        <v>0</v>
      </c>
      <c r="AX4810">
        <v>0</v>
      </c>
      <c r="AY4810">
        <v>0</v>
      </c>
      <c r="AZ4810" t="s">
        <v>1995</v>
      </c>
      <c r="BA4810" t="s">
        <v>29710</v>
      </c>
      <c r="BB4810">
        <v>30.359362000000001</v>
      </c>
      <c r="BC4810">
        <v>-81.716896000000006</v>
      </c>
      <c r="BD4810" t="s">
        <v>2599</v>
      </c>
    </row>
    <row r="4811" spans="1:56" x14ac:dyDescent="0.25">
      <c r="A4811">
        <v>5234</v>
      </c>
      <c r="B4811">
        <v>2019</v>
      </c>
      <c r="C4811" t="s">
        <v>187</v>
      </c>
      <c r="D4811" t="s">
        <v>188</v>
      </c>
      <c r="F4811" t="s">
        <v>56</v>
      </c>
      <c r="G4811" s="1">
        <v>43694</v>
      </c>
      <c r="H4811">
        <v>8</v>
      </c>
      <c r="I4811" s="2">
        <v>8.3333333333333329E-2</v>
      </c>
      <c r="J4811" t="s">
        <v>93</v>
      </c>
      <c r="K4811" t="s">
        <v>782</v>
      </c>
      <c r="L4811">
        <v>0</v>
      </c>
      <c r="M4811">
        <v>0</v>
      </c>
      <c r="N4811">
        <v>0</v>
      </c>
      <c r="O4811">
        <v>0</v>
      </c>
      <c r="P4811" t="s">
        <v>1993</v>
      </c>
      <c r="Q4811" t="s">
        <v>395</v>
      </c>
      <c r="R4811">
        <v>78</v>
      </c>
      <c r="S4811" t="s">
        <v>61</v>
      </c>
      <c r="T4811" t="s">
        <v>355</v>
      </c>
      <c r="U4811">
        <v>0</v>
      </c>
      <c r="V4811" t="s">
        <v>190</v>
      </c>
      <c r="W4811">
        <v>400</v>
      </c>
      <c r="X4811" t="s">
        <v>64</v>
      </c>
      <c r="Y4811" t="s">
        <v>65</v>
      </c>
      <c r="Z4811" t="s">
        <v>19905</v>
      </c>
      <c r="AA4811" t="s">
        <v>67</v>
      </c>
      <c r="AB4811">
        <v>0</v>
      </c>
      <c r="AC4811" t="s">
        <v>99</v>
      </c>
      <c r="AD4811">
        <v>7000</v>
      </c>
      <c r="AE4811">
        <v>472</v>
      </c>
      <c r="AF4811" t="s">
        <v>183</v>
      </c>
      <c r="AG4811" t="s">
        <v>166</v>
      </c>
      <c r="AH4811" t="s">
        <v>115</v>
      </c>
      <c r="AJ4811">
        <v>10</v>
      </c>
      <c r="AK4811">
        <v>19472</v>
      </c>
      <c r="AL4811" s="3" t="s">
        <v>39690</v>
      </c>
      <c r="AM4811">
        <v>0</v>
      </c>
      <c r="AN4811">
        <v>0</v>
      </c>
      <c r="AO4811">
        <v>1</v>
      </c>
      <c r="AP4811">
        <v>0</v>
      </c>
      <c r="AQ4811">
        <v>1</v>
      </c>
      <c r="AR4811">
        <v>0</v>
      </c>
      <c r="AS4811">
        <v>3</v>
      </c>
      <c r="AT4811">
        <v>0</v>
      </c>
      <c r="AU4811">
        <v>0</v>
      </c>
      <c r="AV4811">
        <v>0</v>
      </c>
      <c r="AW4811">
        <v>0</v>
      </c>
      <c r="AX4811">
        <v>0</v>
      </c>
      <c r="AY4811">
        <v>0</v>
      </c>
      <c r="AZ4811" t="s">
        <v>1995</v>
      </c>
      <c r="BA4811" t="s">
        <v>29710</v>
      </c>
      <c r="BB4811">
        <v>30.359362000000001</v>
      </c>
      <c r="BC4811">
        <v>-81.716896000000006</v>
      </c>
      <c r="BD4811" t="s">
        <v>2599</v>
      </c>
    </row>
    <row r="4812" spans="1:56" x14ac:dyDescent="0.25">
      <c r="A4812">
        <v>5235</v>
      </c>
      <c r="B4812">
        <v>2021</v>
      </c>
      <c r="C4812" t="s">
        <v>187</v>
      </c>
      <c r="D4812" t="s">
        <v>188</v>
      </c>
      <c r="F4812" t="s">
        <v>56</v>
      </c>
      <c r="G4812" s="1">
        <v>44432</v>
      </c>
      <c r="H4812">
        <v>8</v>
      </c>
      <c r="I4812" s="2">
        <v>0.4201388888888889</v>
      </c>
      <c r="J4812" t="s">
        <v>93</v>
      </c>
      <c r="K4812" t="s">
        <v>58</v>
      </c>
      <c r="L4812">
        <v>0</v>
      </c>
      <c r="M4812">
        <v>0</v>
      </c>
      <c r="N4812">
        <v>0</v>
      </c>
      <c r="O4812">
        <v>0</v>
      </c>
      <c r="P4812" t="s">
        <v>1993</v>
      </c>
      <c r="Q4812" t="s">
        <v>395</v>
      </c>
      <c r="R4812">
        <v>88</v>
      </c>
      <c r="S4812" t="s">
        <v>81</v>
      </c>
      <c r="T4812" t="s">
        <v>355</v>
      </c>
      <c r="U4812">
        <v>4</v>
      </c>
      <c r="V4812" t="s">
        <v>190</v>
      </c>
      <c r="W4812">
        <v>5982</v>
      </c>
      <c r="X4812" t="s">
        <v>64</v>
      </c>
      <c r="Y4812" t="s">
        <v>65</v>
      </c>
      <c r="Z4812" t="s">
        <v>35470</v>
      </c>
      <c r="AA4812" t="s">
        <v>67</v>
      </c>
      <c r="AB4812">
        <v>0</v>
      </c>
      <c r="AC4812" t="s">
        <v>99</v>
      </c>
      <c r="AD4812">
        <v>33371</v>
      </c>
      <c r="AE4812">
        <v>3888</v>
      </c>
      <c r="AF4812" t="s">
        <v>363</v>
      </c>
      <c r="AG4812" t="s">
        <v>114</v>
      </c>
      <c r="AH4812" t="s">
        <v>115</v>
      </c>
      <c r="AJ4812">
        <v>4</v>
      </c>
      <c r="AK4812">
        <v>37259</v>
      </c>
      <c r="AL4812" s="3" t="s">
        <v>39690</v>
      </c>
      <c r="AM4812">
        <v>0</v>
      </c>
      <c r="AN4812">
        <v>0</v>
      </c>
      <c r="AO4812">
        <v>1</v>
      </c>
      <c r="AP4812">
        <v>0</v>
      </c>
      <c r="AQ4812">
        <v>1</v>
      </c>
      <c r="AR4812">
        <v>0</v>
      </c>
      <c r="AS4812">
        <v>1</v>
      </c>
      <c r="AT4812">
        <v>0</v>
      </c>
      <c r="AU4812">
        <v>0</v>
      </c>
      <c r="AV4812">
        <v>0</v>
      </c>
      <c r="AW4812">
        <v>0</v>
      </c>
      <c r="AX4812">
        <v>0</v>
      </c>
      <c r="AY4812">
        <v>0</v>
      </c>
      <c r="AZ4812" t="s">
        <v>1995</v>
      </c>
      <c r="BA4812" t="s">
        <v>35471</v>
      </c>
      <c r="BB4812">
        <v>30.359362000000001</v>
      </c>
      <c r="BC4812">
        <v>-81.716896000000006</v>
      </c>
      <c r="BD4812" t="s">
        <v>2599</v>
      </c>
    </row>
    <row r="4813" spans="1:56" x14ac:dyDescent="0.25">
      <c r="A4813">
        <v>5236</v>
      </c>
      <c r="B4813">
        <v>2022</v>
      </c>
      <c r="C4813" t="s">
        <v>187</v>
      </c>
      <c r="D4813" t="s">
        <v>188</v>
      </c>
      <c r="F4813" t="s">
        <v>56</v>
      </c>
      <c r="G4813" s="1">
        <v>44840</v>
      </c>
      <c r="H4813">
        <v>10</v>
      </c>
      <c r="I4813" s="2">
        <v>0.54513888888888884</v>
      </c>
      <c r="J4813" t="s">
        <v>57</v>
      </c>
      <c r="K4813" t="s">
        <v>58</v>
      </c>
      <c r="L4813">
        <v>0</v>
      </c>
      <c r="M4813">
        <v>0</v>
      </c>
      <c r="N4813">
        <v>0</v>
      </c>
      <c r="O4813">
        <v>0</v>
      </c>
      <c r="P4813" t="s">
        <v>1993</v>
      </c>
      <c r="Q4813" t="s">
        <v>395</v>
      </c>
      <c r="R4813">
        <v>81</v>
      </c>
      <c r="S4813" t="s">
        <v>81</v>
      </c>
      <c r="T4813" t="s">
        <v>62</v>
      </c>
      <c r="U4813">
        <v>4</v>
      </c>
      <c r="V4813" t="s">
        <v>190</v>
      </c>
      <c r="W4813">
        <v>0</v>
      </c>
      <c r="X4813" t="s">
        <v>97</v>
      </c>
      <c r="Y4813" t="s">
        <v>65</v>
      </c>
      <c r="Z4813" t="s">
        <v>38655</v>
      </c>
      <c r="AA4813" t="s">
        <v>67</v>
      </c>
      <c r="AB4813">
        <v>0</v>
      </c>
      <c r="AC4813" t="s">
        <v>99</v>
      </c>
      <c r="AD4813">
        <v>40000</v>
      </c>
      <c r="AE4813">
        <v>1349</v>
      </c>
      <c r="AF4813" t="s">
        <v>183</v>
      </c>
      <c r="AG4813" t="s">
        <v>166</v>
      </c>
      <c r="AH4813" t="s">
        <v>115</v>
      </c>
      <c r="AJ4813">
        <v>4</v>
      </c>
      <c r="AK4813">
        <v>41349</v>
      </c>
      <c r="AL4813" s="3" t="s">
        <v>39690</v>
      </c>
      <c r="AM4813">
        <v>0</v>
      </c>
      <c r="AN4813">
        <v>0</v>
      </c>
      <c r="AO4813">
        <v>1</v>
      </c>
      <c r="AP4813">
        <v>0</v>
      </c>
      <c r="AQ4813">
        <v>0</v>
      </c>
      <c r="AR4813">
        <v>0</v>
      </c>
      <c r="AS4813">
        <v>1</v>
      </c>
      <c r="AT4813">
        <v>0</v>
      </c>
      <c r="AU4813">
        <v>0</v>
      </c>
      <c r="AV4813">
        <v>0</v>
      </c>
      <c r="AW4813">
        <v>0</v>
      </c>
      <c r="AX4813">
        <v>0</v>
      </c>
      <c r="AY4813">
        <v>0</v>
      </c>
      <c r="AZ4813" t="s">
        <v>1995</v>
      </c>
      <c r="BA4813" t="s">
        <v>38656</v>
      </c>
      <c r="BB4813">
        <v>30.359359000000001</v>
      </c>
      <c r="BC4813">
        <v>-81.716903000000002</v>
      </c>
      <c r="BD4813" t="s">
        <v>2599</v>
      </c>
    </row>
    <row r="4814" spans="1:56" x14ac:dyDescent="0.25">
      <c r="A4814">
        <v>5237</v>
      </c>
      <c r="B4814">
        <v>2014</v>
      </c>
      <c r="C4814" t="s">
        <v>187</v>
      </c>
      <c r="D4814" t="s">
        <v>188</v>
      </c>
      <c r="F4814" t="s">
        <v>56</v>
      </c>
      <c r="G4814" s="1">
        <v>41927</v>
      </c>
      <c r="H4814">
        <v>10</v>
      </c>
      <c r="I4814" s="2">
        <v>0.60069444444444442</v>
      </c>
      <c r="J4814" t="s">
        <v>57</v>
      </c>
      <c r="K4814" t="s">
        <v>58</v>
      </c>
      <c r="L4814">
        <v>0</v>
      </c>
      <c r="M4814">
        <v>0</v>
      </c>
      <c r="N4814">
        <v>0</v>
      </c>
      <c r="O4814">
        <v>0</v>
      </c>
      <c r="P4814" t="s">
        <v>12952</v>
      </c>
      <c r="Q4814" t="s">
        <v>586</v>
      </c>
      <c r="R4814">
        <v>69</v>
      </c>
      <c r="S4814" t="s">
        <v>81</v>
      </c>
      <c r="T4814" t="s">
        <v>62</v>
      </c>
      <c r="U4814">
        <v>8</v>
      </c>
      <c r="V4814" t="s">
        <v>82</v>
      </c>
      <c r="W4814">
        <v>3382</v>
      </c>
      <c r="X4814" t="s">
        <v>64</v>
      </c>
      <c r="Y4814" t="s">
        <v>65</v>
      </c>
      <c r="Z4814" t="s">
        <v>12953</v>
      </c>
      <c r="AA4814" t="s">
        <v>67</v>
      </c>
      <c r="AB4814">
        <v>0</v>
      </c>
      <c r="AC4814" t="s">
        <v>112</v>
      </c>
      <c r="AD4814">
        <v>164009</v>
      </c>
      <c r="AE4814">
        <v>2100</v>
      </c>
      <c r="AF4814" t="s">
        <v>740</v>
      </c>
      <c r="AG4814" t="s">
        <v>256</v>
      </c>
      <c r="AH4814" t="s">
        <v>71</v>
      </c>
      <c r="AJ4814">
        <v>8</v>
      </c>
      <c r="AK4814">
        <v>166109</v>
      </c>
      <c r="AL4814" s="3" t="s">
        <v>39695</v>
      </c>
      <c r="AM4814">
        <v>0</v>
      </c>
      <c r="AN4814">
        <v>0</v>
      </c>
      <c r="AO4814">
        <v>1</v>
      </c>
      <c r="AP4814">
        <v>0</v>
      </c>
      <c r="AQ4814">
        <v>1</v>
      </c>
      <c r="AR4814">
        <v>1</v>
      </c>
      <c r="AS4814">
        <v>1</v>
      </c>
      <c r="AT4814">
        <v>0</v>
      </c>
      <c r="AU4814">
        <v>0</v>
      </c>
      <c r="AV4814">
        <v>0</v>
      </c>
      <c r="AW4814">
        <v>0</v>
      </c>
      <c r="AX4814">
        <v>0</v>
      </c>
      <c r="AY4814">
        <v>0</v>
      </c>
      <c r="AZ4814" t="s">
        <v>1445</v>
      </c>
      <c r="BA4814" t="s">
        <v>12954</v>
      </c>
      <c r="BB4814">
        <v>38.200583000000002</v>
      </c>
      <c r="BC4814">
        <v>-81.721047999999996</v>
      </c>
      <c r="BD4814" t="s">
        <v>12955</v>
      </c>
    </row>
    <row r="4815" spans="1:56" x14ac:dyDescent="0.25">
      <c r="A4815">
        <v>5238</v>
      </c>
      <c r="B4815">
        <v>2017</v>
      </c>
      <c r="C4815" t="s">
        <v>104</v>
      </c>
      <c r="D4815" t="s">
        <v>105</v>
      </c>
      <c r="F4815" t="s">
        <v>56</v>
      </c>
      <c r="G4815" s="1">
        <v>42946</v>
      </c>
      <c r="H4815">
        <v>7</v>
      </c>
      <c r="I4815" s="2">
        <v>0.24791666666666667</v>
      </c>
      <c r="J4815" t="s">
        <v>93</v>
      </c>
      <c r="K4815" t="s">
        <v>58</v>
      </c>
      <c r="L4815">
        <v>0</v>
      </c>
      <c r="M4815">
        <v>0</v>
      </c>
      <c r="N4815">
        <v>0</v>
      </c>
      <c r="O4815">
        <v>0</v>
      </c>
      <c r="P4815" t="s">
        <v>1993</v>
      </c>
      <c r="Q4815" t="s">
        <v>395</v>
      </c>
      <c r="R4815">
        <v>77</v>
      </c>
      <c r="S4815" t="s">
        <v>381</v>
      </c>
      <c r="T4815" t="s">
        <v>389</v>
      </c>
      <c r="U4815">
        <v>10</v>
      </c>
      <c r="V4815" t="s">
        <v>190</v>
      </c>
      <c r="W4815">
        <v>9045</v>
      </c>
      <c r="X4815" t="s">
        <v>64</v>
      </c>
      <c r="Y4815" t="s">
        <v>65</v>
      </c>
      <c r="Z4815" t="s">
        <v>22741</v>
      </c>
      <c r="AA4815" t="s">
        <v>134</v>
      </c>
      <c r="AB4815">
        <v>0</v>
      </c>
      <c r="AC4815" t="s">
        <v>68</v>
      </c>
      <c r="AD4815">
        <v>26451</v>
      </c>
      <c r="AE4815">
        <v>0</v>
      </c>
      <c r="AF4815" t="s">
        <v>513</v>
      </c>
      <c r="AG4815" t="s">
        <v>256</v>
      </c>
      <c r="AH4815" t="s">
        <v>71</v>
      </c>
      <c r="AJ4815">
        <v>10</v>
      </c>
      <c r="AK4815">
        <v>41884</v>
      </c>
      <c r="AL4815" s="3" t="s">
        <v>39690</v>
      </c>
      <c r="AM4815">
        <v>0</v>
      </c>
      <c r="AN4815">
        <v>0</v>
      </c>
      <c r="AO4815">
        <v>1</v>
      </c>
      <c r="AP4815">
        <v>0</v>
      </c>
      <c r="AQ4815">
        <v>1</v>
      </c>
      <c r="AR4815">
        <v>0</v>
      </c>
      <c r="AS4815">
        <v>1</v>
      </c>
      <c r="AT4815">
        <v>0</v>
      </c>
      <c r="AU4815">
        <v>0</v>
      </c>
      <c r="AV4815">
        <v>0</v>
      </c>
      <c r="AW4815">
        <v>0</v>
      </c>
      <c r="AX4815">
        <v>0</v>
      </c>
      <c r="AY4815">
        <v>0</v>
      </c>
      <c r="AZ4815" t="s">
        <v>1995</v>
      </c>
      <c r="BA4815" t="s">
        <v>22742</v>
      </c>
      <c r="BB4815">
        <v>30.360828000000001</v>
      </c>
      <c r="BC4815">
        <v>-81.723355999999995</v>
      </c>
      <c r="BD4815" t="s">
        <v>795</v>
      </c>
    </row>
    <row r="4816" spans="1:56" x14ac:dyDescent="0.25">
      <c r="A4816">
        <v>5239</v>
      </c>
      <c r="B4816">
        <v>2017</v>
      </c>
      <c r="C4816" t="s">
        <v>2485</v>
      </c>
      <c r="D4816" t="s">
        <v>2486</v>
      </c>
      <c r="E4816" t="s">
        <v>104</v>
      </c>
      <c r="F4816" t="s">
        <v>105</v>
      </c>
      <c r="G4816" s="1">
        <v>42946</v>
      </c>
      <c r="H4816">
        <v>7</v>
      </c>
      <c r="I4816" s="2">
        <v>0.24791666666666667</v>
      </c>
      <c r="J4816" t="s">
        <v>93</v>
      </c>
      <c r="K4816" t="s">
        <v>58</v>
      </c>
      <c r="L4816">
        <v>0</v>
      </c>
      <c r="M4816">
        <v>0</v>
      </c>
      <c r="N4816">
        <v>0</v>
      </c>
      <c r="O4816">
        <v>0</v>
      </c>
      <c r="P4816" t="s">
        <v>1993</v>
      </c>
      <c r="Q4816" t="s">
        <v>395</v>
      </c>
      <c r="R4816">
        <v>77</v>
      </c>
      <c r="S4816" t="s">
        <v>381</v>
      </c>
      <c r="T4816" t="s">
        <v>389</v>
      </c>
      <c r="U4816">
        <v>0</v>
      </c>
      <c r="V4816" t="s">
        <v>190</v>
      </c>
      <c r="W4816">
        <v>0</v>
      </c>
      <c r="Z4816" t="s">
        <v>254</v>
      </c>
      <c r="AA4816" t="s">
        <v>134</v>
      </c>
      <c r="AB4816">
        <v>25</v>
      </c>
      <c r="AC4816" t="s">
        <v>68</v>
      </c>
      <c r="AD4816">
        <v>0</v>
      </c>
      <c r="AE4816">
        <v>15433</v>
      </c>
      <c r="AF4816" t="s">
        <v>513</v>
      </c>
      <c r="AG4816" t="s">
        <v>256</v>
      </c>
      <c r="AH4816" t="s">
        <v>71</v>
      </c>
      <c r="AJ4816">
        <v>10</v>
      </c>
      <c r="AK4816">
        <v>41884</v>
      </c>
      <c r="AL4816" s="3" t="s">
        <v>39690</v>
      </c>
      <c r="AM4816">
        <v>0</v>
      </c>
      <c r="AN4816">
        <v>0</v>
      </c>
      <c r="AS4816">
        <v>2</v>
      </c>
      <c r="AT4816">
        <v>0</v>
      </c>
      <c r="AU4816">
        <v>0</v>
      </c>
      <c r="AV4816">
        <v>0</v>
      </c>
      <c r="AW4816">
        <v>0</v>
      </c>
      <c r="AX4816">
        <v>0</v>
      </c>
      <c r="AY4816">
        <v>0</v>
      </c>
      <c r="AZ4816" t="s">
        <v>1995</v>
      </c>
      <c r="BA4816" t="s">
        <v>22743</v>
      </c>
      <c r="BB4816">
        <v>30.360828000000001</v>
      </c>
      <c r="BC4816">
        <v>-81.723355999999995</v>
      </c>
      <c r="BD4816" t="s">
        <v>75</v>
      </c>
    </row>
    <row r="4817" spans="1:56" x14ac:dyDescent="0.25">
      <c r="A4817">
        <v>5240</v>
      </c>
      <c r="B4817">
        <v>2018</v>
      </c>
      <c r="C4817" t="s">
        <v>104</v>
      </c>
      <c r="D4817" t="s">
        <v>105</v>
      </c>
      <c r="F4817" t="s">
        <v>56</v>
      </c>
      <c r="G4817" s="1">
        <v>43424</v>
      </c>
      <c r="H4817">
        <v>11</v>
      </c>
      <c r="I4817" s="2">
        <v>0.89930555555555558</v>
      </c>
      <c r="J4817" t="s">
        <v>57</v>
      </c>
      <c r="K4817" t="s">
        <v>58</v>
      </c>
      <c r="L4817">
        <v>0</v>
      </c>
      <c r="M4817">
        <v>0</v>
      </c>
      <c r="N4817">
        <v>0</v>
      </c>
      <c r="O4817">
        <v>0</v>
      </c>
      <c r="P4817" t="s">
        <v>1993</v>
      </c>
      <c r="Q4817" t="s">
        <v>395</v>
      </c>
      <c r="R4817">
        <v>70</v>
      </c>
      <c r="S4817" t="s">
        <v>61</v>
      </c>
      <c r="T4817" t="s">
        <v>62</v>
      </c>
      <c r="U4817">
        <v>4</v>
      </c>
      <c r="V4817" t="s">
        <v>96</v>
      </c>
      <c r="W4817">
        <v>0</v>
      </c>
      <c r="X4817" t="s">
        <v>64</v>
      </c>
      <c r="Y4817" t="s">
        <v>65</v>
      </c>
      <c r="Z4817" t="s">
        <v>27102</v>
      </c>
      <c r="AA4817" t="s">
        <v>67</v>
      </c>
      <c r="AB4817">
        <v>0</v>
      </c>
      <c r="AC4817" t="s">
        <v>112</v>
      </c>
      <c r="AD4817">
        <v>64206</v>
      </c>
      <c r="AE4817">
        <v>3187</v>
      </c>
      <c r="AF4817" t="s">
        <v>1425</v>
      </c>
      <c r="AG4817" t="s">
        <v>256</v>
      </c>
      <c r="AH4817" t="s">
        <v>71</v>
      </c>
      <c r="AJ4817">
        <v>4</v>
      </c>
      <c r="AK4817">
        <v>67393</v>
      </c>
      <c r="AL4817" s="3" t="s">
        <v>39690</v>
      </c>
      <c r="AM4817">
        <v>0</v>
      </c>
      <c r="AN4817">
        <v>0</v>
      </c>
      <c r="AO4817">
        <v>1</v>
      </c>
      <c r="AP4817">
        <v>1</v>
      </c>
      <c r="AQ4817">
        <v>1</v>
      </c>
      <c r="AR4817">
        <v>0</v>
      </c>
      <c r="AS4817">
        <v>1</v>
      </c>
      <c r="AT4817">
        <v>0</v>
      </c>
      <c r="AU4817">
        <v>0</v>
      </c>
      <c r="AV4817">
        <v>0</v>
      </c>
      <c r="AW4817">
        <v>0</v>
      </c>
      <c r="AX4817">
        <v>0</v>
      </c>
      <c r="AY4817">
        <v>0</v>
      </c>
      <c r="AZ4817" t="s">
        <v>1995</v>
      </c>
      <c r="BA4817" t="s">
        <v>27103</v>
      </c>
      <c r="BB4817">
        <v>30.360828000000001</v>
      </c>
      <c r="BC4817">
        <v>-81.723355999999995</v>
      </c>
      <c r="BD4817" t="s">
        <v>795</v>
      </c>
    </row>
    <row r="4818" spans="1:56" x14ac:dyDescent="0.25">
      <c r="A4818">
        <v>5241</v>
      </c>
      <c r="B4818">
        <v>2022</v>
      </c>
      <c r="C4818" t="s">
        <v>104</v>
      </c>
      <c r="D4818" t="s">
        <v>105</v>
      </c>
      <c r="F4818" t="s">
        <v>56</v>
      </c>
      <c r="G4818" s="1">
        <v>44827</v>
      </c>
      <c r="H4818">
        <v>9</v>
      </c>
      <c r="I4818" s="2">
        <v>0.24374999999999999</v>
      </c>
      <c r="J4818" t="s">
        <v>93</v>
      </c>
      <c r="K4818" t="s">
        <v>307</v>
      </c>
      <c r="L4818">
        <v>0</v>
      </c>
      <c r="M4818">
        <v>0</v>
      </c>
      <c r="N4818">
        <v>0</v>
      </c>
      <c r="O4818">
        <v>0</v>
      </c>
      <c r="P4818" t="s">
        <v>1993</v>
      </c>
      <c r="Q4818" t="s">
        <v>395</v>
      </c>
      <c r="R4818">
        <v>78</v>
      </c>
      <c r="S4818" t="s">
        <v>381</v>
      </c>
      <c r="T4818" t="s">
        <v>62</v>
      </c>
      <c r="U4818">
        <v>0</v>
      </c>
      <c r="V4818" t="s">
        <v>190</v>
      </c>
      <c r="W4818">
        <v>0</v>
      </c>
      <c r="X4818" t="s">
        <v>336</v>
      </c>
      <c r="Y4818" t="s">
        <v>289</v>
      </c>
      <c r="Z4818" t="s">
        <v>12017</v>
      </c>
      <c r="AA4818" t="s">
        <v>134</v>
      </c>
      <c r="AB4818">
        <v>14</v>
      </c>
      <c r="AC4818" t="s">
        <v>99</v>
      </c>
      <c r="AD4818">
        <v>31000</v>
      </c>
      <c r="AE4818">
        <v>0</v>
      </c>
      <c r="AF4818" t="s">
        <v>209</v>
      </c>
      <c r="AG4818" t="s">
        <v>166</v>
      </c>
      <c r="AH4818" t="s">
        <v>115</v>
      </c>
      <c r="AJ4818">
        <v>3</v>
      </c>
      <c r="AK4818">
        <v>34500</v>
      </c>
      <c r="AL4818" s="3" t="s">
        <v>39690</v>
      </c>
      <c r="AM4818">
        <v>0</v>
      </c>
      <c r="AN4818">
        <v>0</v>
      </c>
      <c r="AO4818">
        <v>0</v>
      </c>
      <c r="AP4818">
        <v>0</v>
      </c>
      <c r="AQ4818">
        <v>0</v>
      </c>
      <c r="AR4818">
        <v>0</v>
      </c>
      <c r="AS4818">
        <v>3</v>
      </c>
      <c r="AT4818">
        <v>0</v>
      </c>
      <c r="AU4818">
        <v>0</v>
      </c>
      <c r="AV4818">
        <v>0</v>
      </c>
      <c r="AW4818">
        <v>0</v>
      </c>
      <c r="AX4818">
        <v>0</v>
      </c>
      <c r="AY4818">
        <v>0</v>
      </c>
      <c r="AZ4818" t="s">
        <v>1995</v>
      </c>
      <c r="BA4818" t="s">
        <v>38551</v>
      </c>
      <c r="BB4818">
        <v>30.360835000000002</v>
      </c>
      <c r="BC4818">
        <v>-81.723364000000004</v>
      </c>
      <c r="BD4818" t="s">
        <v>503</v>
      </c>
    </row>
    <row r="4819" spans="1:56" x14ac:dyDescent="0.25">
      <c r="A4819">
        <v>5242</v>
      </c>
      <c r="B4819">
        <v>2022</v>
      </c>
      <c r="C4819" t="s">
        <v>104</v>
      </c>
      <c r="D4819" t="s">
        <v>105</v>
      </c>
      <c r="F4819" t="s">
        <v>56</v>
      </c>
      <c r="G4819" s="1">
        <v>44827</v>
      </c>
      <c r="H4819">
        <v>9</v>
      </c>
      <c r="I4819" s="2">
        <v>0.24374999999999999</v>
      </c>
      <c r="J4819" t="s">
        <v>93</v>
      </c>
      <c r="K4819" t="s">
        <v>307</v>
      </c>
      <c r="L4819">
        <v>0</v>
      </c>
      <c r="M4819">
        <v>0</v>
      </c>
      <c r="N4819">
        <v>0</v>
      </c>
      <c r="O4819">
        <v>0</v>
      </c>
      <c r="P4819" t="s">
        <v>1993</v>
      </c>
      <c r="Q4819" t="s">
        <v>395</v>
      </c>
      <c r="R4819">
        <v>78</v>
      </c>
      <c r="S4819" t="s">
        <v>381</v>
      </c>
      <c r="T4819" t="s">
        <v>62</v>
      </c>
      <c r="U4819">
        <v>3</v>
      </c>
      <c r="V4819" t="s">
        <v>190</v>
      </c>
      <c r="W4819">
        <v>0</v>
      </c>
      <c r="X4819" t="s">
        <v>336</v>
      </c>
      <c r="Y4819" t="s">
        <v>65</v>
      </c>
      <c r="Z4819" t="s">
        <v>12017</v>
      </c>
      <c r="AA4819" t="s">
        <v>134</v>
      </c>
      <c r="AB4819">
        <v>14</v>
      </c>
      <c r="AC4819" t="s">
        <v>99</v>
      </c>
      <c r="AD4819">
        <v>3500</v>
      </c>
      <c r="AE4819">
        <v>0</v>
      </c>
      <c r="AF4819" t="s">
        <v>209</v>
      </c>
      <c r="AG4819" t="s">
        <v>166</v>
      </c>
      <c r="AH4819" t="s">
        <v>115</v>
      </c>
      <c r="AJ4819">
        <v>3</v>
      </c>
      <c r="AK4819">
        <v>34500</v>
      </c>
      <c r="AL4819" s="3" t="s">
        <v>39690</v>
      </c>
      <c r="AM4819">
        <v>0</v>
      </c>
      <c r="AN4819">
        <v>0</v>
      </c>
      <c r="AO4819">
        <v>1</v>
      </c>
      <c r="AP4819">
        <v>0</v>
      </c>
      <c r="AQ4819">
        <v>1</v>
      </c>
      <c r="AR4819">
        <v>0</v>
      </c>
      <c r="AS4819">
        <v>1</v>
      </c>
      <c r="AT4819">
        <v>0</v>
      </c>
      <c r="AU4819">
        <v>0</v>
      </c>
      <c r="AV4819">
        <v>0</v>
      </c>
      <c r="AW4819">
        <v>0</v>
      </c>
      <c r="AX4819">
        <v>0</v>
      </c>
      <c r="AY4819">
        <v>0</v>
      </c>
      <c r="AZ4819" t="s">
        <v>1995</v>
      </c>
      <c r="BA4819" t="s">
        <v>38551</v>
      </c>
      <c r="BB4819">
        <v>30.360835000000002</v>
      </c>
      <c r="BC4819">
        <v>-81.723364000000004</v>
      </c>
      <c r="BD4819" t="s">
        <v>503</v>
      </c>
    </row>
    <row r="4820" spans="1:56" x14ac:dyDescent="0.25">
      <c r="A4820">
        <v>5243</v>
      </c>
      <c r="B4820">
        <v>2014</v>
      </c>
      <c r="C4820" t="s">
        <v>104</v>
      </c>
      <c r="D4820" t="s">
        <v>105</v>
      </c>
      <c r="F4820" t="s">
        <v>56</v>
      </c>
      <c r="G4820" s="1">
        <v>41878</v>
      </c>
      <c r="H4820">
        <v>8</v>
      </c>
      <c r="I4820" s="2">
        <v>0.1875</v>
      </c>
      <c r="J4820" t="s">
        <v>93</v>
      </c>
      <c r="K4820" t="s">
        <v>58</v>
      </c>
      <c r="L4820">
        <v>0</v>
      </c>
      <c r="M4820">
        <v>0</v>
      </c>
      <c r="N4820">
        <v>0</v>
      </c>
      <c r="O4820">
        <v>0</v>
      </c>
      <c r="P4820" t="s">
        <v>1993</v>
      </c>
      <c r="Q4820" t="s">
        <v>395</v>
      </c>
      <c r="R4820">
        <v>78</v>
      </c>
      <c r="S4820" t="s">
        <v>381</v>
      </c>
      <c r="T4820" t="s">
        <v>62</v>
      </c>
      <c r="U4820">
        <v>7</v>
      </c>
      <c r="V4820" t="s">
        <v>190</v>
      </c>
      <c r="W4820">
        <v>0</v>
      </c>
      <c r="X4820" t="s">
        <v>97</v>
      </c>
      <c r="Y4820" t="s">
        <v>65</v>
      </c>
      <c r="Z4820" t="s">
        <v>12489</v>
      </c>
      <c r="AA4820" t="s">
        <v>67</v>
      </c>
      <c r="AB4820">
        <v>0</v>
      </c>
      <c r="AC4820" t="s">
        <v>99</v>
      </c>
      <c r="AD4820">
        <v>132600</v>
      </c>
      <c r="AE4820">
        <v>13309</v>
      </c>
      <c r="AF4820" t="s">
        <v>183</v>
      </c>
      <c r="AG4820" t="s">
        <v>166</v>
      </c>
      <c r="AH4820" t="s">
        <v>115</v>
      </c>
      <c r="AI4820" t="s">
        <v>363</v>
      </c>
      <c r="AJ4820">
        <v>7</v>
      </c>
      <c r="AK4820">
        <v>145909</v>
      </c>
      <c r="AL4820" s="3" t="s">
        <v>39690</v>
      </c>
      <c r="AM4820">
        <v>0</v>
      </c>
      <c r="AN4820">
        <v>0</v>
      </c>
      <c r="AO4820">
        <v>1</v>
      </c>
      <c r="AP4820">
        <v>0</v>
      </c>
      <c r="AQ4820">
        <v>1</v>
      </c>
      <c r="AR4820">
        <v>1</v>
      </c>
      <c r="AS4820">
        <v>1</v>
      </c>
      <c r="AT4820">
        <v>0</v>
      </c>
      <c r="AU4820">
        <v>0</v>
      </c>
      <c r="AV4820">
        <v>0</v>
      </c>
      <c r="AW4820">
        <v>0</v>
      </c>
      <c r="AX4820">
        <v>0</v>
      </c>
      <c r="AY4820">
        <v>0</v>
      </c>
      <c r="AZ4820" t="s">
        <v>1995</v>
      </c>
      <c r="BA4820" t="s">
        <v>12490</v>
      </c>
      <c r="BB4820">
        <v>30.360835999999999</v>
      </c>
      <c r="BC4820">
        <v>-81.723364000000004</v>
      </c>
      <c r="BD4820" t="s">
        <v>795</v>
      </c>
    </row>
    <row r="4821" spans="1:56" x14ac:dyDescent="0.25">
      <c r="A4821">
        <v>5244</v>
      </c>
      <c r="B4821">
        <v>2015</v>
      </c>
      <c r="C4821" t="s">
        <v>104</v>
      </c>
      <c r="D4821" t="s">
        <v>105</v>
      </c>
      <c r="F4821" t="s">
        <v>56</v>
      </c>
      <c r="G4821" s="1">
        <v>42154</v>
      </c>
      <c r="H4821">
        <v>5</v>
      </c>
      <c r="I4821" s="2">
        <v>0.49305555555555558</v>
      </c>
      <c r="J4821" t="s">
        <v>93</v>
      </c>
      <c r="K4821" t="s">
        <v>58</v>
      </c>
      <c r="L4821">
        <v>0</v>
      </c>
      <c r="M4821">
        <v>0</v>
      </c>
      <c r="N4821">
        <v>0</v>
      </c>
      <c r="O4821">
        <v>0</v>
      </c>
      <c r="P4821" t="s">
        <v>1993</v>
      </c>
      <c r="Q4821" t="s">
        <v>395</v>
      </c>
      <c r="R4821">
        <v>83</v>
      </c>
      <c r="S4821" t="s">
        <v>81</v>
      </c>
      <c r="T4821" t="s">
        <v>355</v>
      </c>
      <c r="U4821">
        <v>10</v>
      </c>
      <c r="V4821" t="s">
        <v>63</v>
      </c>
      <c r="W4821">
        <v>6146</v>
      </c>
      <c r="X4821" t="s">
        <v>64</v>
      </c>
      <c r="Y4821" t="s">
        <v>65</v>
      </c>
      <c r="Z4821" t="s">
        <v>3531</v>
      </c>
      <c r="AA4821" t="s">
        <v>67</v>
      </c>
      <c r="AB4821">
        <v>0</v>
      </c>
      <c r="AC4821" t="s">
        <v>99</v>
      </c>
      <c r="AD4821">
        <v>4500</v>
      </c>
      <c r="AE4821">
        <v>11131</v>
      </c>
      <c r="AF4821" t="s">
        <v>255</v>
      </c>
      <c r="AG4821" t="s">
        <v>256</v>
      </c>
      <c r="AH4821" t="s">
        <v>71</v>
      </c>
      <c r="AJ4821">
        <v>10</v>
      </c>
      <c r="AK4821">
        <v>15631</v>
      </c>
      <c r="AL4821" s="3" t="s">
        <v>39690</v>
      </c>
      <c r="AM4821">
        <v>0</v>
      </c>
      <c r="AN4821">
        <v>0</v>
      </c>
      <c r="AO4821">
        <v>1</v>
      </c>
      <c r="AP4821">
        <v>0</v>
      </c>
      <c r="AQ4821">
        <v>1</v>
      </c>
      <c r="AR4821">
        <v>0</v>
      </c>
      <c r="AS4821">
        <v>1</v>
      </c>
      <c r="AT4821">
        <v>0</v>
      </c>
      <c r="AU4821">
        <v>0</v>
      </c>
      <c r="AV4821">
        <v>0</v>
      </c>
      <c r="AW4821">
        <v>0</v>
      </c>
      <c r="AX4821">
        <v>0</v>
      </c>
      <c r="AY4821">
        <v>0</v>
      </c>
      <c r="AZ4821" t="s">
        <v>1995</v>
      </c>
      <c r="BA4821" t="s">
        <v>15332</v>
      </c>
      <c r="BB4821">
        <v>30.360835999999999</v>
      </c>
      <c r="BC4821">
        <v>-81.723364000000004</v>
      </c>
      <c r="BD4821" t="s">
        <v>795</v>
      </c>
    </row>
    <row r="4822" spans="1:56" x14ac:dyDescent="0.25">
      <c r="A4822">
        <v>5245</v>
      </c>
      <c r="B4822">
        <v>2020</v>
      </c>
      <c r="C4822" t="s">
        <v>187</v>
      </c>
      <c r="D4822" t="s">
        <v>188</v>
      </c>
      <c r="F4822" t="s">
        <v>56</v>
      </c>
      <c r="G4822" s="1">
        <v>44098</v>
      </c>
      <c r="H4822">
        <v>9</v>
      </c>
      <c r="I4822" s="2">
        <v>0.29444444444444445</v>
      </c>
      <c r="J4822" t="s">
        <v>93</v>
      </c>
      <c r="K4822" t="s">
        <v>58</v>
      </c>
      <c r="L4822">
        <v>0</v>
      </c>
      <c r="M4822">
        <v>0</v>
      </c>
      <c r="N4822">
        <v>0</v>
      </c>
      <c r="O4822">
        <v>0</v>
      </c>
      <c r="P4822" t="s">
        <v>1993</v>
      </c>
      <c r="Q4822" t="s">
        <v>395</v>
      </c>
      <c r="R4822">
        <v>67</v>
      </c>
      <c r="S4822" t="s">
        <v>381</v>
      </c>
      <c r="T4822" t="s">
        <v>62</v>
      </c>
      <c r="U4822">
        <v>20</v>
      </c>
      <c r="V4822" t="s">
        <v>63</v>
      </c>
      <c r="W4822">
        <v>6850</v>
      </c>
      <c r="X4822" t="s">
        <v>64</v>
      </c>
      <c r="Y4822" t="s">
        <v>65</v>
      </c>
      <c r="Z4822" t="s">
        <v>32931</v>
      </c>
      <c r="AA4822" t="s">
        <v>134</v>
      </c>
      <c r="AB4822">
        <v>0</v>
      </c>
      <c r="AC4822" t="s">
        <v>99</v>
      </c>
      <c r="AD4822">
        <v>11683</v>
      </c>
      <c r="AE4822">
        <v>0</v>
      </c>
      <c r="AF4822" t="s">
        <v>828</v>
      </c>
      <c r="AG4822" t="s">
        <v>146</v>
      </c>
      <c r="AH4822" t="s">
        <v>147</v>
      </c>
      <c r="AJ4822">
        <v>20</v>
      </c>
      <c r="AK4822">
        <v>11683</v>
      </c>
      <c r="AL4822" s="3" t="s">
        <v>39690</v>
      </c>
      <c r="AM4822">
        <v>0</v>
      </c>
      <c r="AN4822">
        <v>0</v>
      </c>
      <c r="AO4822">
        <v>1</v>
      </c>
      <c r="AP4822">
        <v>0</v>
      </c>
      <c r="AQ4822">
        <v>1</v>
      </c>
      <c r="AR4822">
        <v>0</v>
      </c>
      <c r="AS4822">
        <v>1</v>
      </c>
      <c r="AT4822">
        <v>0</v>
      </c>
      <c r="AU4822">
        <v>0</v>
      </c>
      <c r="AV4822">
        <v>0</v>
      </c>
      <c r="AW4822">
        <v>0</v>
      </c>
      <c r="AX4822">
        <v>0</v>
      </c>
      <c r="AY4822">
        <v>0</v>
      </c>
      <c r="AZ4822" t="s">
        <v>1995</v>
      </c>
      <c r="BA4822" t="s">
        <v>32932</v>
      </c>
      <c r="BB4822">
        <v>30.369219999999999</v>
      </c>
      <c r="BC4822">
        <v>-81.729175999999995</v>
      </c>
      <c r="BD4822" t="s">
        <v>2599</v>
      </c>
    </row>
    <row r="4823" spans="1:56" x14ac:dyDescent="0.25">
      <c r="A4823">
        <v>5246</v>
      </c>
      <c r="B4823">
        <v>2015</v>
      </c>
      <c r="C4823" t="s">
        <v>104</v>
      </c>
      <c r="D4823" t="s">
        <v>105</v>
      </c>
      <c r="F4823" t="s">
        <v>56</v>
      </c>
      <c r="G4823" s="1">
        <v>42204</v>
      </c>
      <c r="H4823">
        <v>7</v>
      </c>
      <c r="I4823" s="2">
        <v>0.13541666666666666</v>
      </c>
      <c r="J4823" t="s">
        <v>93</v>
      </c>
      <c r="K4823" t="s">
        <v>58</v>
      </c>
      <c r="L4823">
        <v>0</v>
      </c>
      <c r="M4823">
        <v>0</v>
      </c>
      <c r="N4823">
        <v>0</v>
      </c>
      <c r="O4823">
        <v>0</v>
      </c>
      <c r="P4823" t="s">
        <v>1993</v>
      </c>
      <c r="Q4823" t="s">
        <v>395</v>
      </c>
      <c r="R4823">
        <v>75</v>
      </c>
      <c r="S4823" t="s">
        <v>61</v>
      </c>
      <c r="T4823" t="s">
        <v>355</v>
      </c>
      <c r="U4823">
        <v>5</v>
      </c>
      <c r="V4823" t="s">
        <v>63</v>
      </c>
      <c r="W4823">
        <v>8787</v>
      </c>
      <c r="X4823" t="s">
        <v>64</v>
      </c>
      <c r="Y4823" t="s">
        <v>65</v>
      </c>
      <c r="Z4823" t="s">
        <v>15916</v>
      </c>
      <c r="AA4823" t="s">
        <v>67</v>
      </c>
      <c r="AB4823">
        <v>0</v>
      </c>
      <c r="AC4823" t="s">
        <v>99</v>
      </c>
      <c r="AD4823">
        <v>4000</v>
      </c>
      <c r="AE4823">
        <v>38148</v>
      </c>
      <c r="AF4823" t="s">
        <v>113</v>
      </c>
      <c r="AG4823" t="s">
        <v>114</v>
      </c>
      <c r="AH4823" t="s">
        <v>115</v>
      </c>
      <c r="AJ4823">
        <v>5</v>
      </c>
      <c r="AK4823">
        <v>42148</v>
      </c>
      <c r="AL4823" s="3" t="s">
        <v>39690</v>
      </c>
      <c r="AM4823">
        <v>0</v>
      </c>
      <c r="AN4823">
        <v>0</v>
      </c>
      <c r="AO4823">
        <v>1</v>
      </c>
      <c r="AP4823">
        <v>0</v>
      </c>
      <c r="AQ4823">
        <v>1</v>
      </c>
      <c r="AR4823">
        <v>0</v>
      </c>
      <c r="AS4823">
        <v>1</v>
      </c>
      <c r="AT4823">
        <v>0</v>
      </c>
      <c r="AU4823">
        <v>0</v>
      </c>
      <c r="AV4823">
        <v>0</v>
      </c>
      <c r="AW4823">
        <v>0</v>
      </c>
      <c r="AX4823">
        <v>0</v>
      </c>
      <c r="AY4823">
        <v>0</v>
      </c>
      <c r="AZ4823" t="s">
        <v>1995</v>
      </c>
      <c r="BA4823" t="s">
        <v>15917</v>
      </c>
      <c r="BB4823">
        <v>30.368423</v>
      </c>
      <c r="BC4823">
        <v>-81.730872000000005</v>
      </c>
      <c r="BD4823" t="s">
        <v>795</v>
      </c>
    </row>
    <row r="4824" spans="1:56" x14ac:dyDescent="0.25">
      <c r="A4824">
        <v>5247</v>
      </c>
      <c r="B4824">
        <v>2018</v>
      </c>
      <c r="C4824" t="s">
        <v>16974</v>
      </c>
      <c r="D4824" t="s">
        <v>16975</v>
      </c>
      <c r="F4824" t="s">
        <v>56</v>
      </c>
      <c r="G4824" s="1">
        <v>43353</v>
      </c>
      <c r="H4824">
        <v>9</v>
      </c>
      <c r="I4824" s="2">
        <v>0.66666666666666663</v>
      </c>
      <c r="J4824" t="s">
        <v>57</v>
      </c>
      <c r="K4824" t="s">
        <v>58</v>
      </c>
      <c r="L4824">
        <v>0</v>
      </c>
      <c r="M4824">
        <v>0</v>
      </c>
      <c r="N4824">
        <v>0</v>
      </c>
      <c r="O4824">
        <v>0</v>
      </c>
      <c r="P4824" t="s">
        <v>26440</v>
      </c>
      <c r="Q4824" t="s">
        <v>95</v>
      </c>
      <c r="R4824">
        <v>92</v>
      </c>
      <c r="S4824" t="s">
        <v>81</v>
      </c>
      <c r="T4824" t="s">
        <v>62</v>
      </c>
      <c r="U4824">
        <v>3</v>
      </c>
      <c r="V4824" t="s">
        <v>96</v>
      </c>
      <c r="W4824">
        <v>0</v>
      </c>
      <c r="X4824" t="s">
        <v>64</v>
      </c>
      <c r="Y4824" t="s">
        <v>65</v>
      </c>
      <c r="Z4824" t="s">
        <v>26441</v>
      </c>
      <c r="AA4824" t="s">
        <v>134</v>
      </c>
      <c r="AB4824">
        <v>0.3</v>
      </c>
      <c r="AC4824" t="s">
        <v>174</v>
      </c>
      <c r="AD4824">
        <v>15666</v>
      </c>
      <c r="AE4824">
        <v>4153</v>
      </c>
      <c r="AF4824" t="s">
        <v>124</v>
      </c>
      <c r="AG4824" t="s">
        <v>125</v>
      </c>
      <c r="AH4824" t="s">
        <v>126</v>
      </c>
      <c r="AI4824" t="s">
        <v>69</v>
      </c>
      <c r="AJ4824">
        <v>3</v>
      </c>
      <c r="AK4824">
        <v>19819</v>
      </c>
      <c r="AL4824" s="3" t="s">
        <v>39696</v>
      </c>
      <c r="AM4824">
        <v>0</v>
      </c>
      <c r="AN4824">
        <v>0</v>
      </c>
      <c r="AO4824">
        <v>1</v>
      </c>
      <c r="AP4824">
        <v>0</v>
      </c>
      <c r="AQ4824">
        <v>1</v>
      </c>
      <c r="AR4824">
        <v>0</v>
      </c>
      <c r="AS4824">
        <v>1</v>
      </c>
      <c r="AT4824">
        <v>0</v>
      </c>
      <c r="AU4824">
        <v>0</v>
      </c>
      <c r="AV4824">
        <v>0</v>
      </c>
      <c r="AW4824">
        <v>0</v>
      </c>
      <c r="AX4824">
        <v>0</v>
      </c>
      <c r="AY4824">
        <v>0</v>
      </c>
      <c r="AZ4824" t="s">
        <v>26442</v>
      </c>
      <c r="BA4824" t="s">
        <v>26443</v>
      </c>
      <c r="BB4824">
        <v>32.143464000000002</v>
      </c>
      <c r="BC4824">
        <v>-81.735502999999994</v>
      </c>
      <c r="BD4824" t="s">
        <v>94</v>
      </c>
    </row>
    <row r="4825" spans="1:56" x14ac:dyDescent="0.25">
      <c r="A4825">
        <v>5248</v>
      </c>
      <c r="B4825">
        <v>2019</v>
      </c>
      <c r="C4825" t="s">
        <v>187</v>
      </c>
      <c r="D4825" t="s">
        <v>188</v>
      </c>
      <c r="E4825" t="s">
        <v>322</v>
      </c>
      <c r="F4825" t="s">
        <v>323</v>
      </c>
      <c r="G4825" s="1">
        <v>43688</v>
      </c>
      <c r="H4825">
        <v>8</v>
      </c>
      <c r="I4825" s="2">
        <v>0.27361111111111114</v>
      </c>
      <c r="J4825" t="s">
        <v>93</v>
      </c>
      <c r="K4825" t="s">
        <v>142</v>
      </c>
      <c r="L4825">
        <v>0</v>
      </c>
      <c r="M4825">
        <v>0</v>
      </c>
      <c r="N4825">
        <v>0</v>
      </c>
      <c r="O4825">
        <v>0</v>
      </c>
      <c r="P4825" t="s">
        <v>1993</v>
      </c>
      <c r="Q4825" t="s">
        <v>395</v>
      </c>
      <c r="R4825">
        <v>79</v>
      </c>
      <c r="S4825" t="s">
        <v>381</v>
      </c>
      <c r="T4825" t="s">
        <v>62</v>
      </c>
      <c r="U4825">
        <v>0</v>
      </c>
      <c r="V4825" t="s">
        <v>63</v>
      </c>
      <c r="W4825">
        <v>0</v>
      </c>
      <c r="Z4825" t="s">
        <v>3292</v>
      </c>
      <c r="AA4825" t="s">
        <v>85</v>
      </c>
      <c r="AB4825">
        <v>12.3</v>
      </c>
      <c r="AC4825" t="s">
        <v>68</v>
      </c>
      <c r="AD4825">
        <v>0</v>
      </c>
      <c r="AE4825">
        <v>97</v>
      </c>
      <c r="AF4825" t="s">
        <v>158</v>
      </c>
      <c r="AG4825" t="s">
        <v>146</v>
      </c>
      <c r="AH4825" t="s">
        <v>147</v>
      </c>
      <c r="AJ4825">
        <v>79</v>
      </c>
      <c r="AK4825">
        <v>40097</v>
      </c>
      <c r="AL4825" s="3" t="s">
        <v>39690</v>
      </c>
      <c r="AM4825">
        <v>0</v>
      </c>
      <c r="AN4825">
        <v>0</v>
      </c>
      <c r="AO4825">
        <v>0</v>
      </c>
      <c r="AP4825">
        <v>0</v>
      </c>
      <c r="AQ4825">
        <v>0</v>
      </c>
      <c r="AR4825">
        <v>0</v>
      </c>
      <c r="AS4825">
        <v>1</v>
      </c>
      <c r="AT4825">
        <v>0</v>
      </c>
      <c r="AU4825">
        <v>0</v>
      </c>
      <c r="AV4825">
        <v>0</v>
      </c>
      <c r="AW4825">
        <v>0</v>
      </c>
      <c r="AX4825">
        <v>0</v>
      </c>
      <c r="AY4825">
        <v>0</v>
      </c>
      <c r="AZ4825" t="s">
        <v>1995</v>
      </c>
      <c r="BA4825" t="s">
        <v>29638</v>
      </c>
      <c r="BB4825">
        <v>30.394262000000001</v>
      </c>
      <c r="BC4825">
        <v>-81.744497999999993</v>
      </c>
      <c r="BD4825" t="s">
        <v>2599</v>
      </c>
    </row>
    <row r="4826" spans="1:56" x14ac:dyDescent="0.25">
      <c r="A4826">
        <v>5249</v>
      </c>
      <c r="B4826">
        <v>2019</v>
      </c>
      <c r="C4826" t="s">
        <v>322</v>
      </c>
      <c r="D4826" t="s">
        <v>323</v>
      </c>
      <c r="F4826" t="s">
        <v>56</v>
      </c>
      <c r="G4826" s="1">
        <v>43688</v>
      </c>
      <c r="H4826">
        <v>8</v>
      </c>
      <c r="I4826" s="2">
        <v>0.26944444444444443</v>
      </c>
      <c r="J4826" t="s">
        <v>93</v>
      </c>
      <c r="K4826" t="s">
        <v>142</v>
      </c>
      <c r="L4826">
        <v>0</v>
      </c>
      <c r="M4826">
        <v>0</v>
      </c>
      <c r="N4826">
        <v>0</v>
      </c>
      <c r="O4826">
        <v>0</v>
      </c>
      <c r="P4826" t="s">
        <v>1993</v>
      </c>
      <c r="Q4826" t="s">
        <v>395</v>
      </c>
      <c r="R4826">
        <v>80</v>
      </c>
      <c r="S4826" t="s">
        <v>381</v>
      </c>
      <c r="T4826" t="s">
        <v>355</v>
      </c>
      <c r="U4826">
        <v>79</v>
      </c>
      <c r="V4826" t="s">
        <v>63</v>
      </c>
      <c r="W4826">
        <v>0</v>
      </c>
      <c r="X4826" t="s">
        <v>270</v>
      </c>
      <c r="Y4826" t="s">
        <v>65</v>
      </c>
      <c r="Z4826" t="s">
        <v>620</v>
      </c>
      <c r="AA4826" t="s">
        <v>85</v>
      </c>
      <c r="AC4826" t="s">
        <v>68</v>
      </c>
      <c r="AD4826">
        <v>40000</v>
      </c>
      <c r="AE4826">
        <v>0</v>
      </c>
      <c r="AF4826" t="s">
        <v>199</v>
      </c>
      <c r="AG4826" t="s">
        <v>146</v>
      </c>
      <c r="AH4826" t="s">
        <v>147</v>
      </c>
      <c r="AJ4826">
        <v>79</v>
      </c>
      <c r="AK4826">
        <v>40097</v>
      </c>
      <c r="AL4826" s="3" t="s">
        <v>39690</v>
      </c>
      <c r="AM4826">
        <v>1</v>
      </c>
      <c r="AN4826">
        <v>0</v>
      </c>
      <c r="AO4826">
        <v>1</v>
      </c>
      <c r="AP4826">
        <v>0</v>
      </c>
      <c r="AQ4826">
        <v>1</v>
      </c>
      <c r="AR4826">
        <v>1</v>
      </c>
      <c r="AS4826">
        <v>2</v>
      </c>
      <c r="AT4826">
        <v>0</v>
      </c>
      <c r="AU4826">
        <v>0</v>
      </c>
      <c r="AV4826">
        <v>0</v>
      </c>
      <c r="AW4826">
        <v>1</v>
      </c>
      <c r="AX4826">
        <v>0</v>
      </c>
      <c r="AY4826">
        <v>0</v>
      </c>
      <c r="AZ4826" t="s">
        <v>1995</v>
      </c>
      <c r="BA4826" t="s">
        <v>29639</v>
      </c>
      <c r="BB4826">
        <v>30.394310000000001</v>
      </c>
      <c r="BC4826">
        <v>-81.744516000000004</v>
      </c>
      <c r="BD4826" t="s">
        <v>2599</v>
      </c>
    </row>
    <row r="4827" spans="1:56" x14ac:dyDescent="0.25">
      <c r="A4827">
        <v>5250</v>
      </c>
      <c r="B4827">
        <v>2015</v>
      </c>
      <c r="C4827" t="s">
        <v>187</v>
      </c>
      <c r="D4827" t="s">
        <v>188</v>
      </c>
      <c r="F4827" t="s">
        <v>56</v>
      </c>
      <c r="G4827" s="1">
        <v>42090</v>
      </c>
      <c r="H4827">
        <v>3</v>
      </c>
      <c r="I4827" s="2">
        <v>0.33333333333333331</v>
      </c>
      <c r="J4827" t="s">
        <v>93</v>
      </c>
      <c r="K4827" t="s">
        <v>142</v>
      </c>
      <c r="L4827">
        <v>0</v>
      </c>
      <c r="M4827">
        <v>0</v>
      </c>
      <c r="N4827">
        <v>0</v>
      </c>
      <c r="O4827">
        <v>0</v>
      </c>
      <c r="P4827" t="s">
        <v>14720</v>
      </c>
      <c r="Q4827" t="s">
        <v>395</v>
      </c>
      <c r="R4827">
        <v>55</v>
      </c>
      <c r="S4827" t="s">
        <v>81</v>
      </c>
      <c r="T4827" t="s">
        <v>355</v>
      </c>
      <c r="U4827">
        <v>35</v>
      </c>
      <c r="V4827" t="s">
        <v>190</v>
      </c>
      <c r="W4827">
        <v>1420</v>
      </c>
      <c r="X4827" t="s">
        <v>64</v>
      </c>
      <c r="Y4827" t="s">
        <v>65</v>
      </c>
      <c r="Z4827" t="s">
        <v>144</v>
      </c>
      <c r="AA4827" t="s">
        <v>85</v>
      </c>
      <c r="AB4827">
        <v>9.1</v>
      </c>
      <c r="AC4827" t="s">
        <v>68</v>
      </c>
      <c r="AD4827">
        <v>29568</v>
      </c>
      <c r="AE4827">
        <v>7081</v>
      </c>
      <c r="AF4827" t="s">
        <v>199</v>
      </c>
      <c r="AG4827" t="s">
        <v>146</v>
      </c>
      <c r="AH4827" t="s">
        <v>147</v>
      </c>
      <c r="AJ4827">
        <v>35</v>
      </c>
      <c r="AK4827">
        <v>36649</v>
      </c>
      <c r="AL4827" s="3" t="s">
        <v>39697</v>
      </c>
      <c r="AM4827">
        <v>0</v>
      </c>
      <c r="AN4827">
        <v>0</v>
      </c>
      <c r="AO4827">
        <v>1</v>
      </c>
      <c r="AP4827">
        <v>0</v>
      </c>
      <c r="AQ4827">
        <v>1</v>
      </c>
      <c r="AR4827">
        <v>0</v>
      </c>
      <c r="AS4827">
        <v>1</v>
      </c>
      <c r="AT4827">
        <v>0</v>
      </c>
      <c r="AU4827">
        <v>0</v>
      </c>
      <c r="AV4827">
        <v>0</v>
      </c>
      <c r="AW4827">
        <v>0</v>
      </c>
      <c r="AX4827">
        <v>0</v>
      </c>
      <c r="AY4827">
        <v>0</v>
      </c>
      <c r="AZ4827" t="s">
        <v>557</v>
      </c>
      <c r="BA4827" t="s">
        <v>14721</v>
      </c>
      <c r="BB4827">
        <v>30.142178000000001</v>
      </c>
      <c r="BC4827">
        <v>-81.745397999999994</v>
      </c>
      <c r="BD4827" t="s">
        <v>3299</v>
      </c>
    </row>
    <row r="4828" spans="1:56" x14ac:dyDescent="0.25">
      <c r="A4828">
        <v>5251</v>
      </c>
      <c r="B4828">
        <v>2015</v>
      </c>
      <c r="C4828" t="s">
        <v>187</v>
      </c>
      <c r="D4828" t="s">
        <v>188</v>
      </c>
      <c r="E4828" t="s">
        <v>322</v>
      </c>
      <c r="F4828" t="s">
        <v>323</v>
      </c>
      <c r="G4828" s="1">
        <v>42198</v>
      </c>
      <c r="H4828">
        <v>7</v>
      </c>
      <c r="I4828" s="2">
        <v>0.69236111111111109</v>
      </c>
      <c r="J4828" t="s">
        <v>57</v>
      </c>
      <c r="K4828" t="s">
        <v>142</v>
      </c>
      <c r="L4828">
        <v>0</v>
      </c>
      <c r="M4828">
        <v>0</v>
      </c>
      <c r="N4828">
        <v>0</v>
      </c>
      <c r="O4828">
        <v>0</v>
      </c>
      <c r="P4828" t="s">
        <v>14720</v>
      </c>
      <c r="Q4828" t="s">
        <v>395</v>
      </c>
      <c r="R4828">
        <v>92</v>
      </c>
      <c r="S4828" t="s">
        <v>81</v>
      </c>
      <c r="T4828" t="s">
        <v>62</v>
      </c>
      <c r="U4828">
        <v>0</v>
      </c>
      <c r="V4828" t="s">
        <v>190</v>
      </c>
      <c r="W4828">
        <v>0</v>
      </c>
      <c r="Z4828" t="s">
        <v>144</v>
      </c>
      <c r="AA4828" t="s">
        <v>157</v>
      </c>
      <c r="AB4828">
        <v>8.5</v>
      </c>
      <c r="AC4828" t="s">
        <v>68</v>
      </c>
      <c r="AD4828">
        <v>0</v>
      </c>
      <c r="AE4828">
        <v>72972</v>
      </c>
      <c r="AF4828" t="s">
        <v>199</v>
      </c>
      <c r="AG4828" t="s">
        <v>146</v>
      </c>
      <c r="AH4828" t="s">
        <v>147</v>
      </c>
      <c r="AJ4828">
        <v>60</v>
      </c>
      <c r="AK4828">
        <v>73162</v>
      </c>
      <c r="AL4828" s="3" t="s">
        <v>39697</v>
      </c>
      <c r="AM4828">
        <v>0</v>
      </c>
      <c r="AN4828">
        <v>0</v>
      </c>
      <c r="AO4828">
        <v>0</v>
      </c>
      <c r="AP4828">
        <v>0</v>
      </c>
      <c r="AQ4828">
        <v>0</v>
      </c>
      <c r="AR4828">
        <v>0</v>
      </c>
      <c r="AS4828">
        <v>1</v>
      </c>
      <c r="AT4828">
        <v>0</v>
      </c>
      <c r="AU4828">
        <v>0</v>
      </c>
      <c r="AV4828">
        <v>0</v>
      </c>
      <c r="AW4828">
        <v>0</v>
      </c>
      <c r="AX4828">
        <v>0</v>
      </c>
      <c r="AY4828">
        <v>0</v>
      </c>
      <c r="AZ4828" t="s">
        <v>557</v>
      </c>
      <c r="BA4828" t="s">
        <v>15834</v>
      </c>
      <c r="BB4828">
        <v>30.135788000000002</v>
      </c>
      <c r="BC4828">
        <v>-81.754230000000007</v>
      </c>
      <c r="BD4828" t="s">
        <v>3299</v>
      </c>
    </row>
    <row r="4829" spans="1:56" x14ac:dyDescent="0.25">
      <c r="A4829">
        <v>5252</v>
      </c>
      <c r="B4829">
        <v>2015</v>
      </c>
      <c r="C4829" t="s">
        <v>322</v>
      </c>
      <c r="D4829" t="s">
        <v>323</v>
      </c>
      <c r="F4829" t="s">
        <v>56</v>
      </c>
      <c r="G4829" s="1">
        <v>42198</v>
      </c>
      <c r="H4829">
        <v>7</v>
      </c>
      <c r="I4829" s="2">
        <v>0.69236111111111109</v>
      </c>
      <c r="J4829" t="s">
        <v>57</v>
      </c>
      <c r="K4829" t="s">
        <v>142</v>
      </c>
      <c r="L4829">
        <v>0</v>
      </c>
      <c r="M4829">
        <v>0</v>
      </c>
      <c r="N4829">
        <v>0</v>
      </c>
      <c r="O4829">
        <v>0</v>
      </c>
      <c r="P4829" t="s">
        <v>14720</v>
      </c>
      <c r="Q4829" t="s">
        <v>395</v>
      </c>
      <c r="R4829">
        <v>92</v>
      </c>
      <c r="S4829" t="s">
        <v>81</v>
      </c>
      <c r="T4829" t="s">
        <v>355</v>
      </c>
      <c r="U4829">
        <v>60</v>
      </c>
      <c r="V4829" t="s">
        <v>190</v>
      </c>
      <c r="W4829">
        <v>0</v>
      </c>
      <c r="X4829" t="s">
        <v>270</v>
      </c>
      <c r="Y4829" t="s">
        <v>65</v>
      </c>
      <c r="Z4829" t="s">
        <v>237</v>
      </c>
      <c r="AA4829" t="s">
        <v>157</v>
      </c>
      <c r="AC4829" t="s">
        <v>68</v>
      </c>
      <c r="AD4829">
        <v>190</v>
      </c>
      <c r="AE4829">
        <v>0</v>
      </c>
      <c r="AF4829" t="s">
        <v>199</v>
      </c>
      <c r="AG4829" t="s">
        <v>146</v>
      </c>
      <c r="AH4829" t="s">
        <v>147</v>
      </c>
      <c r="AJ4829">
        <v>60</v>
      </c>
      <c r="AK4829">
        <v>73162</v>
      </c>
      <c r="AL4829" s="3" t="s">
        <v>39697</v>
      </c>
      <c r="AM4829">
        <v>1</v>
      </c>
      <c r="AN4829">
        <v>1</v>
      </c>
      <c r="AO4829">
        <v>2</v>
      </c>
      <c r="AP4829">
        <v>0</v>
      </c>
      <c r="AQ4829">
        <v>2</v>
      </c>
      <c r="AR4829">
        <v>0</v>
      </c>
      <c r="AS4829">
        <v>2</v>
      </c>
      <c r="AT4829">
        <v>0</v>
      </c>
      <c r="AU4829">
        <v>0</v>
      </c>
      <c r="AV4829">
        <v>0</v>
      </c>
      <c r="AW4829">
        <v>1</v>
      </c>
      <c r="AX4829">
        <v>1</v>
      </c>
      <c r="AY4829">
        <v>0</v>
      </c>
      <c r="AZ4829" t="s">
        <v>557</v>
      </c>
      <c r="BA4829" t="s">
        <v>15835</v>
      </c>
      <c r="BB4829">
        <v>30.135850000000001</v>
      </c>
      <c r="BC4829">
        <v>-81.754549999999995</v>
      </c>
      <c r="BD4829" t="s">
        <v>3299</v>
      </c>
    </row>
    <row r="4830" spans="1:56" x14ac:dyDescent="0.25">
      <c r="A4830">
        <v>5253</v>
      </c>
      <c r="B4830">
        <v>2012</v>
      </c>
      <c r="C4830" t="s">
        <v>187</v>
      </c>
      <c r="D4830" t="s">
        <v>188</v>
      </c>
      <c r="F4830" t="s">
        <v>56</v>
      </c>
      <c r="G4830" s="1">
        <v>41149</v>
      </c>
      <c r="H4830">
        <v>8</v>
      </c>
      <c r="I4830" s="2">
        <v>0.5</v>
      </c>
      <c r="J4830" t="s">
        <v>57</v>
      </c>
      <c r="K4830" t="s">
        <v>58</v>
      </c>
      <c r="L4830">
        <v>0</v>
      </c>
      <c r="M4830">
        <v>0</v>
      </c>
      <c r="N4830">
        <v>0</v>
      </c>
      <c r="O4830">
        <v>0</v>
      </c>
      <c r="P4830" t="s">
        <v>1993</v>
      </c>
      <c r="Q4830" t="s">
        <v>395</v>
      </c>
      <c r="R4830">
        <v>90</v>
      </c>
      <c r="S4830" t="s">
        <v>81</v>
      </c>
      <c r="T4830" t="s">
        <v>62</v>
      </c>
      <c r="U4830">
        <v>6</v>
      </c>
      <c r="V4830" t="s">
        <v>63</v>
      </c>
      <c r="W4830">
        <v>0</v>
      </c>
      <c r="X4830" t="s">
        <v>97</v>
      </c>
      <c r="Y4830" t="s">
        <v>65</v>
      </c>
      <c r="Z4830" t="s">
        <v>4226</v>
      </c>
      <c r="AA4830" t="s">
        <v>67</v>
      </c>
      <c r="AB4830">
        <v>0</v>
      </c>
      <c r="AC4830" t="s">
        <v>99</v>
      </c>
      <c r="AD4830">
        <v>34305</v>
      </c>
      <c r="AE4830">
        <v>50</v>
      </c>
      <c r="AF4830" t="s">
        <v>363</v>
      </c>
      <c r="AG4830" t="s">
        <v>114</v>
      </c>
      <c r="AH4830" t="s">
        <v>115</v>
      </c>
      <c r="AJ4830">
        <v>6</v>
      </c>
      <c r="AK4830">
        <v>34544</v>
      </c>
      <c r="AL4830" s="3" t="s">
        <v>39690</v>
      </c>
      <c r="AM4830">
        <v>0</v>
      </c>
      <c r="AN4830">
        <v>0</v>
      </c>
      <c r="AO4830">
        <v>1</v>
      </c>
      <c r="AP4830">
        <v>0</v>
      </c>
      <c r="AQ4830">
        <v>1</v>
      </c>
      <c r="AR4830">
        <v>0</v>
      </c>
      <c r="AS4830">
        <v>1</v>
      </c>
      <c r="AT4830">
        <v>0</v>
      </c>
      <c r="AU4830">
        <v>0</v>
      </c>
      <c r="AV4830">
        <v>0</v>
      </c>
      <c r="AW4830">
        <v>0</v>
      </c>
      <c r="AX4830">
        <v>0</v>
      </c>
      <c r="AY4830">
        <v>0</v>
      </c>
      <c r="AZ4830" t="s">
        <v>1995</v>
      </c>
      <c r="BA4830" t="s">
        <v>4227</v>
      </c>
      <c r="BB4830">
        <v>30.322953999999999</v>
      </c>
      <c r="BC4830">
        <v>-81.763189999999994</v>
      </c>
      <c r="BD4830" t="s">
        <v>1997</v>
      </c>
    </row>
    <row r="4831" spans="1:56" x14ac:dyDescent="0.25">
      <c r="A4831">
        <v>5254</v>
      </c>
      <c r="B4831">
        <v>2012</v>
      </c>
      <c r="C4831" t="s">
        <v>187</v>
      </c>
      <c r="D4831" t="s">
        <v>188</v>
      </c>
      <c r="F4831" t="s">
        <v>56</v>
      </c>
      <c r="G4831" s="1">
        <v>41149</v>
      </c>
      <c r="H4831">
        <v>8</v>
      </c>
      <c r="I4831" s="2">
        <v>0.5</v>
      </c>
      <c r="J4831" t="s">
        <v>57</v>
      </c>
      <c r="K4831" t="s">
        <v>58</v>
      </c>
      <c r="L4831">
        <v>0</v>
      </c>
      <c r="M4831">
        <v>0</v>
      </c>
      <c r="N4831">
        <v>0</v>
      </c>
      <c r="O4831">
        <v>0</v>
      </c>
      <c r="P4831" t="s">
        <v>1993</v>
      </c>
      <c r="Q4831" t="s">
        <v>395</v>
      </c>
      <c r="R4831">
        <v>90</v>
      </c>
      <c r="S4831" t="s">
        <v>81</v>
      </c>
      <c r="T4831" t="s">
        <v>62</v>
      </c>
      <c r="U4831">
        <v>0</v>
      </c>
      <c r="V4831" t="s">
        <v>287</v>
      </c>
      <c r="W4831">
        <v>0</v>
      </c>
      <c r="X4831" t="s">
        <v>336</v>
      </c>
      <c r="Y4831" t="s">
        <v>289</v>
      </c>
      <c r="Z4831" t="s">
        <v>4226</v>
      </c>
      <c r="AA4831" t="s">
        <v>67</v>
      </c>
      <c r="AB4831">
        <v>0</v>
      </c>
      <c r="AC4831" t="s">
        <v>99</v>
      </c>
      <c r="AD4831">
        <v>189</v>
      </c>
      <c r="AE4831">
        <v>0</v>
      </c>
      <c r="AF4831" t="s">
        <v>363</v>
      </c>
      <c r="AG4831" t="s">
        <v>114</v>
      </c>
      <c r="AH4831" t="s">
        <v>115</v>
      </c>
      <c r="AJ4831">
        <v>6</v>
      </c>
      <c r="AK4831">
        <v>34544</v>
      </c>
      <c r="AL4831" s="3" t="s">
        <v>39690</v>
      </c>
      <c r="AM4831">
        <v>0</v>
      </c>
      <c r="AN4831">
        <v>0</v>
      </c>
      <c r="AO4831">
        <v>0</v>
      </c>
      <c r="AP4831">
        <v>0</v>
      </c>
      <c r="AQ4831">
        <v>0</v>
      </c>
      <c r="AR4831">
        <v>0</v>
      </c>
      <c r="AS4831">
        <v>3</v>
      </c>
      <c r="AT4831">
        <v>0</v>
      </c>
      <c r="AU4831">
        <v>0</v>
      </c>
      <c r="AV4831">
        <v>0</v>
      </c>
      <c r="AW4831">
        <v>0</v>
      </c>
      <c r="AX4831">
        <v>0</v>
      </c>
      <c r="AY4831">
        <v>0</v>
      </c>
      <c r="AZ4831" t="s">
        <v>1995</v>
      </c>
      <c r="BA4831" t="s">
        <v>4228</v>
      </c>
      <c r="BB4831">
        <v>30.322953999999999</v>
      </c>
      <c r="BC4831">
        <v>-81.763189999999994</v>
      </c>
      <c r="BD4831" t="s">
        <v>1997</v>
      </c>
    </row>
    <row r="4832" spans="1:56" x14ac:dyDescent="0.25">
      <c r="A4832">
        <v>5255</v>
      </c>
      <c r="B4832">
        <v>2012</v>
      </c>
      <c r="C4832" t="s">
        <v>104</v>
      </c>
      <c r="D4832" t="s">
        <v>105</v>
      </c>
      <c r="F4832" t="s">
        <v>56</v>
      </c>
      <c r="G4832" s="1">
        <v>41248</v>
      </c>
      <c r="H4832">
        <v>12</v>
      </c>
      <c r="I4832" s="2">
        <v>0.69305555555555554</v>
      </c>
      <c r="J4832" t="s">
        <v>57</v>
      </c>
      <c r="K4832" t="s">
        <v>142</v>
      </c>
      <c r="L4832">
        <v>0</v>
      </c>
      <c r="M4832">
        <v>0</v>
      </c>
      <c r="N4832">
        <v>0</v>
      </c>
      <c r="O4832">
        <v>0</v>
      </c>
      <c r="P4832" t="s">
        <v>5403</v>
      </c>
      <c r="Q4832" t="s">
        <v>388</v>
      </c>
      <c r="R4832">
        <v>50</v>
      </c>
      <c r="S4832" t="s">
        <v>108</v>
      </c>
      <c r="T4832" t="s">
        <v>62</v>
      </c>
      <c r="U4832">
        <v>35</v>
      </c>
      <c r="V4832" t="s">
        <v>82</v>
      </c>
      <c r="W4832">
        <v>8405</v>
      </c>
      <c r="X4832" t="s">
        <v>64</v>
      </c>
      <c r="Y4832" t="s">
        <v>65</v>
      </c>
      <c r="Z4832" t="s">
        <v>237</v>
      </c>
      <c r="AA4832" t="s">
        <v>157</v>
      </c>
      <c r="AB4832">
        <v>0</v>
      </c>
      <c r="AC4832" t="s">
        <v>68</v>
      </c>
      <c r="AD4832">
        <v>5000</v>
      </c>
      <c r="AE4832">
        <v>36300</v>
      </c>
      <c r="AF4832" t="s">
        <v>158</v>
      </c>
      <c r="AG4832" t="s">
        <v>146</v>
      </c>
      <c r="AH4832" t="s">
        <v>147</v>
      </c>
      <c r="AJ4832">
        <v>35</v>
      </c>
      <c r="AK4832">
        <v>41300</v>
      </c>
      <c r="AL4832" s="3" t="s">
        <v>39698</v>
      </c>
      <c r="AM4832">
        <v>0</v>
      </c>
      <c r="AN4832">
        <v>1</v>
      </c>
      <c r="AO4832">
        <v>1</v>
      </c>
      <c r="AP4832">
        <v>0</v>
      </c>
      <c r="AQ4832">
        <v>1</v>
      </c>
      <c r="AR4832">
        <v>0</v>
      </c>
      <c r="AS4832">
        <v>1</v>
      </c>
      <c r="AT4832">
        <v>1</v>
      </c>
      <c r="AU4832">
        <v>0</v>
      </c>
      <c r="AV4832">
        <v>0</v>
      </c>
      <c r="AW4832">
        <v>0</v>
      </c>
      <c r="AX4832">
        <v>0</v>
      </c>
      <c r="AY4832">
        <v>0</v>
      </c>
      <c r="AZ4832" t="s">
        <v>793</v>
      </c>
      <c r="BA4832" t="s">
        <v>5404</v>
      </c>
      <c r="BB4832">
        <v>36.793044000000002</v>
      </c>
      <c r="BC4832">
        <v>-81.765546999999998</v>
      </c>
      <c r="BD4832" t="s">
        <v>393</v>
      </c>
    </row>
    <row r="4833" spans="1:56" x14ac:dyDescent="0.25">
      <c r="A4833">
        <v>5256</v>
      </c>
      <c r="B4833">
        <v>2022</v>
      </c>
      <c r="C4833" t="s">
        <v>187</v>
      </c>
      <c r="D4833" t="s">
        <v>188</v>
      </c>
      <c r="F4833" t="s">
        <v>56</v>
      </c>
      <c r="G4833" s="1">
        <v>44597</v>
      </c>
      <c r="H4833">
        <v>2</v>
      </c>
      <c r="I4833" s="2">
        <v>0.55555555555555558</v>
      </c>
      <c r="J4833" t="s">
        <v>57</v>
      </c>
      <c r="K4833" t="s">
        <v>58</v>
      </c>
      <c r="L4833">
        <v>0</v>
      </c>
      <c r="M4833">
        <v>0</v>
      </c>
      <c r="N4833">
        <v>0</v>
      </c>
      <c r="O4833">
        <v>0</v>
      </c>
      <c r="P4833" t="s">
        <v>1993</v>
      </c>
      <c r="Q4833" t="s">
        <v>395</v>
      </c>
      <c r="R4833">
        <v>70</v>
      </c>
      <c r="S4833" t="s">
        <v>81</v>
      </c>
      <c r="T4833" t="s">
        <v>355</v>
      </c>
      <c r="U4833">
        <v>5</v>
      </c>
      <c r="V4833" t="s">
        <v>96</v>
      </c>
      <c r="W4833">
        <v>0</v>
      </c>
      <c r="X4833" t="s">
        <v>97</v>
      </c>
      <c r="Y4833" t="s">
        <v>65</v>
      </c>
      <c r="Z4833" t="s">
        <v>36792</v>
      </c>
      <c r="AA4833" t="s">
        <v>67</v>
      </c>
      <c r="AB4833">
        <v>0</v>
      </c>
      <c r="AC4833" t="s">
        <v>99</v>
      </c>
      <c r="AD4833">
        <v>6500</v>
      </c>
      <c r="AE4833">
        <v>18864</v>
      </c>
      <c r="AF4833" t="s">
        <v>363</v>
      </c>
      <c r="AG4833" t="s">
        <v>114</v>
      </c>
      <c r="AH4833" t="s">
        <v>115</v>
      </c>
      <c r="AJ4833">
        <v>5</v>
      </c>
      <c r="AK4833">
        <v>25364</v>
      </c>
      <c r="AL4833" s="3" t="s">
        <v>39690</v>
      </c>
      <c r="AM4833">
        <v>0</v>
      </c>
      <c r="AN4833">
        <v>0</v>
      </c>
      <c r="AO4833">
        <v>1</v>
      </c>
      <c r="AP4833">
        <v>0</v>
      </c>
      <c r="AQ4833">
        <v>0</v>
      </c>
      <c r="AR4833">
        <v>0</v>
      </c>
      <c r="AS4833">
        <v>1</v>
      </c>
      <c r="AT4833">
        <v>0</v>
      </c>
      <c r="AU4833">
        <v>0</v>
      </c>
      <c r="AV4833">
        <v>0</v>
      </c>
      <c r="AW4833">
        <v>0</v>
      </c>
      <c r="AX4833">
        <v>0</v>
      </c>
      <c r="AY4833">
        <v>0</v>
      </c>
      <c r="AZ4833" t="s">
        <v>1995</v>
      </c>
      <c r="BA4833" t="s">
        <v>36793</v>
      </c>
      <c r="BB4833">
        <v>30.383475000000001</v>
      </c>
      <c r="BC4833">
        <v>-81.768294999999995</v>
      </c>
      <c r="BD4833" t="s">
        <v>2599</v>
      </c>
    </row>
    <row r="4834" spans="1:56" x14ac:dyDescent="0.25">
      <c r="A4834">
        <v>5257</v>
      </c>
      <c r="B4834">
        <v>2013</v>
      </c>
      <c r="C4834" t="s">
        <v>8025</v>
      </c>
      <c r="D4834" t="s">
        <v>8026</v>
      </c>
      <c r="F4834" t="s">
        <v>56</v>
      </c>
      <c r="G4834" s="1">
        <v>41476</v>
      </c>
      <c r="H4834">
        <v>7</v>
      </c>
      <c r="I4834" s="2">
        <v>0.46875</v>
      </c>
      <c r="J4834" t="s">
        <v>93</v>
      </c>
      <c r="K4834" t="s">
        <v>58</v>
      </c>
      <c r="L4834">
        <v>0</v>
      </c>
      <c r="M4834">
        <v>0</v>
      </c>
      <c r="N4834">
        <v>0</v>
      </c>
      <c r="O4834">
        <v>0</v>
      </c>
      <c r="P4834" t="s">
        <v>1993</v>
      </c>
      <c r="Q4834" t="s">
        <v>395</v>
      </c>
      <c r="R4834">
        <v>90</v>
      </c>
      <c r="S4834" t="s">
        <v>81</v>
      </c>
      <c r="T4834" t="s">
        <v>355</v>
      </c>
      <c r="U4834">
        <v>4</v>
      </c>
      <c r="V4834" t="s">
        <v>190</v>
      </c>
      <c r="W4834">
        <v>0</v>
      </c>
      <c r="X4834" t="s">
        <v>97</v>
      </c>
      <c r="Y4834" t="s">
        <v>65</v>
      </c>
      <c r="Z4834" t="s">
        <v>8027</v>
      </c>
      <c r="AA4834" t="s">
        <v>67</v>
      </c>
      <c r="AC4834" t="s">
        <v>99</v>
      </c>
      <c r="AD4834">
        <v>25000</v>
      </c>
      <c r="AE4834">
        <v>0</v>
      </c>
      <c r="AF4834" t="s">
        <v>4444</v>
      </c>
      <c r="AG4834" t="s">
        <v>2562</v>
      </c>
      <c r="AH4834" t="s">
        <v>126</v>
      </c>
      <c r="AJ4834">
        <v>4</v>
      </c>
      <c r="AK4834">
        <v>33500</v>
      </c>
      <c r="AL4834" s="3" t="s">
        <v>39690</v>
      </c>
      <c r="AM4834">
        <v>0</v>
      </c>
      <c r="AN4834">
        <v>0</v>
      </c>
      <c r="AO4834">
        <v>1</v>
      </c>
      <c r="AP4834">
        <v>0</v>
      </c>
      <c r="AQ4834">
        <v>1</v>
      </c>
      <c r="AR4834">
        <v>1</v>
      </c>
      <c r="AS4834">
        <v>1</v>
      </c>
      <c r="AT4834">
        <v>0</v>
      </c>
      <c r="AU4834">
        <v>0</v>
      </c>
      <c r="AV4834">
        <v>0</v>
      </c>
      <c r="AW4834">
        <v>0</v>
      </c>
      <c r="AX4834">
        <v>0</v>
      </c>
      <c r="AY4834">
        <v>0</v>
      </c>
      <c r="AZ4834" t="s">
        <v>1995</v>
      </c>
      <c r="BA4834" t="s">
        <v>8028</v>
      </c>
      <c r="BB4834">
        <v>30.387371000000002</v>
      </c>
      <c r="BC4834">
        <v>-81.768901999999997</v>
      </c>
      <c r="BD4834" t="s">
        <v>75</v>
      </c>
    </row>
    <row r="4835" spans="1:56" x14ac:dyDescent="0.25">
      <c r="A4835">
        <v>5258</v>
      </c>
      <c r="B4835">
        <v>2013</v>
      </c>
      <c r="C4835" t="s">
        <v>187</v>
      </c>
      <c r="D4835" t="s">
        <v>188</v>
      </c>
      <c r="E4835" t="s">
        <v>8025</v>
      </c>
      <c r="F4835" t="s">
        <v>8029</v>
      </c>
      <c r="G4835" s="1">
        <v>41476</v>
      </c>
      <c r="H4835">
        <v>7</v>
      </c>
      <c r="I4835" s="2">
        <v>0.46875</v>
      </c>
      <c r="J4835" t="s">
        <v>93</v>
      </c>
      <c r="K4835" t="s">
        <v>58</v>
      </c>
      <c r="L4835">
        <v>0</v>
      </c>
      <c r="M4835">
        <v>0</v>
      </c>
      <c r="N4835">
        <v>0</v>
      </c>
      <c r="O4835">
        <v>0</v>
      </c>
      <c r="P4835" t="s">
        <v>1993</v>
      </c>
      <c r="Q4835" t="s">
        <v>395</v>
      </c>
      <c r="R4835">
        <v>92</v>
      </c>
      <c r="S4835" t="s">
        <v>81</v>
      </c>
      <c r="T4835" t="s">
        <v>355</v>
      </c>
      <c r="U4835">
        <v>0</v>
      </c>
      <c r="V4835" t="s">
        <v>190</v>
      </c>
      <c r="W4835">
        <v>0</v>
      </c>
      <c r="Z4835" t="s">
        <v>8027</v>
      </c>
      <c r="AA4835" t="s">
        <v>67</v>
      </c>
      <c r="AB4835">
        <v>0</v>
      </c>
      <c r="AC4835" t="s">
        <v>99</v>
      </c>
      <c r="AD4835">
        <v>0</v>
      </c>
      <c r="AE4835">
        <v>8500</v>
      </c>
      <c r="AF4835" t="s">
        <v>4444</v>
      </c>
      <c r="AG4835" t="s">
        <v>2562</v>
      </c>
      <c r="AH4835" t="s">
        <v>126</v>
      </c>
      <c r="AJ4835">
        <v>4</v>
      </c>
      <c r="AK4835">
        <v>33500</v>
      </c>
      <c r="AL4835" s="3" t="s">
        <v>39690</v>
      </c>
      <c r="AM4835">
        <v>0</v>
      </c>
      <c r="AN4835">
        <v>0</v>
      </c>
      <c r="AO4835">
        <v>0</v>
      </c>
      <c r="AP4835">
        <v>0</v>
      </c>
      <c r="AQ4835">
        <v>0</v>
      </c>
      <c r="AR4835">
        <v>0</v>
      </c>
      <c r="AS4835">
        <v>2</v>
      </c>
      <c r="AT4835">
        <v>0</v>
      </c>
      <c r="AU4835">
        <v>0</v>
      </c>
      <c r="AV4835">
        <v>0</v>
      </c>
      <c r="AW4835">
        <v>0</v>
      </c>
      <c r="AX4835">
        <v>0</v>
      </c>
      <c r="AY4835">
        <v>0</v>
      </c>
      <c r="AZ4835" t="s">
        <v>1995</v>
      </c>
      <c r="BA4835" t="s">
        <v>8030</v>
      </c>
      <c r="BB4835">
        <v>30.387371000000002</v>
      </c>
      <c r="BC4835">
        <v>-81.768901999999997</v>
      </c>
      <c r="BD4835" t="s">
        <v>75</v>
      </c>
    </row>
    <row r="4836" spans="1:56" x14ac:dyDescent="0.25">
      <c r="A4836">
        <v>5259</v>
      </c>
      <c r="B4836">
        <v>2016</v>
      </c>
      <c r="C4836" t="s">
        <v>187</v>
      </c>
      <c r="D4836" t="s">
        <v>188</v>
      </c>
      <c r="F4836" t="s">
        <v>56</v>
      </c>
      <c r="G4836" s="1">
        <v>42455</v>
      </c>
      <c r="H4836">
        <v>3</v>
      </c>
      <c r="I4836" s="2">
        <v>0.41944444444444445</v>
      </c>
      <c r="J4836" t="s">
        <v>93</v>
      </c>
      <c r="K4836" t="s">
        <v>58</v>
      </c>
      <c r="L4836">
        <v>0</v>
      </c>
      <c r="M4836">
        <v>0</v>
      </c>
      <c r="N4836">
        <v>0</v>
      </c>
      <c r="O4836">
        <v>0</v>
      </c>
      <c r="P4836" t="s">
        <v>1993</v>
      </c>
      <c r="Q4836" t="s">
        <v>395</v>
      </c>
      <c r="R4836">
        <v>75</v>
      </c>
      <c r="S4836" t="s">
        <v>81</v>
      </c>
      <c r="T4836" t="s">
        <v>355</v>
      </c>
      <c r="U4836">
        <v>5</v>
      </c>
      <c r="V4836" t="s">
        <v>63</v>
      </c>
      <c r="W4836">
        <v>2190</v>
      </c>
      <c r="X4836" t="s">
        <v>64</v>
      </c>
      <c r="Y4836" t="s">
        <v>65</v>
      </c>
      <c r="Z4836" t="s">
        <v>18158</v>
      </c>
      <c r="AA4836" t="s">
        <v>67</v>
      </c>
      <c r="AB4836">
        <v>0</v>
      </c>
      <c r="AC4836" t="s">
        <v>112</v>
      </c>
      <c r="AD4836">
        <v>33100</v>
      </c>
      <c r="AE4836">
        <v>100</v>
      </c>
      <c r="AF4836" t="s">
        <v>1575</v>
      </c>
      <c r="AG4836" t="s">
        <v>146</v>
      </c>
      <c r="AH4836" t="s">
        <v>147</v>
      </c>
      <c r="AJ4836">
        <v>5</v>
      </c>
      <c r="AK4836">
        <v>33200</v>
      </c>
      <c r="AL4836" s="3" t="s">
        <v>39690</v>
      </c>
      <c r="AM4836">
        <v>0</v>
      </c>
      <c r="AN4836">
        <v>0</v>
      </c>
      <c r="AO4836">
        <v>1</v>
      </c>
      <c r="AP4836">
        <v>0</v>
      </c>
      <c r="AQ4836">
        <v>1</v>
      </c>
      <c r="AR4836">
        <v>0</v>
      </c>
      <c r="AS4836">
        <v>1</v>
      </c>
      <c r="AT4836">
        <v>0</v>
      </c>
      <c r="AU4836">
        <v>0</v>
      </c>
      <c r="AV4836">
        <v>0</v>
      </c>
      <c r="AW4836">
        <v>0</v>
      </c>
      <c r="AX4836">
        <v>0</v>
      </c>
      <c r="AY4836">
        <v>0</v>
      </c>
      <c r="AZ4836" t="s">
        <v>1995</v>
      </c>
      <c r="BA4836" t="s">
        <v>18159</v>
      </c>
      <c r="BB4836">
        <v>30.383312</v>
      </c>
      <c r="BC4836">
        <v>-81.768904000000006</v>
      </c>
      <c r="BD4836" t="s">
        <v>2599</v>
      </c>
    </row>
    <row r="4837" spans="1:56" x14ac:dyDescent="0.25">
      <c r="A4837">
        <v>5260</v>
      </c>
      <c r="B4837">
        <v>2017</v>
      </c>
      <c r="C4837" t="s">
        <v>187</v>
      </c>
      <c r="D4837" t="s">
        <v>188</v>
      </c>
      <c r="F4837" t="s">
        <v>56</v>
      </c>
      <c r="G4837" s="1">
        <v>42790</v>
      </c>
      <c r="H4837">
        <v>2</v>
      </c>
      <c r="I4837" s="2">
        <v>1.0416666666666666E-2</v>
      </c>
      <c r="J4837" t="s">
        <v>93</v>
      </c>
      <c r="K4837" t="s">
        <v>58</v>
      </c>
      <c r="L4837">
        <v>0</v>
      </c>
      <c r="M4837">
        <v>0</v>
      </c>
      <c r="N4837">
        <v>0</v>
      </c>
      <c r="O4837">
        <v>0</v>
      </c>
      <c r="P4837" t="s">
        <v>1993</v>
      </c>
      <c r="Q4837" t="s">
        <v>395</v>
      </c>
      <c r="R4837">
        <v>75</v>
      </c>
      <c r="S4837" t="s">
        <v>61</v>
      </c>
      <c r="T4837" t="s">
        <v>62</v>
      </c>
      <c r="U4837">
        <v>5</v>
      </c>
      <c r="V4837" t="s">
        <v>63</v>
      </c>
      <c r="W4837">
        <v>400</v>
      </c>
      <c r="X4837" t="s">
        <v>64</v>
      </c>
      <c r="Y4837" t="s">
        <v>65</v>
      </c>
      <c r="Z4837" t="s">
        <v>21231</v>
      </c>
      <c r="AA4837" t="s">
        <v>67</v>
      </c>
      <c r="AB4837">
        <v>0</v>
      </c>
      <c r="AC4837" t="s">
        <v>99</v>
      </c>
      <c r="AD4837">
        <v>22175</v>
      </c>
      <c r="AE4837">
        <v>267</v>
      </c>
      <c r="AF4837" t="s">
        <v>363</v>
      </c>
      <c r="AG4837" t="s">
        <v>114</v>
      </c>
      <c r="AH4837" t="s">
        <v>115</v>
      </c>
      <c r="AJ4837">
        <v>5</v>
      </c>
      <c r="AK4837">
        <v>22442</v>
      </c>
      <c r="AL4837" s="3" t="s">
        <v>39690</v>
      </c>
      <c r="AM4837">
        <v>0</v>
      </c>
      <c r="AN4837">
        <v>0</v>
      </c>
      <c r="AO4837">
        <v>1</v>
      </c>
      <c r="AP4837">
        <v>0</v>
      </c>
      <c r="AQ4837">
        <v>1</v>
      </c>
      <c r="AR4837">
        <v>0</v>
      </c>
      <c r="AS4837">
        <v>1</v>
      </c>
      <c r="AT4837">
        <v>0</v>
      </c>
      <c r="AU4837">
        <v>0</v>
      </c>
      <c r="AV4837">
        <v>0</v>
      </c>
      <c r="AW4837">
        <v>0</v>
      </c>
      <c r="AX4837">
        <v>0</v>
      </c>
      <c r="AY4837">
        <v>0</v>
      </c>
      <c r="AZ4837" t="s">
        <v>1995</v>
      </c>
      <c r="BA4837" t="s">
        <v>21232</v>
      </c>
      <c r="BB4837">
        <v>30.383312</v>
      </c>
      <c r="BC4837">
        <v>-81.768904000000006</v>
      </c>
      <c r="BD4837" t="s">
        <v>2599</v>
      </c>
    </row>
    <row r="4838" spans="1:56" x14ac:dyDescent="0.25">
      <c r="A4838">
        <v>5261</v>
      </c>
      <c r="B4838">
        <v>2020</v>
      </c>
      <c r="C4838" t="s">
        <v>187</v>
      </c>
      <c r="D4838" t="s">
        <v>188</v>
      </c>
      <c r="F4838" t="s">
        <v>56</v>
      </c>
      <c r="G4838" s="1">
        <v>44115</v>
      </c>
      <c r="H4838">
        <v>10</v>
      </c>
      <c r="I4838" s="2">
        <v>0.1076388888888889</v>
      </c>
      <c r="J4838" t="s">
        <v>93</v>
      </c>
      <c r="K4838" t="s">
        <v>58</v>
      </c>
      <c r="L4838">
        <v>0</v>
      </c>
      <c r="M4838">
        <v>0</v>
      </c>
      <c r="N4838">
        <v>0</v>
      </c>
      <c r="O4838">
        <v>0</v>
      </c>
      <c r="P4838" t="s">
        <v>1993</v>
      </c>
      <c r="Q4838" t="s">
        <v>395</v>
      </c>
      <c r="R4838">
        <v>75</v>
      </c>
      <c r="S4838" t="s">
        <v>61</v>
      </c>
      <c r="T4838" t="s">
        <v>355</v>
      </c>
      <c r="U4838">
        <v>4</v>
      </c>
      <c r="V4838" t="s">
        <v>190</v>
      </c>
      <c r="W4838">
        <v>4269</v>
      </c>
      <c r="X4838" t="s">
        <v>64</v>
      </c>
      <c r="Y4838" t="s">
        <v>65</v>
      </c>
      <c r="Z4838" t="s">
        <v>4226</v>
      </c>
      <c r="AA4838" t="s">
        <v>67</v>
      </c>
      <c r="AB4838">
        <v>0</v>
      </c>
      <c r="AC4838" t="s">
        <v>99</v>
      </c>
      <c r="AD4838">
        <v>12352</v>
      </c>
      <c r="AE4838">
        <v>1000</v>
      </c>
      <c r="AF4838" t="s">
        <v>113</v>
      </c>
      <c r="AG4838" t="s">
        <v>114</v>
      </c>
      <c r="AH4838" t="s">
        <v>115</v>
      </c>
      <c r="AJ4838">
        <v>4</v>
      </c>
      <c r="AK4838">
        <v>13352</v>
      </c>
      <c r="AL4838" s="3" t="s">
        <v>39690</v>
      </c>
      <c r="AM4838">
        <v>0</v>
      </c>
      <c r="AN4838">
        <v>0</v>
      </c>
      <c r="AO4838">
        <v>1</v>
      </c>
      <c r="AP4838">
        <v>0</v>
      </c>
      <c r="AQ4838">
        <v>1</v>
      </c>
      <c r="AR4838">
        <v>0</v>
      </c>
      <c r="AS4838">
        <v>1</v>
      </c>
      <c r="AT4838">
        <v>0</v>
      </c>
      <c r="AU4838">
        <v>0</v>
      </c>
      <c r="AV4838">
        <v>0</v>
      </c>
      <c r="AW4838">
        <v>0</v>
      </c>
      <c r="AX4838">
        <v>0</v>
      </c>
      <c r="AY4838">
        <v>0</v>
      </c>
      <c r="AZ4838" t="s">
        <v>1995</v>
      </c>
      <c r="BA4838" t="s">
        <v>33069</v>
      </c>
      <c r="BB4838">
        <v>30.383312</v>
      </c>
      <c r="BC4838">
        <v>-81.768904000000006</v>
      </c>
      <c r="BD4838" t="s">
        <v>2599</v>
      </c>
    </row>
    <row r="4839" spans="1:56" x14ac:dyDescent="0.25">
      <c r="A4839">
        <v>5262</v>
      </c>
      <c r="B4839">
        <v>2021</v>
      </c>
      <c r="C4839" t="s">
        <v>187</v>
      </c>
      <c r="D4839" t="s">
        <v>188</v>
      </c>
      <c r="F4839" t="s">
        <v>56</v>
      </c>
      <c r="G4839" s="1">
        <v>44447</v>
      </c>
      <c r="H4839">
        <v>9</v>
      </c>
      <c r="I4839" s="2">
        <v>0.13541666666666666</v>
      </c>
      <c r="J4839" t="s">
        <v>93</v>
      </c>
      <c r="K4839" t="s">
        <v>58</v>
      </c>
      <c r="L4839">
        <v>0</v>
      </c>
      <c r="M4839">
        <v>0</v>
      </c>
      <c r="N4839">
        <v>0</v>
      </c>
      <c r="O4839">
        <v>0</v>
      </c>
      <c r="P4839" t="s">
        <v>1993</v>
      </c>
      <c r="Q4839" t="s">
        <v>395</v>
      </c>
      <c r="R4839">
        <v>80</v>
      </c>
      <c r="S4839" t="s">
        <v>61</v>
      </c>
      <c r="T4839" t="s">
        <v>355</v>
      </c>
      <c r="U4839">
        <v>10</v>
      </c>
      <c r="V4839" t="s">
        <v>190</v>
      </c>
      <c r="W4839">
        <v>2391</v>
      </c>
      <c r="X4839" t="s">
        <v>64</v>
      </c>
      <c r="Y4839" t="s">
        <v>65</v>
      </c>
      <c r="Z4839" t="s">
        <v>35598</v>
      </c>
      <c r="AA4839" t="s">
        <v>67</v>
      </c>
      <c r="AB4839">
        <v>0</v>
      </c>
      <c r="AC4839" t="s">
        <v>99</v>
      </c>
      <c r="AD4839">
        <v>45846</v>
      </c>
      <c r="AE4839">
        <v>790</v>
      </c>
      <c r="AF4839" t="s">
        <v>183</v>
      </c>
      <c r="AG4839" t="s">
        <v>166</v>
      </c>
      <c r="AH4839" t="s">
        <v>115</v>
      </c>
      <c r="AJ4839">
        <v>10</v>
      </c>
      <c r="AK4839">
        <v>46636</v>
      </c>
      <c r="AL4839" s="3" t="s">
        <v>39690</v>
      </c>
      <c r="AM4839">
        <v>0</v>
      </c>
      <c r="AN4839">
        <v>0</v>
      </c>
      <c r="AO4839">
        <v>1</v>
      </c>
      <c r="AP4839">
        <v>0</v>
      </c>
      <c r="AQ4839">
        <v>1</v>
      </c>
      <c r="AR4839">
        <v>0</v>
      </c>
      <c r="AS4839">
        <v>1</v>
      </c>
      <c r="AT4839">
        <v>0</v>
      </c>
      <c r="AU4839">
        <v>0</v>
      </c>
      <c r="AV4839">
        <v>0</v>
      </c>
      <c r="AW4839">
        <v>0</v>
      </c>
      <c r="AX4839">
        <v>0</v>
      </c>
      <c r="AY4839">
        <v>0</v>
      </c>
      <c r="AZ4839" t="s">
        <v>1995</v>
      </c>
      <c r="BA4839" t="s">
        <v>35599</v>
      </c>
      <c r="BB4839">
        <v>30.383312</v>
      </c>
      <c r="BC4839">
        <v>-81.768904000000006</v>
      </c>
      <c r="BD4839" t="s">
        <v>2599</v>
      </c>
    </row>
    <row r="4840" spans="1:56" x14ac:dyDescent="0.25">
      <c r="A4840">
        <v>5263</v>
      </c>
      <c r="B4840">
        <v>2018</v>
      </c>
      <c r="C4840" t="s">
        <v>187</v>
      </c>
      <c r="D4840" t="s">
        <v>188</v>
      </c>
      <c r="F4840" t="s">
        <v>56</v>
      </c>
      <c r="G4840" s="1">
        <v>43233</v>
      </c>
      <c r="H4840">
        <v>5</v>
      </c>
      <c r="I4840" s="2">
        <v>0.69722222222222219</v>
      </c>
      <c r="J4840" t="s">
        <v>57</v>
      </c>
      <c r="K4840" t="s">
        <v>58</v>
      </c>
      <c r="L4840">
        <v>14</v>
      </c>
      <c r="M4840">
        <v>0</v>
      </c>
      <c r="N4840">
        <v>0</v>
      </c>
      <c r="O4840">
        <v>0</v>
      </c>
      <c r="P4840" t="s">
        <v>2127</v>
      </c>
      <c r="Q4840" t="s">
        <v>1385</v>
      </c>
      <c r="R4840">
        <v>94</v>
      </c>
      <c r="S4840" t="s">
        <v>81</v>
      </c>
      <c r="T4840" t="s">
        <v>62</v>
      </c>
      <c r="U4840">
        <v>30</v>
      </c>
      <c r="V4840" t="s">
        <v>190</v>
      </c>
      <c r="W4840">
        <v>9116</v>
      </c>
      <c r="X4840" t="s">
        <v>64</v>
      </c>
      <c r="Y4840" t="s">
        <v>65</v>
      </c>
      <c r="Z4840" t="s">
        <v>237</v>
      </c>
      <c r="AA4840" t="s">
        <v>157</v>
      </c>
      <c r="AB4840">
        <v>10.199999999999999</v>
      </c>
      <c r="AC4840" t="s">
        <v>68</v>
      </c>
      <c r="AD4840">
        <v>132368</v>
      </c>
      <c r="AE4840">
        <v>97342</v>
      </c>
      <c r="AF4840" t="s">
        <v>2395</v>
      </c>
      <c r="AG4840" t="s">
        <v>1329</v>
      </c>
      <c r="AH4840" t="s">
        <v>71</v>
      </c>
      <c r="AJ4840">
        <v>30</v>
      </c>
      <c r="AK4840">
        <v>229710</v>
      </c>
      <c r="AL4840" s="3" t="s">
        <v>39699</v>
      </c>
      <c r="AM4840">
        <v>0</v>
      </c>
      <c r="AN4840">
        <v>0</v>
      </c>
      <c r="AO4840">
        <v>1</v>
      </c>
      <c r="AP4840">
        <v>0</v>
      </c>
      <c r="AQ4840">
        <v>1</v>
      </c>
      <c r="AR4840">
        <v>0</v>
      </c>
      <c r="AS4840">
        <v>1</v>
      </c>
      <c r="AT4840">
        <v>0</v>
      </c>
      <c r="AU4840">
        <v>0</v>
      </c>
      <c r="AV4840">
        <v>0</v>
      </c>
      <c r="AW4840">
        <v>0</v>
      </c>
      <c r="AX4840">
        <v>0</v>
      </c>
      <c r="AY4840">
        <v>0</v>
      </c>
      <c r="AZ4840" t="s">
        <v>8461</v>
      </c>
      <c r="BA4840" t="s">
        <v>25287</v>
      </c>
      <c r="BB4840">
        <v>34.472962000000003</v>
      </c>
      <c r="BC4840">
        <v>-81.772480000000002</v>
      </c>
      <c r="BD4840" t="s">
        <v>982</v>
      </c>
    </row>
    <row r="4841" spans="1:56" x14ac:dyDescent="0.25">
      <c r="A4841">
        <v>5264</v>
      </c>
      <c r="B4841">
        <v>2013</v>
      </c>
      <c r="C4841" t="s">
        <v>104</v>
      </c>
      <c r="D4841" t="s">
        <v>105</v>
      </c>
      <c r="F4841" t="s">
        <v>56</v>
      </c>
      <c r="G4841" s="1">
        <v>41380</v>
      </c>
      <c r="H4841">
        <v>4</v>
      </c>
      <c r="I4841" s="2">
        <v>0.72569444444444442</v>
      </c>
      <c r="J4841" t="s">
        <v>57</v>
      </c>
      <c r="K4841" t="s">
        <v>58</v>
      </c>
      <c r="L4841">
        <v>0</v>
      </c>
      <c r="M4841">
        <v>0</v>
      </c>
      <c r="N4841">
        <v>0</v>
      </c>
      <c r="O4841">
        <v>0</v>
      </c>
      <c r="P4841" t="s">
        <v>1993</v>
      </c>
      <c r="Q4841" t="s">
        <v>395</v>
      </c>
      <c r="R4841">
        <v>78</v>
      </c>
      <c r="S4841" t="s">
        <v>108</v>
      </c>
      <c r="T4841" t="s">
        <v>62</v>
      </c>
      <c r="U4841">
        <v>6</v>
      </c>
      <c r="V4841" t="s">
        <v>96</v>
      </c>
      <c r="W4841">
        <v>0</v>
      </c>
      <c r="X4841" t="s">
        <v>97</v>
      </c>
      <c r="Y4841" t="s">
        <v>65</v>
      </c>
      <c r="Z4841" t="s">
        <v>6909</v>
      </c>
      <c r="AA4841" t="s">
        <v>134</v>
      </c>
      <c r="AB4841">
        <v>0</v>
      </c>
      <c r="AC4841" t="s">
        <v>112</v>
      </c>
      <c r="AD4841">
        <v>26750</v>
      </c>
      <c r="AE4841">
        <v>10000</v>
      </c>
      <c r="AF4841" t="s">
        <v>1191</v>
      </c>
      <c r="AG4841" t="s">
        <v>136</v>
      </c>
      <c r="AH4841" t="s">
        <v>115</v>
      </c>
      <c r="AJ4841">
        <v>6</v>
      </c>
      <c r="AK4841">
        <v>36750</v>
      </c>
      <c r="AL4841" s="3" t="s">
        <v>39690</v>
      </c>
      <c r="AM4841">
        <v>0</v>
      </c>
      <c r="AN4841">
        <v>0</v>
      </c>
      <c r="AO4841">
        <v>1</v>
      </c>
      <c r="AP4841">
        <v>1</v>
      </c>
      <c r="AQ4841">
        <v>1</v>
      </c>
      <c r="AR4841">
        <v>0</v>
      </c>
      <c r="AS4841">
        <v>1</v>
      </c>
      <c r="AT4841">
        <v>0</v>
      </c>
      <c r="AU4841">
        <v>0</v>
      </c>
      <c r="AV4841">
        <v>0</v>
      </c>
      <c r="AW4841">
        <v>0</v>
      </c>
      <c r="AX4841">
        <v>0</v>
      </c>
      <c r="AY4841">
        <v>0</v>
      </c>
      <c r="AZ4841" t="s">
        <v>1995</v>
      </c>
      <c r="BA4841" t="s">
        <v>6910</v>
      </c>
      <c r="BB4841">
        <v>30.415690000000001</v>
      </c>
      <c r="BC4841">
        <v>-81.778696999999994</v>
      </c>
      <c r="BD4841" t="s">
        <v>795</v>
      </c>
    </row>
    <row r="4842" spans="1:56" x14ac:dyDescent="0.25">
      <c r="A4842">
        <v>5265</v>
      </c>
      <c r="B4842">
        <v>2019</v>
      </c>
      <c r="C4842" t="s">
        <v>12541</v>
      </c>
      <c r="D4842" t="s">
        <v>12542</v>
      </c>
      <c r="F4842" t="s">
        <v>56</v>
      </c>
      <c r="G4842" s="1">
        <v>43489</v>
      </c>
      <c r="H4842">
        <v>1</v>
      </c>
      <c r="I4842" s="2">
        <v>0.47916666666666669</v>
      </c>
      <c r="J4842" t="s">
        <v>93</v>
      </c>
      <c r="K4842" t="s">
        <v>58</v>
      </c>
      <c r="L4842">
        <v>0</v>
      </c>
      <c r="M4842">
        <v>0</v>
      </c>
      <c r="N4842">
        <v>0</v>
      </c>
      <c r="O4842">
        <v>0</v>
      </c>
      <c r="P4842" t="s">
        <v>27757</v>
      </c>
      <c r="Q4842" t="s">
        <v>95</v>
      </c>
      <c r="R4842">
        <v>52</v>
      </c>
      <c r="S4842" t="s">
        <v>81</v>
      </c>
      <c r="T4842" t="s">
        <v>62</v>
      </c>
      <c r="U4842">
        <v>5</v>
      </c>
      <c r="V4842" t="s">
        <v>63</v>
      </c>
      <c r="W4842">
        <v>2145</v>
      </c>
      <c r="X4842" t="s">
        <v>64</v>
      </c>
      <c r="Y4842" t="s">
        <v>65</v>
      </c>
      <c r="Z4842" t="s">
        <v>237</v>
      </c>
      <c r="AA4842" t="s">
        <v>134</v>
      </c>
      <c r="AB4842">
        <v>0.51</v>
      </c>
      <c r="AC4842" t="s">
        <v>68</v>
      </c>
      <c r="AD4842">
        <v>640</v>
      </c>
      <c r="AE4842">
        <v>12551</v>
      </c>
      <c r="AF4842" t="s">
        <v>1071</v>
      </c>
      <c r="AG4842" t="s">
        <v>256</v>
      </c>
      <c r="AH4842" t="s">
        <v>71</v>
      </c>
      <c r="AJ4842">
        <v>5</v>
      </c>
      <c r="AK4842">
        <v>13191</v>
      </c>
      <c r="AL4842" s="3" t="s">
        <v>39700</v>
      </c>
      <c r="AM4842">
        <v>0</v>
      </c>
      <c r="AN4842">
        <v>0</v>
      </c>
      <c r="AO4842">
        <v>1</v>
      </c>
      <c r="AP4842">
        <v>0</v>
      </c>
      <c r="AQ4842">
        <v>1</v>
      </c>
      <c r="AR4842">
        <v>1</v>
      </c>
      <c r="AS4842">
        <v>1</v>
      </c>
      <c r="AT4842">
        <v>0</v>
      </c>
      <c r="AU4842">
        <v>0</v>
      </c>
      <c r="AV4842">
        <v>0</v>
      </c>
      <c r="AW4842">
        <v>0</v>
      </c>
      <c r="AX4842">
        <v>0</v>
      </c>
      <c r="AY4842">
        <v>0</v>
      </c>
      <c r="AZ4842" t="s">
        <v>27758</v>
      </c>
      <c r="BA4842" t="s">
        <v>27759</v>
      </c>
      <c r="BB4842">
        <v>32.447840999999997</v>
      </c>
      <c r="BC4842">
        <v>-81.781598000000002</v>
      </c>
      <c r="BD4842" t="s">
        <v>75</v>
      </c>
    </row>
    <row r="4843" spans="1:56" x14ac:dyDescent="0.25">
      <c r="A4843">
        <v>5266</v>
      </c>
      <c r="B4843">
        <v>2015</v>
      </c>
      <c r="C4843" t="s">
        <v>104</v>
      </c>
      <c r="D4843" t="s">
        <v>105</v>
      </c>
      <c r="F4843" t="s">
        <v>56</v>
      </c>
      <c r="G4843" s="1">
        <v>42166</v>
      </c>
      <c r="H4843">
        <v>6</v>
      </c>
      <c r="I4843" s="2">
        <v>0.52083333333333337</v>
      </c>
      <c r="J4843" t="s">
        <v>57</v>
      </c>
      <c r="K4843" t="s">
        <v>58</v>
      </c>
      <c r="L4843">
        <v>0</v>
      </c>
      <c r="M4843">
        <v>0</v>
      </c>
      <c r="N4843">
        <v>0</v>
      </c>
      <c r="O4843">
        <v>0</v>
      </c>
      <c r="P4843" t="s">
        <v>15467</v>
      </c>
      <c r="Q4843" t="s">
        <v>107</v>
      </c>
      <c r="R4843">
        <v>78</v>
      </c>
      <c r="S4843" t="s">
        <v>81</v>
      </c>
      <c r="T4843" t="s">
        <v>62</v>
      </c>
      <c r="U4843">
        <v>7</v>
      </c>
      <c r="V4843" t="s">
        <v>96</v>
      </c>
      <c r="W4843">
        <v>0</v>
      </c>
      <c r="X4843" t="s">
        <v>97</v>
      </c>
      <c r="Y4843" t="s">
        <v>65</v>
      </c>
      <c r="Z4843" t="s">
        <v>15468</v>
      </c>
      <c r="AA4843" t="s">
        <v>67</v>
      </c>
      <c r="AB4843">
        <v>0</v>
      </c>
      <c r="AC4843" t="s">
        <v>99</v>
      </c>
      <c r="AD4843">
        <v>15950</v>
      </c>
      <c r="AE4843">
        <v>500</v>
      </c>
      <c r="AF4843" t="s">
        <v>1387</v>
      </c>
      <c r="AG4843" t="s">
        <v>466</v>
      </c>
      <c r="AH4843" t="s">
        <v>126</v>
      </c>
      <c r="AJ4843">
        <v>7</v>
      </c>
      <c r="AK4843">
        <v>16450</v>
      </c>
      <c r="AL4843" s="3" t="s">
        <v>39677</v>
      </c>
      <c r="AM4843">
        <v>0</v>
      </c>
      <c r="AN4843">
        <v>0</v>
      </c>
      <c r="AO4843">
        <v>2</v>
      </c>
      <c r="AP4843">
        <v>0</v>
      </c>
      <c r="AQ4843">
        <v>0</v>
      </c>
      <c r="AR4843">
        <v>0</v>
      </c>
      <c r="AS4843">
        <v>1</v>
      </c>
      <c r="AT4843">
        <v>0</v>
      </c>
      <c r="AU4843">
        <v>0</v>
      </c>
      <c r="AV4843">
        <v>0</v>
      </c>
      <c r="AW4843">
        <v>0</v>
      </c>
      <c r="AX4843">
        <v>0</v>
      </c>
      <c r="AY4843">
        <v>0</v>
      </c>
      <c r="AZ4843" t="s">
        <v>679</v>
      </c>
      <c r="BA4843" t="s">
        <v>15469</v>
      </c>
      <c r="BB4843">
        <v>41.431187000000001</v>
      </c>
      <c r="BC4843">
        <v>-81.783384999999996</v>
      </c>
      <c r="BD4843" t="s">
        <v>412</v>
      </c>
    </row>
    <row r="4844" spans="1:56" x14ac:dyDescent="0.25">
      <c r="A4844">
        <v>5267</v>
      </c>
      <c r="B4844">
        <v>2014</v>
      </c>
      <c r="C4844" t="s">
        <v>104</v>
      </c>
      <c r="D4844" t="s">
        <v>105</v>
      </c>
      <c r="F4844" t="s">
        <v>56</v>
      </c>
      <c r="G4844" s="1">
        <v>41667</v>
      </c>
      <c r="H4844">
        <v>1</v>
      </c>
      <c r="I4844" s="2">
        <v>0.52083333333333337</v>
      </c>
      <c r="J4844" t="s">
        <v>57</v>
      </c>
      <c r="K4844" t="s">
        <v>58</v>
      </c>
      <c r="L4844">
        <v>0</v>
      </c>
      <c r="M4844">
        <v>0</v>
      </c>
      <c r="N4844">
        <v>0</v>
      </c>
      <c r="O4844">
        <v>0</v>
      </c>
      <c r="P4844" t="s">
        <v>10145</v>
      </c>
      <c r="Q4844" t="s">
        <v>388</v>
      </c>
      <c r="R4844">
        <v>12</v>
      </c>
      <c r="S4844" t="s">
        <v>81</v>
      </c>
      <c r="T4844" t="s">
        <v>355</v>
      </c>
      <c r="U4844">
        <v>6</v>
      </c>
      <c r="V4844" t="s">
        <v>63</v>
      </c>
      <c r="W4844">
        <v>5370</v>
      </c>
      <c r="X4844" t="s">
        <v>64</v>
      </c>
      <c r="Y4844" t="s">
        <v>65</v>
      </c>
      <c r="Z4844" t="s">
        <v>237</v>
      </c>
      <c r="AA4844" t="s">
        <v>134</v>
      </c>
      <c r="AB4844">
        <v>3</v>
      </c>
      <c r="AC4844" t="s">
        <v>68</v>
      </c>
      <c r="AD4844">
        <v>8200</v>
      </c>
      <c r="AE4844">
        <v>7398</v>
      </c>
      <c r="AF4844" t="s">
        <v>135</v>
      </c>
      <c r="AG4844" t="s">
        <v>136</v>
      </c>
      <c r="AH4844" t="s">
        <v>115</v>
      </c>
      <c r="AJ4844">
        <v>6</v>
      </c>
      <c r="AK4844">
        <v>15598</v>
      </c>
      <c r="AL4844" s="3" t="s">
        <v>39671</v>
      </c>
      <c r="AM4844">
        <v>0</v>
      </c>
      <c r="AN4844">
        <v>0</v>
      </c>
      <c r="AO4844">
        <v>1</v>
      </c>
      <c r="AP4844">
        <v>0</v>
      </c>
      <c r="AQ4844">
        <v>1</v>
      </c>
      <c r="AR4844">
        <v>0</v>
      </c>
      <c r="AS4844">
        <v>1</v>
      </c>
      <c r="AT4844">
        <v>0</v>
      </c>
      <c r="AU4844">
        <v>0</v>
      </c>
      <c r="AV4844">
        <v>0</v>
      </c>
      <c r="AW4844">
        <v>0</v>
      </c>
      <c r="AX4844">
        <v>0</v>
      </c>
      <c r="AY4844">
        <v>0</v>
      </c>
      <c r="AZ4844" t="s">
        <v>9209</v>
      </c>
      <c r="BA4844" t="s">
        <v>10146</v>
      </c>
      <c r="BB4844">
        <v>37.136226999999998</v>
      </c>
      <c r="BC4844">
        <v>-81.786078000000003</v>
      </c>
      <c r="BD4844" t="s">
        <v>1506</v>
      </c>
    </row>
    <row r="4845" spans="1:56" x14ac:dyDescent="0.25">
      <c r="A4845">
        <v>5268</v>
      </c>
      <c r="B4845">
        <v>2014</v>
      </c>
      <c r="C4845" t="s">
        <v>187</v>
      </c>
      <c r="D4845" t="s">
        <v>188</v>
      </c>
      <c r="F4845" t="s">
        <v>56</v>
      </c>
      <c r="G4845" s="1">
        <v>41976</v>
      </c>
      <c r="H4845">
        <v>12</v>
      </c>
      <c r="I4845" s="2">
        <v>0.98958333333333337</v>
      </c>
      <c r="J4845" t="s">
        <v>57</v>
      </c>
      <c r="K4845" t="s">
        <v>58</v>
      </c>
      <c r="L4845">
        <v>0</v>
      </c>
      <c r="M4845">
        <v>0</v>
      </c>
      <c r="N4845">
        <v>0</v>
      </c>
      <c r="O4845">
        <v>0</v>
      </c>
      <c r="P4845" t="s">
        <v>13462</v>
      </c>
      <c r="Q4845" t="s">
        <v>107</v>
      </c>
      <c r="R4845">
        <v>35</v>
      </c>
      <c r="S4845" t="s">
        <v>61</v>
      </c>
      <c r="T4845" t="s">
        <v>62</v>
      </c>
      <c r="U4845">
        <v>7</v>
      </c>
      <c r="V4845" t="s">
        <v>96</v>
      </c>
      <c r="W4845">
        <v>0</v>
      </c>
      <c r="X4845" t="s">
        <v>97</v>
      </c>
      <c r="Y4845" t="s">
        <v>65</v>
      </c>
      <c r="Z4845" t="s">
        <v>13463</v>
      </c>
      <c r="AA4845" t="s">
        <v>67</v>
      </c>
      <c r="AB4845">
        <v>0</v>
      </c>
      <c r="AC4845" t="s">
        <v>112</v>
      </c>
      <c r="AD4845">
        <v>20456</v>
      </c>
      <c r="AE4845">
        <v>500</v>
      </c>
      <c r="AF4845" t="s">
        <v>216</v>
      </c>
      <c r="AG4845" t="s">
        <v>70</v>
      </c>
      <c r="AH4845" t="s">
        <v>71</v>
      </c>
      <c r="AJ4845">
        <v>7</v>
      </c>
      <c r="AK4845">
        <v>20956</v>
      </c>
      <c r="AL4845" s="3" t="s">
        <v>39677</v>
      </c>
      <c r="AM4845">
        <v>0</v>
      </c>
      <c r="AN4845">
        <v>0</v>
      </c>
      <c r="AO4845">
        <v>1</v>
      </c>
      <c r="AP4845">
        <v>0</v>
      </c>
      <c r="AQ4845">
        <v>1</v>
      </c>
      <c r="AR4845">
        <v>0</v>
      </c>
      <c r="AS4845">
        <v>1</v>
      </c>
      <c r="AT4845">
        <v>0</v>
      </c>
      <c r="AU4845">
        <v>0</v>
      </c>
      <c r="AV4845">
        <v>0</v>
      </c>
      <c r="AW4845">
        <v>0</v>
      </c>
      <c r="AX4845">
        <v>0</v>
      </c>
      <c r="AY4845">
        <v>0</v>
      </c>
      <c r="AZ4845" t="s">
        <v>679</v>
      </c>
      <c r="BA4845" t="s">
        <v>13464</v>
      </c>
      <c r="BB4845">
        <v>41.406978000000002</v>
      </c>
      <c r="BC4845">
        <v>-81.787481999999997</v>
      </c>
      <c r="BD4845" t="s">
        <v>676</v>
      </c>
    </row>
    <row r="4846" spans="1:56" x14ac:dyDescent="0.25">
      <c r="A4846">
        <v>5269</v>
      </c>
      <c r="B4846">
        <v>2018</v>
      </c>
      <c r="C4846" t="s">
        <v>187</v>
      </c>
      <c r="D4846" t="s">
        <v>188</v>
      </c>
      <c r="F4846" t="s">
        <v>56</v>
      </c>
      <c r="G4846" s="1">
        <v>43278</v>
      </c>
      <c r="H4846">
        <v>6</v>
      </c>
      <c r="I4846" s="2">
        <v>0.30486111111111114</v>
      </c>
      <c r="J4846" t="s">
        <v>93</v>
      </c>
      <c r="K4846" t="s">
        <v>58</v>
      </c>
      <c r="L4846">
        <v>0</v>
      </c>
      <c r="M4846">
        <v>0</v>
      </c>
      <c r="N4846">
        <v>0</v>
      </c>
      <c r="O4846">
        <v>0</v>
      </c>
      <c r="P4846" t="s">
        <v>25714</v>
      </c>
      <c r="Q4846" t="s">
        <v>586</v>
      </c>
      <c r="R4846">
        <v>78</v>
      </c>
      <c r="S4846" t="s">
        <v>81</v>
      </c>
      <c r="T4846" t="s">
        <v>355</v>
      </c>
      <c r="U4846">
        <v>28</v>
      </c>
      <c r="V4846" t="s">
        <v>82</v>
      </c>
      <c r="W4846">
        <v>15543</v>
      </c>
      <c r="X4846" t="s">
        <v>64</v>
      </c>
      <c r="Y4846" t="s">
        <v>65</v>
      </c>
      <c r="Z4846" t="s">
        <v>222</v>
      </c>
      <c r="AA4846" t="s">
        <v>85</v>
      </c>
      <c r="AB4846">
        <v>36.9</v>
      </c>
      <c r="AC4846" t="s">
        <v>68</v>
      </c>
      <c r="AD4846">
        <v>1192570</v>
      </c>
      <c r="AE4846">
        <v>415636</v>
      </c>
      <c r="AF4846" t="s">
        <v>255</v>
      </c>
      <c r="AG4846" t="s">
        <v>256</v>
      </c>
      <c r="AH4846" t="s">
        <v>71</v>
      </c>
      <c r="AJ4846">
        <v>28</v>
      </c>
      <c r="AK4846">
        <v>1608206</v>
      </c>
      <c r="AL4846" s="3" t="s">
        <v>39684</v>
      </c>
      <c r="AM4846">
        <v>0</v>
      </c>
      <c r="AN4846">
        <v>0</v>
      </c>
      <c r="AO4846">
        <v>1</v>
      </c>
      <c r="AP4846">
        <v>0</v>
      </c>
      <c r="AQ4846">
        <v>1</v>
      </c>
      <c r="AR4846">
        <v>0</v>
      </c>
      <c r="AS4846">
        <v>1</v>
      </c>
      <c r="AT4846">
        <v>0</v>
      </c>
      <c r="AU4846">
        <v>0</v>
      </c>
      <c r="AV4846">
        <v>0</v>
      </c>
      <c r="AW4846">
        <v>0</v>
      </c>
      <c r="AX4846">
        <v>0</v>
      </c>
      <c r="AY4846">
        <v>0</v>
      </c>
      <c r="AZ4846" t="s">
        <v>335</v>
      </c>
      <c r="BA4846" t="s">
        <v>25715</v>
      </c>
      <c r="BB4846">
        <v>38.376756</v>
      </c>
      <c r="BC4846">
        <v>-81.788903000000005</v>
      </c>
      <c r="BD4846" t="s">
        <v>335</v>
      </c>
    </row>
    <row r="4847" spans="1:56" x14ac:dyDescent="0.25">
      <c r="A4847">
        <v>5270</v>
      </c>
      <c r="B4847">
        <v>2012</v>
      </c>
      <c r="C4847" t="s">
        <v>104</v>
      </c>
      <c r="D4847" t="s">
        <v>105</v>
      </c>
      <c r="F4847" t="s">
        <v>56</v>
      </c>
      <c r="G4847" s="1">
        <v>40928</v>
      </c>
      <c r="H4847">
        <v>1</v>
      </c>
      <c r="I4847" s="2">
        <v>0.60416666666666663</v>
      </c>
      <c r="J4847" t="s">
        <v>57</v>
      </c>
      <c r="K4847" t="s">
        <v>58</v>
      </c>
      <c r="L4847">
        <v>0</v>
      </c>
      <c r="M4847">
        <v>0</v>
      </c>
      <c r="N4847">
        <v>0</v>
      </c>
      <c r="O4847">
        <v>0</v>
      </c>
      <c r="P4847" t="s">
        <v>676</v>
      </c>
      <c r="Q4847" t="s">
        <v>107</v>
      </c>
      <c r="R4847">
        <v>24</v>
      </c>
      <c r="S4847" t="s">
        <v>81</v>
      </c>
      <c r="T4847" t="s">
        <v>355</v>
      </c>
      <c r="U4847">
        <v>4</v>
      </c>
      <c r="V4847" t="s">
        <v>96</v>
      </c>
      <c r="W4847">
        <v>5110</v>
      </c>
      <c r="X4847" t="s">
        <v>64</v>
      </c>
      <c r="Y4847" t="s">
        <v>65</v>
      </c>
      <c r="Z4847" t="s">
        <v>677</v>
      </c>
      <c r="AA4847" t="s">
        <v>67</v>
      </c>
      <c r="AB4847">
        <v>0</v>
      </c>
      <c r="AC4847" t="s">
        <v>112</v>
      </c>
      <c r="AD4847">
        <v>20500</v>
      </c>
      <c r="AE4847">
        <v>800</v>
      </c>
      <c r="AF4847" t="s">
        <v>678</v>
      </c>
      <c r="AG4847" t="s">
        <v>256</v>
      </c>
      <c r="AH4847" t="s">
        <v>71</v>
      </c>
      <c r="AJ4847">
        <v>4</v>
      </c>
      <c r="AK4847">
        <v>21300</v>
      </c>
      <c r="AL4847" s="3" t="s">
        <v>39677</v>
      </c>
      <c r="AM4847">
        <v>0</v>
      </c>
      <c r="AN4847">
        <v>0</v>
      </c>
      <c r="AO4847">
        <v>1</v>
      </c>
      <c r="AP4847">
        <v>0</v>
      </c>
      <c r="AQ4847">
        <v>0</v>
      </c>
      <c r="AR4847">
        <v>0</v>
      </c>
      <c r="AS4847">
        <v>1</v>
      </c>
      <c r="AT4847">
        <v>0</v>
      </c>
      <c r="AU4847">
        <v>0</v>
      </c>
      <c r="AV4847">
        <v>0</v>
      </c>
      <c r="AW4847">
        <v>0</v>
      </c>
      <c r="AX4847">
        <v>0</v>
      </c>
      <c r="AY4847">
        <v>0</v>
      </c>
      <c r="AZ4847" t="s">
        <v>679</v>
      </c>
      <c r="BA4847" t="s">
        <v>680</v>
      </c>
      <c r="BB4847">
        <v>41.452128999999999</v>
      </c>
      <c r="BC4847">
        <v>-81.796515999999997</v>
      </c>
      <c r="BD4847" t="s">
        <v>412</v>
      </c>
    </row>
    <row r="4848" spans="1:56" x14ac:dyDescent="0.25">
      <c r="A4848">
        <v>5271</v>
      </c>
      <c r="B4848">
        <v>2012</v>
      </c>
      <c r="C4848" t="s">
        <v>104</v>
      </c>
      <c r="D4848" t="s">
        <v>105</v>
      </c>
      <c r="F4848" t="s">
        <v>56</v>
      </c>
      <c r="G4848" s="1">
        <v>41121</v>
      </c>
      <c r="H4848">
        <v>7</v>
      </c>
      <c r="I4848" s="2">
        <v>0.41666666666666669</v>
      </c>
      <c r="J4848" t="s">
        <v>93</v>
      </c>
      <c r="K4848" t="s">
        <v>58</v>
      </c>
      <c r="L4848">
        <v>0</v>
      </c>
      <c r="M4848">
        <v>0</v>
      </c>
      <c r="N4848">
        <v>0</v>
      </c>
      <c r="O4848">
        <v>0</v>
      </c>
      <c r="P4848" t="s">
        <v>676</v>
      </c>
      <c r="Q4848" t="s">
        <v>107</v>
      </c>
      <c r="R4848">
        <v>75</v>
      </c>
      <c r="S4848" t="s">
        <v>81</v>
      </c>
      <c r="T4848" t="s">
        <v>355</v>
      </c>
      <c r="U4848">
        <v>6</v>
      </c>
      <c r="V4848" t="s">
        <v>82</v>
      </c>
      <c r="W4848">
        <v>0</v>
      </c>
      <c r="X4848" t="s">
        <v>64</v>
      </c>
      <c r="Y4848" t="s">
        <v>65</v>
      </c>
      <c r="Z4848" t="s">
        <v>3834</v>
      </c>
      <c r="AA4848" t="s">
        <v>67</v>
      </c>
      <c r="AB4848">
        <v>0</v>
      </c>
      <c r="AC4848" t="s">
        <v>99</v>
      </c>
      <c r="AD4848">
        <v>10000</v>
      </c>
      <c r="AE4848">
        <v>0</v>
      </c>
      <c r="AF4848" t="s">
        <v>319</v>
      </c>
      <c r="AG4848" t="s">
        <v>70</v>
      </c>
      <c r="AH4848" t="s">
        <v>71</v>
      </c>
      <c r="AJ4848">
        <v>6</v>
      </c>
      <c r="AK4848">
        <v>10000</v>
      </c>
      <c r="AL4848" s="3" t="s">
        <v>39677</v>
      </c>
      <c r="AM4848">
        <v>0</v>
      </c>
      <c r="AN4848">
        <v>0</v>
      </c>
      <c r="AO4848">
        <v>1</v>
      </c>
      <c r="AP4848">
        <v>1</v>
      </c>
      <c r="AQ4848">
        <v>1</v>
      </c>
      <c r="AR4848">
        <v>0</v>
      </c>
      <c r="AS4848">
        <v>1</v>
      </c>
      <c r="AT4848">
        <v>0</v>
      </c>
      <c r="AU4848">
        <v>0</v>
      </c>
      <c r="AV4848">
        <v>0</v>
      </c>
      <c r="AW4848">
        <v>0</v>
      </c>
      <c r="AX4848">
        <v>0</v>
      </c>
      <c r="AY4848">
        <v>0</v>
      </c>
      <c r="AZ4848" t="s">
        <v>679</v>
      </c>
      <c r="BA4848" t="s">
        <v>3835</v>
      </c>
      <c r="BB4848">
        <v>41.452128999999999</v>
      </c>
      <c r="BC4848">
        <v>-81.796515999999997</v>
      </c>
      <c r="BD4848" t="s">
        <v>412</v>
      </c>
    </row>
    <row r="4849" spans="1:56" x14ac:dyDescent="0.25">
      <c r="A4849">
        <v>5272</v>
      </c>
      <c r="B4849">
        <v>2015</v>
      </c>
      <c r="C4849" t="s">
        <v>104</v>
      </c>
      <c r="D4849" t="s">
        <v>105</v>
      </c>
      <c r="F4849" t="s">
        <v>56</v>
      </c>
      <c r="G4849" s="1">
        <v>42330</v>
      </c>
      <c r="H4849">
        <v>11</v>
      </c>
      <c r="I4849" s="2">
        <v>0.48958333333333331</v>
      </c>
      <c r="J4849" t="s">
        <v>93</v>
      </c>
      <c r="K4849" t="s">
        <v>58</v>
      </c>
      <c r="L4849">
        <v>0</v>
      </c>
      <c r="M4849">
        <v>0</v>
      </c>
      <c r="N4849">
        <v>0</v>
      </c>
      <c r="O4849">
        <v>0</v>
      </c>
      <c r="P4849" t="s">
        <v>17073</v>
      </c>
      <c r="Q4849" t="s">
        <v>107</v>
      </c>
      <c r="R4849">
        <v>34</v>
      </c>
      <c r="S4849" t="s">
        <v>81</v>
      </c>
      <c r="T4849" t="s">
        <v>355</v>
      </c>
      <c r="U4849">
        <v>8</v>
      </c>
      <c r="V4849" t="s">
        <v>96</v>
      </c>
      <c r="W4849">
        <v>0</v>
      </c>
      <c r="X4849" t="s">
        <v>97</v>
      </c>
      <c r="Y4849" t="s">
        <v>65</v>
      </c>
      <c r="Z4849" t="s">
        <v>17074</v>
      </c>
      <c r="AA4849" t="s">
        <v>67</v>
      </c>
      <c r="AB4849">
        <v>0</v>
      </c>
      <c r="AC4849" t="s">
        <v>99</v>
      </c>
      <c r="AD4849">
        <v>55239</v>
      </c>
      <c r="AE4849">
        <v>2000</v>
      </c>
      <c r="AF4849" t="s">
        <v>216</v>
      </c>
      <c r="AG4849" t="s">
        <v>70</v>
      </c>
      <c r="AH4849" t="s">
        <v>71</v>
      </c>
      <c r="AJ4849">
        <v>8</v>
      </c>
      <c r="AK4849">
        <v>57239</v>
      </c>
      <c r="AL4849" s="3" t="s">
        <v>39677</v>
      </c>
      <c r="AM4849">
        <v>0</v>
      </c>
      <c r="AN4849">
        <v>0</v>
      </c>
      <c r="AO4849">
        <v>2</v>
      </c>
      <c r="AP4849">
        <v>0</v>
      </c>
      <c r="AQ4849">
        <v>0</v>
      </c>
      <c r="AR4849">
        <v>0</v>
      </c>
      <c r="AS4849">
        <v>1</v>
      </c>
      <c r="AT4849">
        <v>0</v>
      </c>
      <c r="AU4849">
        <v>0</v>
      </c>
      <c r="AV4849">
        <v>0</v>
      </c>
      <c r="AW4849">
        <v>0</v>
      </c>
      <c r="AX4849">
        <v>0</v>
      </c>
      <c r="AY4849">
        <v>0</v>
      </c>
      <c r="AZ4849" t="s">
        <v>679</v>
      </c>
      <c r="BA4849" t="s">
        <v>17075</v>
      </c>
      <c r="BB4849">
        <v>41.422254000000002</v>
      </c>
      <c r="BC4849">
        <v>-81.798107999999999</v>
      </c>
      <c r="BD4849" t="s">
        <v>412</v>
      </c>
    </row>
    <row r="4850" spans="1:56" x14ac:dyDescent="0.25">
      <c r="A4850">
        <v>5273</v>
      </c>
      <c r="B4850">
        <v>2018</v>
      </c>
      <c r="C4850" t="s">
        <v>104</v>
      </c>
      <c r="D4850" t="s">
        <v>105</v>
      </c>
      <c r="F4850" t="s">
        <v>56</v>
      </c>
      <c r="G4850" s="1">
        <v>43396</v>
      </c>
      <c r="H4850">
        <v>10</v>
      </c>
      <c r="I4850" s="2">
        <v>0.56944444444444442</v>
      </c>
      <c r="J4850" t="s">
        <v>57</v>
      </c>
      <c r="K4850" t="s">
        <v>307</v>
      </c>
      <c r="L4850">
        <v>0</v>
      </c>
      <c r="M4850">
        <v>0</v>
      </c>
      <c r="N4850">
        <v>0</v>
      </c>
      <c r="O4850">
        <v>0</v>
      </c>
      <c r="P4850" t="s">
        <v>676</v>
      </c>
      <c r="Q4850" t="s">
        <v>107</v>
      </c>
      <c r="R4850">
        <v>54</v>
      </c>
      <c r="S4850" t="s">
        <v>81</v>
      </c>
      <c r="T4850" t="s">
        <v>355</v>
      </c>
      <c r="U4850">
        <v>2</v>
      </c>
      <c r="V4850" t="s">
        <v>82</v>
      </c>
      <c r="W4850">
        <v>0</v>
      </c>
      <c r="X4850" t="s">
        <v>97</v>
      </c>
      <c r="Y4850" t="s">
        <v>65</v>
      </c>
      <c r="Z4850" t="s">
        <v>26836</v>
      </c>
      <c r="AA4850" t="s">
        <v>67</v>
      </c>
      <c r="AB4850">
        <v>0</v>
      </c>
      <c r="AC4850" t="s">
        <v>99</v>
      </c>
      <c r="AD4850">
        <v>10791</v>
      </c>
      <c r="AE4850">
        <v>0</v>
      </c>
      <c r="AF4850" t="s">
        <v>1584</v>
      </c>
      <c r="AG4850" t="s">
        <v>612</v>
      </c>
      <c r="AH4850" t="s">
        <v>115</v>
      </c>
      <c r="AJ4850">
        <v>5</v>
      </c>
      <c r="AK4850">
        <v>22084</v>
      </c>
      <c r="AL4850" s="3" t="s">
        <v>39677</v>
      </c>
      <c r="AM4850">
        <v>0</v>
      </c>
      <c r="AN4850">
        <v>0</v>
      </c>
      <c r="AO4850">
        <v>1</v>
      </c>
      <c r="AP4850">
        <v>1</v>
      </c>
      <c r="AQ4850">
        <v>1</v>
      </c>
      <c r="AR4850">
        <v>0</v>
      </c>
      <c r="AS4850">
        <v>1</v>
      </c>
      <c r="AT4850">
        <v>0</v>
      </c>
      <c r="AU4850">
        <v>0</v>
      </c>
      <c r="AV4850">
        <v>0</v>
      </c>
      <c r="AW4850">
        <v>0</v>
      </c>
      <c r="AX4850">
        <v>0</v>
      </c>
      <c r="AY4850">
        <v>0</v>
      </c>
      <c r="AZ4850" t="s">
        <v>679</v>
      </c>
      <c r="BA4850" t="s">
        <v>26837</v>
      </c>
      <c r="BB4850">
        <v>41.422254000000002</v>
      </c>
      <c r="BC4850">
        <v>-81.798125999999996</v>
      </c>
      <c r="BD4850" t="s">
        <v>412</v>
      </c>
    </row>
    <row r="4851" spans="1:56" x14ac:dyDescent="0.25">
      <c r="A4851">
        <v>5274</v>
      </c>
      <c r="B4851">
        <v>2018</v>
      </c>
      <c r="C4851" t="s">
        <v>104</v>
      </c>
      <c r="D4851" t="s">
        <v>105</v>
      </c>
      <c r="F4851" t="s">
        <v>56</v>
      </c>
      <c r="G4851" s="1">
        <v>43396</v>
      </c>
      <c r="H4851">
        <v>10</v>
      </c>
      <c r="I4851" s="2">
        <v>0.56944444444444442</v>
      </c>
      <c r="J4851" t="s">
        <v>57</v>
      </c>
      <c r="K4851" t="s">
        <v>307</v>
      </c>
      <c r="L4851">
        <v>0</v>
      </c>
      <c r="M4851">
        <v>0</v>
      </c>
      <c r="N4851">
        <v>0</v>
      </c>
      <c r="O4851">
        <v>0</v>
      </c>
      <c r="P4851" t="s">
        <v>676</v>
      </c>
      <c r="Q4851" t="s">
        <v>107</v>
      </c>
      <c r="R4851">
        <v>54</v>
      </c>
      <c r="S4851" t="s">
        <v>81</v>
      </c>
      <c r="T4851" t="s">
        <v>355</v>
      </c>
      <c r="U4851">
        <v>5</v>
      </c>
      <c r="V4851" t="s">
        <v>82</v>
      </c>
      <c r="W4851">
        <v>0</v>
      </c>
      <c r="X4851" t="s">
        <v>97</v>
      </c>
      <c r="Y4851" t="s">
        <v>65</v>
      </c>
      <c r="Z4851" t="s">
        <v>26836</v>
      </c>
      <c r="AA4851" t="s">
        <v>67</v>
      </c>
      <c r="AB4851">
        <v>0</v>
      </c>
      <c r="AC4851" t="s">
        <v>99</v>
      </c>
      <c r="AD4851">
        <v>10978</v>
      </c>
      <c r="AE4851">
        <v>315</v>
      </c>
      <c r="AF4851" t="s">
        <v>1584</v>
      </c>
      <c r="AG4851" t="s">
        <v>612</v>
      </c>
      <c r="AH4851" t="s">
        <v>115</v>
      </c>
      <c r="AJ4851">
        <v>5</v>
      </c>
      <c r="AK4851">
        <v>22084</v>
      </c>
      <c r="AL4851" s="3" t="s">
        <v>39677</v>
      </c>
      <c r="AM4851">
        <v>0</v>
      </c>
      <c r="AN4851">
        <v>0</v>
      </c>
      <c r="AO4851">
        <v>1</v>
      </c>
      <c r="AP4851">
        <v>1</v>
      </c>
      <c r="AQ4851">
        <v>1</v>
      </c>
      <c r="AR4851">
        <v>0</v>
      </c>
      <c r="AS4851">
        <v>3</v>
      </c>
      <c r="AT4851">
        <v>0</v>
      </c>
      <c r="AU4851">
        <v>0</v>
      </c>
      <c r="AV4851">
        <v>0</v>
      </c>
      <c r="AW4851">
        <v>0</v>
      </c>
      <c r="AX4851">
        <v>0</v>
      </c>
      <c r="AY4851">
        <v>0</v>
      </c>
      <c r="AZ4851" t="s">
        <v>679</v>
      </c>
      <c r="BA4851" t="s">
        <v>26837</v>
      </c>
      <c r="BB4851">
        <v>41.422254000000002</v>
      </c>
      <c r="BC4851">
        <v>-81.798125999999996</v>
      </c>
      <c r="BD4851" t="s">
        <v>412</v>
      </c>
    </row>
    <row r="4852" spans="1:56" x14ac:dyDescent="0.25">
      <c r="A4852">
        <v>5278</v>
      </c>
      <c r="B4852">
        <v>2015</v>
      </c>
      <c r="C4852" t="s">
        <v>104</v>
      </c>
      <c r="D4852" t="s">
        <v>105</v>
      </c>
      <c r="F4852" t="s">
        <v>56</v>
      </c>
      <c r="G4852" s="1">
        <v>42138</v>
      </c>
      <c r="H4852">
        <v>5</v>
      </c>
      <c r="I4852" s="2">
        <v>0.40625</v>
      </c>
      <c r="J4852" t="s">
        <v>93</v>
      </c>
      <c r="K4852" t="s">
        <v>142</v>
      </c>
      <c r="L4852">
        <v>0</v>
      </c>
      <c r="M4852">
        <v>0</v>
      </c>
      <c r="N4852">
        <v>0</v>
      </c>
      <c r="O4852">
        <v>0</v>
      </c>
      <c r="P4852" t="s">
        <v>1746</v>
      </c>
      <c r="Q4852" t="s">
        <v>1385</v>
      </c>
      <c r="R4852">
        <v>78</v>
      </c>
      <c r="S4852" t="s">
        <v>81</v>
      </c>
      <c r="T4852" t="s">
        <v>62</v>
      </c>
      <c r="U4852">
        <v>44</v>
      </c>
      <c r="V4852" t="s">
        <v>63</v>
      </c>
      <c r="W4852">
        <v>4754</v>
      </c>
      <c r="X4852" t="s">
        <v>64</v>
      </c>
      <c r="Y4852" t="s">
        <v>65</v>
      </c>
      <c r="Z4852" t="s">
        <v>237</v>
      </c>
      <c r="AA4852" t="s">
        <v>85</v>
      </c>
      <c r="AB4852">
        <v>0</v>
      </c>
      <c r="AC4852" t="s">
        <v>68</v>
      </c>
      <c r="AD4852">
        <v>75416</v>
      </c>
      <c r="AE4852">
        <v>109493</v>
      </c>
      <c r="AF4852" t="s">
        <v>145</v>
      </c>
      <c r="AG4852" t="s">
        <v>146</v>
      </c>
      <c r="AH4852" t="s">
        <v>147</v>
      </c>
      <c r="AJ4852">
        <v>44</v>
      </c>
      <c r="AK4852">
        <v>184909</v>
      </c>
      <c r="AL4852" s="3" t="s">
        <v>39701</v>
      </c>
      <c r="AM4852">
        <v>1</v>
      </c>
      <c r="AN4852">
        <v>0</v>
      </c>
      <c r="AO4852">
        <v>1</v>
      </c>
      <c r="AP4852">
        <v>0</v>
      </c>
      <c r="AQ4852">
        <v>1</v>
      </c>
      <c r="AR4852">
        <v>0</v>
      </c>
      <c r="AS4852">
        <v>1</v>
      </c>
      <c r="AT4852">
        <v>0</v>
      </c>
      <c r="AU4852">
        <v>1</v>
      </c>
      <c r="AV4852">
        <v>0</v>
      </c>
      <c r="AW4852">
        <v>0</v>
      </c>
      <c r="AX4852">
        <v>0</v>
      </c>
      <c r="AY4852">
        <v>0</v>
      </c>
      <c r="AZ4852" t="s">
        <v>14864</v>
      </c>
      <c r="BA4852" t="s">
        <v>15176</v>
      </c>
      <c r="BB4852">
        <v>33.832098999999999</v>
      </c>
      <c r="BC4852">
        <v>-81.800584999999998</v>
      </c>
      <c r="BD4852" t="s">
        <v>502</v>
      </c>
    </row>
    <row r="4853" spans="1:56" x14ac:dyDescent="0.25">
      <c r="A4853">
        <v>5279</v>
      </c>
      <c r="B4853">
        <v>2013</v>
      </c>
      <c r="C4853" t="s">
        <v>187</v>
      </c>
      <c r="D4853" t="s">
        <v>188</v>
      </c>
      <c r="F4853" t="s">
        <v>56</v>
      </c>
      <c r="G4853" s="1">
        <v>41388</v>
      </c>
      <c r="H4853">
        <v>4</v>
      </c>
      <c r="I4853" s="2">
        <v>0.16875000000000001</v>
      </c>
      <c r="J4853" t="s">
        <v>93</v>
      </c>
      <c r="K4853" t="s">
        <v>58</v>
      </c>
      <c r="L4853">
        <v>0</v>
      </c>
      <c r="M4853">
        <v>0</v>
      </c>
      <c r="N4853">
        <v>0</v>
      </c>
      <c r="O4853">
        <v>0</v>
      </c>
      <c r="P4853" t="s">
        <v>7000</v>
      </c>
      <c r="Q4853" t="s">
        <v>586</v>
      </c>
      <c r="R4853">
        <v>40</v>
      </c>
      <c r="S4853" t="s">
        <v>61</v>
      </c>
      <c r="T4853" t="s">
        <v>62</v>
      </c>
      <c r="U4853">
        <v>22</v>
      </c>
      <c r="V4853" t="s">
        <v>96</v>
      </c>
      <c r="W4853">
        <v>19527</v>
      </c>
      <c r="X4853" t="s">
        <v>64</v>
      </c>
      <c r="Y4853" t="s">
        <v>65</v>
      </c>
      <c r="Z4853" t="s">
        <v>144</v>
      </c>
      <c r="AA4853" t="s">
        <v>134</v>
      </c>
      <c r="AB4853">
        <v>30.7</v>
      </c>
      <c r="AC4853" t="s">
        <v>68</v>
      </c>
      <c r="AD4853">
        <v>89224</v>
      </c>
      <c r="AE4853">
        <v>115864</v>
      </c>
      <c r="AF4853" t="s">
        <v>1125</v>
      </c>
      <c r="AG4853" t="s">
        <v>125</v>
      </c>
      <c r="AH4853" t="s">
        <v>126</v>
      </c>
      <c r="AJ4853">
        <v>22</v>
      </c>
      <c r="AK4853">
        <v>205088</v>
      </c>
      <c r="AL4853" s="3" t="s">
        <v>39684</v>
      </c>
      <c r="AM4853">
        <v>0</v>
      </c>
      <c r="AN4853">
        <v>0</v>
      </c>
      <c r="AO4853">
        <v>1</v>
      </c>
      <c r="AP4853">
        <v>0</v>
      </c>
      <c r="AQ4853">
        <v>1</v>
      </c>
      <c r="AR4853">
        <v>0</v>
      </c>
      <c r="AS4853">
        <v>1</v>
      </c>
      <c r="AT4853">
        <v>0</v>
      </c>
      <c r="AU4853">
        <v>0</v>
      </c>
      <c r="AV4853">
        <v>0</v>
      </c>
      <c r="AW4853">
        <v>0</v>
      </c>
      <c r="AX4853">
        <v>0</v>
      </c>
      <c r="AY4853">
        <v>0</v>
      </c>
      <c r="AZ4853" t="s">
        <v>335</v>
      </c>
      <c r="BA4853" t="s">
        <v>7001</v>
      </c>
      <c r="BB4853">
        <v>38.249436000000003</v>
      </c>
      <c r="BC4853">
        <v>-81.801862</v>
      </c>
      <c r="BD4853" t="s">
        <v>4231</v>
      </c>
    </row>
    <row r="4854" spans="1:56" x14ac:dyDescent="0.25">
      <c r="A4854">
        <v>5280</v>
      </c>
      <c r="B4854">
        <v>2016</v>
      </c>
      <c r="C4854" t="s">
        <v>104</v>
      </c>
      <c r="D4854" t="s">
        <v>105</v>
      </c>
      <c r="F4854" t="s">
        <v>56</v>
      </c>
      <c r="G4854" s="1">
        <v>42635</v>
      </c>
      <c r="H4854">
        <v>9</v>
      </c>
      <c r="I4854" s="2">
        <v>0.5625</v>
      </c>
      <c r="J4854" t="s">
        <v>57</v>
      </c>
      <c r="K4854" t="s">
        <v>307</v>
      </c>
      <c r="L4854">
        <v>0</v>
      </c>
      <c r="M4854">
        <v>0</v>
      </c>
      <c r="N4854">
        <v>0</v>
      </c>
      <c r="O4854">
        <v>0</v>
      </c>
      <c r="P4854" t="s">
        <v>17073</v>
      </c>
      <c r="Q4854" t="s">
        <v>107</v>
      </c>
      <c r="R4854">
        <v>86</v>
      </c>
      <c r="S4854" t="s">
        <v>81</v>
      </c>
      <c r="T4854" t="s">
        <v>62</v>
      </c>
      <c r="U4854">
        <v>2</v>
      </c>
      <c r="V4854" t="s">
        <v>82</v>
      </c>
      <c r="W4854">
        <v>0</v>
      </c>
      <c r="X4854" t="s">
        <v>97</v>
      </c>
      <c r="Y4854" t="s">
        <v>65</v>
      </c>
      <c r="Z4854" t="s">
        <v>19815</v>
      </c>
      <c r="AA4854" t="s">
        <v>67</v>
      </c>
      <c r="AB4854">
        <v>0</v>
      </c>
      <c r="AC4854" t="s">
        <v>99</v>
      </c>
      <c r="AD4854">
        <v>21500</v>
      </c>
      <c r="AE4854">
        <v>0</v>
      </c>
      <c r="AF4854" t="s">
        <v>705</v>
      </c>
      <c r="AG4854" t="s">
        <v>224</v>
      </c>
      <c r="AH4854" t="s">
        <v>115</v>
      </c>
      <c r="AJ4854">
        <v>2</v>
      </c>
      <c r="AK4854">
        <v>21500</v>
      </c>
      <c r="AL4854" s="3" t="s">
        <v>39677</v>
      </c>
      <c r="AM4854">
        <v>0</v>
      </c>
      <c r="AN4854">
        <v>0</v>
      </c>
      <c r="AO4854">
        <v>1</v>
      </c>
      <c r="AP4854">
        <v>1</v>
      </c>
      <c r="AQ4854">
        <v>1</v>
      </c>
      <c r="AR4854">
        <v>0</v>
      </c>
      <c r="AS4854">
        <v>1</v>
      </c>
      <c r="AT4854">
        <v>0</v>
      </c>
      <c r="AU4854">
        <v>0</v>
      </c>
      <c r="AV4854">
        <v>0</v>
      </c>
      <c r="AW4854">
        <v>0</v>
      </c>
      <c r="AX4854">
        <v>0</v>
      </c>
      <c r="AY4854">
        <v>0</v>
      </c>
      <c r="AZ4854" t="s">
        <v>679</v>
      </c>
      <c r="BA4854" t="s">
        <v>19816</v>
      </c>
      <c r="BB4854">
        <v>41.423470999999999</v>
      </c>
      <c r="BC4854">
        <v>-81.807458999999994</v>
      </c>
      <c r="BD4854" t="s">
        <v>412</v>
      </c>
    </row>
    <row r="4855" spans="1:56" x14ac:dyDescent="0.25">
      <c r="A4855">
        <v>5281</v>
      </c>
      <c r="B4855">
        <v>2016</v>
      </c>
      <c r="C4855" t="s">
        <v>104</v>
      </c>
      <c r="D4855" t="s">
        <v>105</v>
      </c>
      <c r="F4855" t="s">
        <v>56</v>
      </c>
      <c r="G4855" s="1">
        <v>42627</v>
      </c>
      <c r="H4855">
        <v>9</v>
      </c>
      <c r="I4855" s="2">
        <v>0.49652777777777779</v>
      </c>
      <c r="J4855" t="s">
        <v>93</v>
      </c>
      <c r="K4855" t="s">
        <v>58</v>
      </c>
      <c r="L4855">
        <v>0</v>
      </c>
      <c r="M4855">
        <v>0</v>
      </c>
      <c r="N4855">
        <v>0</v>
      </c>
      <c r="O4855">
        <v>0</v>
      </c>
      <c r="P4855" t="s">
        <v>17073</v>
      </c>
      <c r="Q4855" t="s">
        <v>107</v>
      </c>
      <c r="R4855">
        <v>68</v>
      </c>
      <c r="S4855" t="s">
        <v>81</v>
      </c>
      <c r="T4855" t="s">
        <v>355</v>
      </c>
      <c r="U4855">
        <v>2</v>
      </c>
      <c r="V4855" t="s">
        <v>82</v>
      </c>
      <c r="W4855">
        <v>0</v>
      </c>
      <c r="X4855" t="s">
        <v>97</v>
      </c>
      <c r="Y4855" t="s">
        <v>65</v>
      </c>
      <c r="Z4855" t="s">
        <v>19772</v>
      </c>
      <c r="AA4855" t="s">
        <v>67</v>
      </c>
      <c r="AB4855">
        <v>0</v>
      </c>
      <c r="AC4855" t="s">
        <v>99</v>
      </c>
      <c r="AD4855">
        <v>93339</v>
      </c>
      <c r="AE4855">
        <v>0</v>
      </c>
      <c r="AF4855" t="s">
        <v>310</v>
      </c>
      <c r="AG4855" t="s">
        <v>166</v>
      </c>
      <c r="AH4855" t="s">
        <v>115</v>
      </c>
      <c r="AJ4855">
        <v>2</v>
      </c>
      <c r="AK4855">
        <v>93339</v>
      </c>
      <c r="AL4855" s="3" t="s">
        <v>39677</v>
      </c>
      <c r="AM4855">
        <v>0</v>
      </c>
      <c r="AN4855">
        <v>0</v>
      </c>
      <c r="AO4855">
        <v>1</v>
      </c>
      <c r="AP4855">
        <v>1</v>
      </c>
      <c r="AQ4855">
        <v>1</v>
      </c>
      <c r="AR4855">
        <v>0</v>
      </c>
      <c r="AS4855">
        <v>1</v>
      </c>
      <c r="AT4855">
        <v>0</v>
      </c>
      <c r="AU4855">
        <v>0</v>
      </c>
      <c r="AV4855">
        <v>0</v>
      </c>
      <c r="AW4855">
        <v>0</v>
      </c>
      <c r="AX4855">
        <v>0</v>
      </c>
      <c r="AY4855">
        <v>0</v>
      </c>
      <c r="AZ4855" t="s">
        <v>679</v>
      </c>
      <c r="BA4855" t="s">
        <v>19773</v>
      </c>
      <c r="BB4855">
        <v>41.423470999999999</v>
      </c>
      <c r="BC4855">
        <v>-81.807458999999994</v>
      </c>
      <c r="BD4855" t="s">
        <v>412</v>
      </c>
    </row>
    <row r="4856" spans="1:56" x14ac:dyDescent="0.25">
      <c r="A4856">
        <v>5282</v>
      </c>
      <c r="B4856">
        <v>2022</v>
      </c>
      <c r="C4856" t="s">
        <v>104</v>
      </c>
      <c r="D4856" t="s">
        <v>105</v>
      </c>
      <c r="F4856" t="s">
        <v>56</v>
      </c>
      <c r="G4856" s="1">
        <v>44897</v>
      </c>
      <c r="H4856">
        <v>12</v>
      </c>
      <c r="I4856" s="2">
        <v>0.14930555555555555</v>
      </c>
      <c r="J4856" t="s">
        <v>93</v>
      </c>
      <c r="K4856" t="s">
        <v>58</v>
      </c>
      <c r="L4856">
        <v>0</v>
      </c>
      <c r="M4856">
        <v>0</v>
      </c>
      <c r="N4856">
        <v>0</v>
      </c>
      <c r="O4856">
        <v>0</v>
      </c>
      <c r="P4856" t="s">
        <v>39078</v>
      </c>
      <c r="Q4856" t="s">
        <v>586</v>
      </c>
      <c r="R4856">
        <v>22</v>
      </c>
      <c r="S4856" t="s">
        <v>61</v>
      </c>
      <c r="T4856" t="s">
        <v>62</v>
      </c>
      <c r="U4856">
        <v>24</v>
      </c>
      <c r="V4856" t="s">
        <v>96</v>
      </c>
      <c r="W4856">
        <v>14862</v>
      </c>
      <c r="X4856" t="s">
        <v>64</v>
      </c>
      <c r="Y4856" t="s">
        <v>65</v>
      </c>
      <c r="Z4856" t="s">
        <v>237</v>
      </c>
      <c r="AA4856" t="s">
        <v>134</v>
      </c>
      <c r="AB4856">
        <v>6</v>
      </c>
      <c r="AC4856" t="s">
        <v>68</v>
      </c>
      <c r="AD4856">
        <v>749891</v>
      </c>
      <c r="AE4856">
        <v>90000</v>
      </c>
      <c r="AF4856" t="s">
        <v>255</v>
      </c>
      <c r="AG4856" t="s">
        <v>256</v>
      </c>
      <c r="AH4856" t="s">
        <v>71</v>
      </c>
      <c r="AJ4856">
        <v>24</v>
      </c>
      <c r="AK4856">
        <v>839891</v>
      </c>
      <c r="AL4856" s="3" t="s">
        <v>39680</v>
      </c>
      <c r="AM4856">
        <v>0</v>
      </c>
      <c r="AN4856">
        <v>0</v>
      </c>
      <c r="AO4856">
        <v>1</v>
      </c>
      <c r="AP4856">
        <v>0</v>
      </c>
      <c r="AQ4856">
        <v>1</v>
      </c>
      <c r="AR4856">
        <v>0</v>
      </c>
      <c r="AS4856">
        <v>1</v>
      </c>
      <c r="AT4856">
        <v>0</v>
      </c>
      <c r="AU4856">
        <v>0</v>
      </c>
      <c r="AV4856">
        <v>0</v>
      </c>
      <c r="AW4856">
        <v>0</v>
      </c>
      <c r="AX4856">
        <v>0</v>
      </c>
      <c r="AY4856">
        <v>0</v>
      </c>
      <c r="AZ4856" t="s">
        <v>3272</v>
      </c>
      <c r="BA4856" t="s">
        <v>39079</v>
      </c>
      <c r="BB4856">
        <v>37.581508999999997</v>
      </c>
      <c r="BC4856">
        <v>-81.809925000000007</v>
      </c>
      <c r="BD4856" t="s">
        <v>31777</v>
      </c>
    </row>
    <row r="4857" spans="1:56" x14ac:dyDescent="0.25">
      <c r="A4857">
        <v>5283</v>
      </c>
      <c r="B4857">
        <v>2016</v>
      </c>
      <c r="C4857" t="s">
        <v>104</v>
      </c>
      <c r="D4857" t="s">
        <v>105</v>
      </c>
      <c r="F4857" t="s">
        <v>56</v>
      </c>
      <c r="G4857" s="1">
        <v>42529</v>
      </c>
      <c r="H4857">
        <v>6</v>
      </c>
      <c r="I4857" s="2">
        <v>0.77083333333333337</v>
      </c>
      <c r="J4857" t="s">
        <v>57</v>
      </c>
      <c r="K4857" t="s">
        <v>307</v>
      </c>
      <c r="L4857">
        <v>2</v>
      </c>
      <c r="M4857">
        <v>2</v>
      </c>
      <c r="N4857">
        <v>0</v>
      </c>
      <c r="O4857">
        <v>0</v>
      </c>
      <c r="P4857" t="s">
        <v>18809</v>
      </c>
      <c r="Q4857" t="s">
        <v>1385</v>
      </c>
      <c r="R4857">
        <v>90</v>
      </c>
      <c r="S4857" t="s">
        <v>108</v>
      </c>
      <c r="T4857" t="s">
        <v>62</v>
      </c>
      <c r="U4857">
        <v>7</v>
      </c>
      <c r="V4857" t="s">
        <v>82</v>
      </c>
      <c r="W4857">
        <v>100</v>
      </c>
      <c r="X4857" t="s">
        <v>64</v>
      </c>
      <c r="Y4857" t="s">
        <v>65</v>
      </c>
      <c r="Z4857" t="s">
        <v>18810</v>
      </c>
      <c r="AA4857" t="s">
        <v>67</v>
      </c>
      <c r="AB4857">
        <v>0</v>
      </c>
      <c r="AC4857" t="s">
        <v>112</v>
      </c>
      <c r="AD4857">
        <v>12000</v>
      </c>
      <c r="AE4857">
        <v>0</v>
      </c>
      <c r="AF4857" t="s">
        <v>175</v>
      </c>
      <c r="AG4857" t="s">
        <v>166</v>
      </c>
      <c r="AH4857" t="s">
        <v>115</v>
      </c>
      <c r="AJ4857">
        <v>7</v>
      </c>
      <c r="AK4857">
        <v>12000</v>
      </c>
      <c r="AL4857" s="3" t="s">
        <v>39702</v>
      </c>
      <c r="AM4857">
        <v>0</v>
      </c>
      <c r="AN4857">
        <v>0</v>
      </c>
      <c r="AO4857">
        <v>1</v>
      </c>
      <c r="AP4857">
        <v>0</v>
      </c>
      <c r="AQ4857">
        <v>1</v>
      </c>
      <c r="AR4857">
        <v>0</v>
      </c>
      <c r="AS4857">
        <v>1</v>
      </c>
      <c r="AT4857">
        <v>0</v>
      </c>
      <c r="AU4857">
        <v>0</v>
      </c>
      <c r="AV4857">
        <v>0</v>
      </c>
      <c r="AW4857">
        <v>0</v>
      </c>
      <c r="AX4857">
        <v>0</v>
      </c>
      <c r="AY4857">
        <v>0</v>
      </c>
      <c r="AZ4857" t="s">
        <v>5773</v>
      </c>
      <c r="BA4857" t="s">
        <v>18811</v>
      </c>
      <c r="BB4857">
        <v>34.903384000000003</v>
      </c>
      <c r="BC4857">
        <v>-81.810618000000005</v>
      </c>
      <c r="BD4857" t="s">
        <v>502</v>
      </c>
    </row>
    <row r="4858" spans="1:56" x14ac:dyDescent="0.25">
      <c r="A4858">
        <v>5284</v>
      </c>
      <c r="B4858">
        <v>2017</v>
      </c>
      <c r="C4858" t="s">
        <v>104</v>
      </c>
      <c r="D4858" t="s">
        <v>105</v>
      </c>
      <c r="F4858" t="s">
        <v>56</v>
      </c>
      <c r="G4858" s="1">
        <v>42772</v>
      </c>
      <c r="H4858">
        <v>2</v>
      </c>
      <c r="I4858" s="2">
        <v>0.11944444444444445</v>
      </c>
      <c r="J4858" t="s">
        <v>93</v>
      </c>
      <c r="K4858" t="s">
        <v>78</v>
      </c>
      <c r="L4858">
        <v>0</v>
      </c>
      <c r="M4858">
        <v>0</v>
      </c>
      <c r="N4858">
        <v>0</v>
      </c>
      <c r="O4858">
        <v>0</v>
      </c>
      <c r="P4858" t="s">
        <v>676</v>
      </c>
      <c r="Q4858" t="s">
        <v>107</v>
      </c>
      <c r="R4858">
        <v>25</v>
      </c>
      <c r="S4858" t="s">
        <v>61</v>
      </c>
      <c r="T4858" t="s">
        <v>355</v>
      </c>
      <c r="U4858">
        <v>11</v>
      </c>
      <c r="V4858" t="s">
        <v>82</v>
      </c>
      <c r="W4858">
        <v>14275</v>
      </c>
      <c r="X4858" t="s">
        <v>64</v>
      </c>
      <c r="Y4858" t="s">
        <v>65</v>
      </c>
      <c r="Z4858" t="s">
        <v>15326</v>
      </c>
      <c r="AA4858" t="s">
        <v>383</v>
      </c>
      <c r="AB4858">
        <v>46</v>
      </c>
      <c r="AC4858" t="s">
        <v>68</v>
      </c>
      <c r="AD4858">
        <v>15000</v>
      </c>
      <c r="AE4858">
        <v>0</v>
      </c>
      <c r="AF4858" t="s">
        <v>2955</v>
      </c>
      <c r="AG4858" t="s">
        <v>2562</v>
      </c>
      <c r="AH4858" t="s">
        <v>126</v>
      </c>
      <c r="AJ4858">
        <v>11</v>
      </c>
      <c r="AK4858">
        <v>15000</v>
      </c>
      <c r="AL4858" s="3" t="s">
        <v>39677</v>
      </c>
      <c r="AM4858">
        <v>0</v>
      </c>
      <c r="AN4858">
        <v>0</v>
      </c>
      <c r="AO4858">
        <v>1</v>
      </c>
      <c r="AP4858">
        <v>0</v>
      </c>
      <c r="AQ4858">
        <v>1</v>
      </c>
      <c r="AR4858">
        <v>0</v>
      </c>
      <c r="AS4858">
        <v>1</v>
      </c>
      <c r="AT4858">
        <v>0</v>
      </c>
      <c r="AU4858">
        <v>0</v>
      </c>
      <c r="AV4858">
        <v>0</v>
      </c>
      <c r="AW4858">
        <v>0</v>
      </c>
      <c r="AX4858">
        <v>0</v>
      </c>
      <c r="AY4858">
        <v>0</v>
      </c>
      <c r="AZ4858" t="s">
        <v>679</v>
      </c>
      <c r="BA4858" t="s">
        <v>21047</v>
      </c>
      <c r="BB4858">
        <v>41.428762999999996</v>
      </c>
      <c r="BC4858">
        <v>-81.816004000000007</v>
      </c>
      <c r="BD4858" t="s">
        <v>412</v>
      </c>
    </row>
    <row r="4859" spans="1:56" x14ac:dyDescent="0.25">
      <c r="A4859">
        <v>5285</v>
      </c>
      <c r="B4859">
        <v>2019</v>
      </c>
      <c r="C4859" t="s">
        <v>104</v>
      </c>
      <c r="D4859" t="s">
        <v>105</v>
      </c>
      <c r="F4859" t="s">
        <v>56</v>
      </c>
      <c r="G4859" s="1">
        <v>43740</v>
      </c>
      <c r="H4859">
        <v>10</v>
      </c>
      <c r="I4859" s="2">
        <v>0.45</v>
      </c>
      <c r="J4859" t="s">
        <v>93</v>
      </c>
      <c r="K4859" t="s">
        <v>78</v>
      </c>
      <c r="L4859">
        <v>0</v>
      </c>
      <c r="M4859">
        <v>0</v>
      </c>
      <c r="N4859">
        <v>0</v>
      </c>
      <c r="O4859">
        <v>0</v>
      </c>
      <c r="P4859" t="s">
        <v>676</v>
      </c>
      <c r="Q4859" t="s">
        <v>107</v>
      </c>
      <c r="R4859">
        <v>71</v>
      </c>
      <c r="S4859" t="s">
        <v>81</v>
      </c>
      <c r="T4859" t="s">
        <v>355</v>
      </c>
      <c r="U4859">
        <v>6</v>
      </c>
      <c r="V4859" t="s">
        <v>82</v>
      </c>
      <c r="W4859">
        <v>0</v>
      </c>
      <c r="X4859" t="s">
        <v>97</v>
      </c>
      <c r="Y4859" t="s">
        <v>65</v>
      </c>
      <c r="Z4859" t="s">
        <v>30118</v>
      </c>
      <c r="AA4859" t="s">
        <v>67</v>
      </c>
      <c r="AB4859">
        <v>65</v>
      </c>
      <c r="AC4859" t="s">
        <v>99</v>
      </c>
      <c r="AD4859">
        <v>15181</v>
      </c>
      <c r="AE4859">
        <v>27030</v>
      </c>
      <c r="AF4859" t="s">
        <v>263</v>
      </c>
      <c r="AG4859" t="s">
        <v>224</v>
      </c>
      <c r="AH4859" t="s">
        <v>115</v>
      </c>
      <c r="AJ4859">
        <v>6</v>
      </c>
      <c r="AK4859">
        <v>42211</v>
      </c>
      <c r="AL4859" s="3" t="s">
        <v>39677</v>
      </c>
      <c r="AM4859">
        <v>0</v>
      </c>
      <c r="AN4859">
        <v>0</v>
      </c>
      <c r="AO4859">
        <v>1</v>
      </c>
      <c r="AP4859">
        <v>0</v>
      </c>
      <c r="AQ4859">
        <v>1</v>
      </c>
      <c r="AR4859">
        <v>0</v>
      </c>
      <c r="AS4859">
        <v>1</v>
      </c>
      <c r="AT4859">
        <v>0</v>
      </c>
      <c r="AU4859">
        <v>0</v>
      </c>
      <c r="AV4859">
        <v>0</v>
      </c>
      <c r="AW4859">
        <v>0</v>
      </c>
      <c r="AX4859">
        <v>0</v>
      </c>
      <c r="AY4859">
        <v>0</v>
      </c>
      <c r="AZ4859" t="s">
        <v>679</v>
      </c>
      <c r="BA4859" t="s">
        <v>30119</v>
      </c>
      <c r="BB4859">
        <v>41.428762999999996</v>
      </c>
      <c r="BC4859">
        <v>-81.816004000000007</v>
      </c>
      <c r="BD4859" t="s">
        <v>412</v>
      </c>
    </row>
    <row r="4860" spans="1:56" x14ac:dyDescent="0.25">
      <c r="A4860">
        <v>5286</v>
      </c>
      <c r="B4860">
        <v>2021</v>
      </c>
      <c r="C4860" t="s">
        <v>104</v>
      </c>
      <c r="D4860" t="s">
        <v>105</v>
      </c>
      <c r="F4860" t="s">
        <v>56</v>
      </c>
      <c r="G4860" s="1">
        <v>44326</v>
      </c>
      <c r="H4860">
        <v>5</v>
      </c>
      <c r="I4860" s="2">
        <v>9.4444444444444442E-2</v>
      </c>
      <c r="J4860" t="s">
        <v>93</v>
      </c>
      <c r="K4860" t="s">
        <v>78</v>
      </c>
      <c r="L4860">
        <v>11</v>
      </c>
      <c r="M4860">
        <v>0</v>
      </c>
      <c r="N4860">
        <v>0</v>
      </c>
      <c r="O4860">
        <v>0</v>
      </c>
      <c r="P4860" t="s">
        <v>676</v>
      </c>
      <c r="Q4860" t="s">
        <v>107</v>
      </c>
      <c r="R4860">
        <v>36</v>
      </c>
      <c r="S4860" t="s">
        <v>61</v>
      </c>
      <c r="T4860" t="s">
        <v>355</v>
      </c>
      <c r="U4860">
        <v>5</v>
      </c>
      <c r="V4860" t="s">
        <v>96</v>
      </c>
      <c r="W4860">
        <v>3972</v>
      </c>
      <c r="X4860" t="s">
        <v>64</v>
      </c>
      <c r="Y4860" t="s">
        <v>65</v>
      </c>
      <c r="Z4860" t="s">
        <v>10768</v>
      </c>
      <c r="AA4860" t="s">
        <v>67</v>
      </c>
      <c r="AB4860">
        <v>65</v>
      </c>
      <c r="AC4860" t="s">
        <v>99</v>
      </c>
      <c r="AD4860">
        <v>16694</v>
      </c>
      <c r="AE4860">
        <v>74078</v>
      </c>
      <c r="AF4860" t="s">
        <v>113</v>
      </c>
      <c r="AG4860" t="s">
        <v>114</v>
      </c>
      <c r="AH4860" t="s">
        <v>115</v>
      </c>
      <c r="AJ4860">
        <v>5</v>
      </c>
      <c r="AK4860">
        <v>90772</v>
      </c>
      <c r="AL4860" s="3" t="s">
        <v>39677</v>
      </c>
      <c r="AM4860">
        <v>0</v>
      </c>
      <c r="AN4860">
        <v>0</v>
      </c>
      <c r="AO4860">
        <v>1</v>
      </c>
      <c r="AP4860">
        <v>0</v>
      </c>
      <c r="AQ4860">
        <v>1</v>
      </c>
      <c r="AR4860">
        <v>1</v>
      </c>
      <c r="AS4860">
        <v>1</v>
      </c>
      <c r="AT4860">
        <v>0</v>
      </c>
      <c r="AU4860">
        <v>0</v>
      </c>
      <c r="AV4860">
        <v>0</v>
      </c>
      <c r="AW4860">
        <v>0</v>
      </c>
      <c r="AX4860">
        <v>0</v>
      </c>
      <c r="AY4860">
        <v>0</v>
      </c>
      <c r="AZ4860" t="s">
        <v>679</v>
      </c>
      <c r="BA4860" t="s">
        <v>34649</v>
      </c>
      <c r="BB4860">
        <v>41.428567000000001</v>
      </c>
      <c r="BC4860">
        <v>-81.816166999999993</v>
      </c>
      <c r="BD4860" t="s">
        <v>1965</v>
      </c>
    </row>
    <row r="4861" spans="1:56" x14ac:dyDescent="0.25">
      <c r="A4861">
        <v>5287</v>
      </c>
      <c r="B4861">
        <v>2017</v>
      </c>
      <c r="C4861" t="s">
        <v>322</v>
      </c>
      <c r="D4861" t="s">
        <v>323</v>
      </c>
      <c r="F4861" t="s">
        <v>56</v>
      </c>
      <c r="G4861" s="1">
        <v>43090</v>
      </c>
      <c r="H4861">
        <v>12</v>
      </c>
      <c r="I4861" s="2">
        <v>0.61597222222222225</v>
      </c>
      <c r="J4861" t="s">
        <v>57</v>
      </c>
      <c r="K4861" t="s">
        <v>142</v>
      </c>
      <c r="L4861">
        <v>0</v>
      </c>
      <c r="M4861">
        <v>0</v>
      </c>
      <c r="N4861">
        <v>0</v>
      </c>
      <c r="O4861">
        <v>0</v>
      </c>
      <c r="P4861" t="s">
        <v>1526</v>
      </c>
      <c r="Q4861" t="s">
        <v>395</v>
      </c>
      <c r="R4861">
        <v>80</v>
      </c>
      <c r="S4861" t="s">
        <v>81</v>
      </c>
      <c r="T4861" t="s">
        <v>62</v>
      </c>
      <c r="U4861">
        <v>72</v>
      </c>
      <c r="V4861" t="s">
        <v>190</v>
      </c>
      <c r="W4861">
        <v>0</v>
      </c>
      <c r="X4861" t="s">
        <v>270</v>
      </c>
      <c r="Y4861" t="s">
        <v>65</v>
      </c>
      <c r="Z4861" t="s">
        <v>144</v>
      </c>
      <c r="AA4861" t="s">
        <v>85</v>
      </c>
      <c r="AC4861" t="s">
        <v>68</v>
      </c>
      <c r="AD4861">
        <v>23548</v>
      </c>
      <c r="AE4861">
        <v>0</v>
      </c>
      <c r="AF4861" t="s">
        <v>145</v>
      </c>
      <c r="AG4861" t="s">
        <v>146</v>
      </c>
      <c r="AH4861" t="s">
        <v>147</v>
      </c>
      <c r="AJ4861">
        <v>72</v>
      </c>
      <c r="AK4861">
        <v>28031</v>
      </c>
      <c r="AL4861" s="3" t="s">
        <v>39692</v>
      </c>
      <c r="AM4861">
        <v>7</v>
      </c>
      <c r="AN4861">
        <v>0</v>
      </c>
      <c r="AO4861">
        <v>2</v>
      </c>
      <c r="AP4861">
        <v>0</v>
      </c>
      <c r="AQ4861">
        <v>2</v>
      </c>
      <c r="AR4861">
        <v>0</v>
      </c>
      <c r="AS4861">
        <v>2</v>
      </c>
      <c r="AT4861">
        <v>0</v>
      </c>
      <c r="AU4861">
        <v>1</v>
      </c>
      <c r="AV4861">
        <v>0</v>
      </c>
      <c r="AW4861">
        <v>6</v>
      </c>
      <c r="AX4861">
        <v>0</v>
      </c>
      <c r="AY4861">
        <v>0</v>
      </c>
      <c r="AZ4861" t="s">
        <v>1032</v>
      </c>
      <c r="BA4861" t="s">
        <v>23961</v>
      </c>
      <c r="BB4861">
        <v>28.054169999999999</v>
      </c>
      <c r="BC4861">
        <v>-81.817599999999999</v>
      </c>
      <c r="BD4861" t="s">
        <v>23872</v>
      </c>
    </row>
    <row r="4862" spans="1:56" x14ac:dyDescent="0.25">
      <c r="A4862">
        <v>5288</v>
      </c>
      <c r="B4862">
        <v>2017</v>
      </c>
      <c r="C4862" t="s">
        <v>187</v>
      </c>
      <c r="D4862" t="s">
        <v>188</v>
      </c>
      <c r="E4862" t="s">
        <v>322</v>
      </c>
      <c r="F4862" t="s">
        <v>323</v>
      </c>
      <c r="G4862" s="1">
        <v>43090</v>
      </c>
      <c r="H4862">
        <v>12</v>
      </c>
      <c r="I4862" s="2">
        <v>0.61597222222222225</v>
      </c>
      <c r="J4862" t="s">
        <v>57</v>
      </c>
      <c r="K4862" t="s">
        <v>142</v>
      </c>
      <c r="L4862">
        <v>0</v>
      </c>
      <c r="M4862">
        <v>0</v>
      </c>
      <c r="N4862">
        <v>0</v>
      </c>
      <c r="O4862">
        <v>0</v>
      </c>
      <c r="P4862" t="s">
        <v>1526</v>
      </c>
      <c r="Q4862" t="s">
        <v>395</v>
      </c>
      <c r="R4862">
        <v>81</v>
      </c>
      <c r="S4862" t="s">
        <v>81</v>
      </c>
      <c r="T4862" t="s">
        <v>355</v>
      </c>
      <c r="U4862">
        <v>0</v>
      </c>
      <c r="V4862" t="s">
        <v>63</v>
      </c>
      <c r="W4862">
        <v>0</v>
      </c>
      <c r="Z4862" t="s">
        <v>144</v>
      </c>
      <c r="AA4862" t="s">
        <v>85</v>
      </c>
      <c r="AB4862">
        <v>23.7</v>
      </c>
      <c r="AC4862" t="s">
        <v>68</v>
      </c>
      <c r="AD4862">
        <v>0</v>
      </c>
      <c r="AE4862">
        <v>4483</v>
      </c>
      <c r="AF4862" t="s">
        <v>145</v>
      </c>
      <c r="AG4862" t="s">
        <v>146</v>
      </c>
      <c r="AH4862" t="s">
        <v>147</v>
      </c>
      <c r="AJ4862">
        <v>72</v>
      </c>
      <c r="AK4862">
        <v>28031</v>
      </c>
      <c r="AL4862" s="3" t="s">
        <v>39692</v>
      </c>
      <c r="AM4862">
        <v>0</v>
      </c>
      <c r="AN4862">
        <v>0</v>
      </c>
      <c r="AO4862">
        <v>0</v>
      </c>
      <c r="AP4862">
        <v>0</v>
      </c>
      <c r="AQ4862">
        <v>0</v>
      </c>
      <c r="AR4862">
        <v>0</v>
      </c>
      <c r="AS4862">
        <v>1</v>
      </c>
      <c r="AT4862">
        <v>0</v>
      </c>
      <c r="AU4862">
        <v>0</v>
      </c>
      <c r="AV4862">
        <v>0</v>
      </c>
      <c r="AW4862">
        <v>0</v>
      </c>
      <c r="AX4862">
        <v>0</v>
      </c>
      <c r="AY4862">
        <v>0</v>
      </c>
      <c r="AZ4862" t="s">
        <v>1032</v>
      </c>
      <c r="BA4862" t="s">
        <v>23962</v>
      </c>
      <c r="BB4862">
        <v>28.054169999999999</v>
      </c>
      <c r="BC4862">
        <v>-81.817599999999999</v>
      </c>
      <c r="BD4862" t="s">
        <v>23872</v>
      </c>
    </row>
    <row r="4863" spans="1:56" x14ac:dyDescent="0.25">
      <c r="A4863">
        <v>5289</v>
      </c>
      <c r="B4863">
        <v>2016</v>
      </c>
      <c r="C4863" t="s">
        <v>187</v>
      </c>
      <c r="D4863" t="s">
        <v>188</v>
      </c>
      <c r="F4863" t="s">
        <v>56</v>
      </c>
      <c r="G4863" s="1">
        <v>42418</v>
      </c>
      <c r="H4863">
        <v>2</v>
      </c>
      <c r="I4863" s="2">
        <v>0.64583333333333337</v>
      </c>
      <c r="J4863" t="s">
        <v>57</v>
      </c>
      <c r="K4863" t="s">
        <v>58</v>
      </c>
      <c r="L4863">
        <v>0</v>
      </c>
      <c r="M4863">
        <v>0</v>
      </c>
      <c r="N4863">
        <v>0</v>
      </c>
      <c r="O4863">
        <v>0</v>
      </c>
      <c r="P4863" t="s">
        <v>17798</v>
      </c>
      <c r="Q4863" t="s">
        <v>395</v>
      </c>
      <c r="R4863">
        <v>75</v>
      </c>
      <c r="S4863" t="s">
        <v>81</v>
      </c>
      <c r="T4863" t="s">
        <v>62</v>
      </c>
      <c r="U4863">
        <v>8</v>
      </c>
      <c r="V4863" t="s">
        <v>190</v>
      </c>
      <c r="W4863">
        <v>1000</v>
      </c>
      <c r="X4863" t="s">
        <v>64</v>
      </c>
      <c r="Y4863" t="s">
        <v>65</v>
      </c>
      <c r="Z4863" t="s">
        <v>17799</v>
      </c>
      <c r="AA4863" t="s">
        <v>67</v>
      </c>
      <c r="AB4863">
        <v>0</v>
      </c>
      <c r="AC4863" t="s">
        <v>112</v>
      </c>
      <c r="AD4863">
        <v>28032</v>
      </c>
      <c r="AE4863">
        <v>8096</v>
      </c>
      <c r="AF4863" t="s">
        <v>216</v>
      </c>
      <c r="AG4863" t="s">
        <v>70</v>
      </c>
      <c r="AH4863" t="s">
        <v>71</v>
      </c>
      <c r="AJ4863">
        <v>8</v>
      </c>
      <c r="AK4863">
        <v>36128</v>
      </c>
      <c r="AL4863" s="3" t="s">
        <v>39692</v>
      </c>
      <c r="AM4863">
        <v>0</v>
      </c>
      <c r="AN4863">
        <v>0</v>
      </c>
      <c r="AO4863">
        <v>1</v>
      </c>
      <c r="AP4863">
        <v>0</v>
      </c>
      <c r="AQ4863">
        <v>1</v>
      </c>
      <c r="AR4863">
        <v>0</v>
      </c>
      <c r="AS4863">
        <v>1</v>
      </c>
      <c r="AT4863">
        <v>0</v>
      </c>
      <c r="AU4863">
        <v>0</v>
      </c>
      <c r="AV4863">
        <v>0</v>
      </c>
      <c r="AW4863">
        <v>0</v>
      </c>
      <c r="AX4863">
        <v>0</v>
      </c>
      <c r="AY4863">
        <v>0</v>
      </c>
      <c r="AZ4863" t="s">
        <v>1032</v>
      </c>
      <c r="BA4863" t="s">
        <v>17800</v>
      </c>
      <c r="BB4863">
        <v>27.668147999999999</v>
      </c>
      <c r="BC4863">
        <v>-81.818050999999997</v>
      </c>
      <c r="BD4863" t="s">
        <v>1034</v>
      </c>
    </row>
    <row r="4864" spans="1:56" x14ac:dyDescent="0.25">
      <c r="A4864">
        <v>5290</v>
      </c>
      <c r="B4864">
        <v>2017</v>
      </c>
      <c r="C4864" t="s">
        <v>625</v>
      </c>
      <c r="D4864" t="s">
        <v>626</v>
      </c>
      <c r="F4864" t="s">
        <v>56</v>
      </c>
      <c r="G4864" s="1">
        <v>42807</v>
      </c>
      <c r="H4864">
        <v>3</v>
      </c>
      <c r="I4864" s="2">
        <v>0.76041666666666663</v>
      </c>
      <c r="J4864" t="s">
        <v>57</v>
      </c>
      <c r="K4864" t="s">
        <v>600</v>
      </c>
      <c r="L4864">
        <v>0</v>
      </c>
      <c r="M4864">
        <v>0</v>
      </c>
      <c r="N4864">
        <v>0</v>
      </c>
      <c r="O4864">
        <v>0</v>
      </c>
      <c r="P4864" t="s">
        <v>13752</v>
      </c>
      <c r="Q4864" t="s">
        <v>107</v>
      </c>
      <c r="R4864">
        <v>26</v>
      </c>
      <c r="S4864" t="s">
        <v>81</v>
      </c>
      <c r="T4864" t="s">
        <v>62</v>
      </c>
      <c r="U4864">
        <v>12</v>
      </c>
      <c r="V4864" t="s">
        <v>82</v>
      </c>
      <c r="W4864">
        <v>11000</v>
      </c>
      <c r="X4864" t="s">
        <v>64</v>
      </c>
      <c r="Y4864" t="s">
        <v>65</v>
      </c>
      <c r="Z4864" t="s">
        <v>271</v>
      </c>
      <c r="AA4864" t="s">
        <v>157</v>
      </c>
      <c r="AB4864">
        <v>16.5</v>
      </c>
      <c r="AC4864" t="s">
        <v>68</v>
      </c>
      <c r="AD4864">
        <v>21290</v>
      </c>
      <c r="AE4864">
        <v>0</v>
      </c>
      <c r="AF4864" t="s">
        <v>2402</v>
      </c>
      <c r="AG4864" t="s">
        <v>1904</v>
      </c>
      <c r="AH4864" t="s">
        <v>126</v>
      </c>
      <c r="AJ4864">
        <v>12</v>
      </c>
      <c r="AK4864">
        <v>21290</v>
      </c>
      <c r="AL4864" s="3" t="s">
        <v>39703</v>
      </c>
      <c r="AM4864">
        <v>0</v>
      </c>
      <c r="AN4864">
        <v>0</v>
      </c>
      <c r="AO4864">
        <v>1</v>
      </c>
      <c r="AP4864">
        <v>0</v>
      </c>
      <c r="AQ4864">
        <v>1</v>
      </c>
      <c r="AR4864">
        <v>0</v>
      </c>
      <c r="AS4864">
        <v>1</v>
      </c>
      <c r="AT4864">
        <v>0</v>
      </c>
      <c r="AU4864">
        <v>0</v>
      </c>
      <c r="AV4864">
        <v>0</v>
      </c>
      <c r="AW4864">
        <v>0</v>
      </c>
      <c r="AX4864">
        <v>0</v>
      </c>
      <c r="AY4864">
        <v>0</v>
      </c>
      <c r="AZ4864" t="s">
        <v>300</v>
      </c>
      <c r="BA4864" t="s">
        <v>21403</v>
      </c>
      <c r="BB4864">
        <v>40.844503000000003</v>
      </c>
      <c r="BC4864">
        <v>-81.820204000000004</v>
      </c>
      <c r="BD4864" t="s">
        <v>627</v>
      </c>
    </row>
    <row r="4865" spans="1:56" x14ac:dyDescent="0.25">
      <c r="A4865">
        <v>5291</v>
      </c>
      <c r="B4865">
        <v>2014</v>
      </c>
      <c r="C4865" t="s">
        <v>187</v>
      </c>
      <c r="D4865" t="s">
        <v>188</v>
      </c>
      <c r="F4865" t="s">
        <v>56</v>
      </c>
      <c r="G4865" s="1">
        <v>41862</v>
      </c>
      <c r="H4865">
        <v>8</v>
      </c>
      <c r="I4865" s="2">
        <v>0.75347222222222221</v>
      </c>
      <c r="J4865" t="s">
        <v>57</v>
      </c>
      <c r="K4865" t="s">
        <v>58</v>
      </c>
      <c r="L4865">
        <v>0</v>
      </c>
      <c r="M4865">
        <v>0</v>
      </c>
      <c r="N4865">
        <v>0</v>
      </c>
      <c r="O4865">
        <v>0</v>
      </c>
      <c r="P4865" t="s">
        <v>12277</v>
      </c>
      <c r="Q4865" t="s">
        <v>498</v>
      </c>
      <c r="R4865">
        <v>70</v>
      </c>
      <c r="S4865" t="s">
        <v>108</v>
      </c>
      <c r="T4865" t="s">
        <v>62</v>
      </c>
      <c r="U4865">
        <v>15</v>
      </c>
      <c r="V4865" t="s">
        <v>190</v>
      </c>
      <c r="W4865">
        <v>15735</v>
      </c>
      <c r="X4865" t="s">
        <v>64</v>
      </c>
      <c r="Y4865" t="s">
        <v>65</v>
      </c>
      <c r="Z4865" t="s">
        <v>144</v>
      </c>
      <c r="AA4865" t="s">
        <v>134</v>
      </c>
      <c r="AB4865">
        <v>2.4</v>
      </c>
      <c r="AC4865" t="s">
        <v>68</v>
      </c>
      <c r="AD4865">
        <v>1128579</v>
      </c>
      <c r="AE4865">
        <v>100000</v>
      </c>
      <c r="AF4865" t="s">
        <v>255</v>
      </c>
      <c r="AG4865" t="s">
        <v>256</v>
      </c>
      <c r="AH4865" t="s">
        <v>71</v>
      </c>
      <c r="AJ4865">
        <v>15</v>
      </c>
      <c r="AK4865">
        <v>1228579</v>
      </c>
      <c r="AL4865" s="3" t="s">
        <v>39704</v>
      </c>
      <c r="AM4865">
        <v>0</v>
      </c>
      <c r="AN4865">
        <v>0</v>
      </c>
      <c r="AO4865">
        <v>1</v>
      </c>
      <c r="AP4865">
        <v>0</v>
      </c>
      <c r="AQ4865">
        <v>1</v>
      </c>
      <c r="AR4865">
        <v>0</v>
      </c>
      <c r="AS4865">
        <v>1</v>
      </c>
      <c r="AT4865">
        <v>0</v>
      </c>
      <c r="AU4865">
        <v>0</v>
      </c>
      <c r="AV4865">
        <v>0</v>
      </c>
      <c r="AW4865">
        <v>0</v>
      </c>
      <c r="AX4865">
        <v>0</v>
      </c>
      <c r="AY4865">
        <v>0</v>
      </c>
      <c r="AZ4865" t="s">
        <v>9446</v>
      </c>
      <c r="BA4865" t="s">
        <v>12278</v>
      </c>
      <c r="BB4865">
        <v>35.197822000000002</v>
      </c>
      <c r="BC4865">
        <v>-81.827689000000007</v>
      </c>
      <c r="BD4865" t="s">
        <v>6024</v>
      </c>
    </row>
    <row r="4866" spans="1:56" x14ac:dyDescent="0.25">
      <c r="A4866">
        <v>5292</v>
      </c>
      <c r="B4866">
        <v>2020</v>
      </c>
      <c r="C4866" t="s">
        <v>187</v>
      </c>
      <c r="D4866" t="s">
        <v>188</v>
      </c>
      <c r="F4866" t="s">
        <v>56</v>
      </c>
      <c r="G4866" s="1">
        <v>43951</v>
      </c>
      <c r="H4866">
        <v>4</v>
      </c>
      <c r="I4866" s="2">
        <v>0.66041666666666665</v>
      </c>
      <c r="J4866" t="s">
        <v>57</v>
      </c>
      <c r="K4866" t="s">
        <v>229</v>
      </c>
      <c r="L4866">
        <v>0</v>
      </c>
      <c r="M4866">
        <v>0</v>
      </c>
      <c r="N4866">
        <v>0</v>
      </c>
      <c r="O4866">
        <v>0</v>
      </c>
      <c r="P4866" t="s">
        <v>4569</v>
      </c>
      <c r="Q4866" t="s">
        <v>586</v>
      </c>
      <c r="R4866">
        <v>62</v>
      </c>
      <c r="S4866" t="s">
        <v>81</v>
      </c>
      <c r="T4866" t="s">
        <v>389</v>
      </c>
      <c r="U4866">
        <v>18</v>
      </c>
      <c r="V4866" t="s">
        <v>82</v>
      </c>
      <c r="W4866">
        <v>2755</v>
      </c>
      <c r="X4866" t="s">
        <v>64</v>
      </c>
      <c r="Y4866" t="s">
        <v>65</v>
      </c>
      <c r="Z4866" t="s">
        <v>144</v>
      </c>
      <c r="AA4866" t="s">
        <v>134</v>
      </c>
      <c r="AB4866">
        <v>1</v>
      </c>
      <c r="AC4866" t="s">
        <v>68</v>
      </c>
      <c r="AD4866">
        <v>32722</v>
      </c>
      <c r="AE4866">
        <v>0</v>
      </c>
      <c r="AF4866" t="s">
        <v>404</v>
      </c>
      <c r="AG4866" t="s">
        <v>146</v>
      </c>
      <c r="AH4866" t="s">
        <v>147</v>
      </c>
      <c r="AJ4866">
        <v>18</v>
      </c>
      <c r="AK4866">
        <v>32722</v>
      </c>
      <c r="AL4866" s="3" t="s">
        <v>39695</v>
      </c>
      <c r="AM4866">
        <v>0</v>
      </c>
      <c r="AN4866">
        <v>0</v>
      </c>
      <c r="AO4866">
        <v>1</v>
      </c>
      <c r="AP4866">
        <v>0</v>
      </c>
      <c r="AQ4866">
        <v>1</v>
      </c>
      <c r="AR4866">
        <v>0</v>
      </c>
      <c r="AS4866">
        <v>1</v>
      </c>
      <c r="AT4866">
        <v>0</v>
      </c>
      <c r="AU4866">
        <v>0</v>
      </c>
      <c r="AV4866">
        <v>0</v>
      </c>
      <c r="AW4866">
        <v>0</v>
      </c>
      <c r="AX4866">
        <v>0</v>
      </c>
      <c r="AY4866">
        <v>0</v>
      </c>
      <c r="AZ4866" t="s">
        <v>1445</v>
      </c>
      <c r="BA4866" t="s">
        <v>31795</v>
      </c>
      <c r="BB4866">
        <v>38.015262999999997</v>
      </c>
      <c r="BC4866">
        <v>-81.827944000000002</v>
      </c>
      <c r="BD4866" t="s">
        <v>4231</v>
      </c>
    </row>
    <row r="4867" spans="1:56" x14ac:dyDescent="0.25">
      <c r="A4867">
        <v>5293</v>
      </c>
      <c r="B4867">
        <v>2017</v>
      </c>
      <c r="C4867" t="s">
        <v>187</v>
      </c>
      <c r="D4867" t="s">
        <v>188</v>
      </c>
      <c r="E4867" t="s">
        <v>322</v>
      </c>
      <c r="F4867" t="s">
        <v>323</v>
      </c>
      <c r="G4867" s="1">
        <v>42898</v>
      </c>
      <c r="H4867">
        <v>6</v>
      </c>
      <c r="I4867" s="2">
        <v>0.75555555555555554</v>
      </c>
      <c r="J4867" t="s">
        <v>57</v>
      </c>
      <c r="K4867" t="s">
        <v>142</v>
      </c>
      <c r="L4867">
        <v>0</v>
      </c>
      <c r="M4867">
        <v>0</v>
      </c>
      <c r="N4867">
        <v>0</v>
      </c>
      <c r="O4867">
        <v>0</v>
      </c>
      <c r="P4867" t="s">
        <v>2769</v>
      </c>
      <c r="Q4867" t="s">
        <v>395</v>
      </c>
      <c r="R4867">
        <v>76</v>
      </c>
      <c r="S4867" t="s">
        <v>108</v>
      </c>
      <c r="T4867" t="s">
        <v>389</v>
      </c>
      <c r="U4867">
        <v>0</v>
      </c>
      <c r="V4867" t="s">
        <v>63</v>
      </c>
      <c r="W4867">
        <v>0</v>
      </c>
      <c r="Z4867" t="s">
        <v>144</v>
      </c>
      <c r="AA4867" t="s">
        <v>85</v>
      </c>
      <c r="AB4867">
        <v>15</v>
      </c>
      <c r="AC4867" t="s">
        <v>68</v>
      </c>
      <c r="AD4867">
        <v>0</v>
      </c>
      <c r="AE4867">
        <v>97</v>
      </c>
      <c r="AF4867" t="s">
        <v>158</v>
      </c>
      <c r="AG4867" t="s">
        <v>146</v>
      </c>
      <c r="AH4867" t="s">
        <v>147</v>
      </c>
      <c r="AJ4867">
        <v>53</v>
      </c>
      <c r="AK4867">
        <v>28090</v>
      </c>
      <c r="AL4867" s="3" t="s">
        <v>39685</v>
      </c>
      <c r="AM4867">
        <v>0</v>
      </c>
      <c r="AN4867">
        <v>0</v>
      </c>
      <c r="AO4867">
        <v>0</v>
      </c>
      <c r="AP4867">
        <v>0</v>
      </c>
      <c r="AQ4867">
        <v>0</v>
      </c>
      <c r="AR4867">
        <v>0</v>
      </c>
      <c r="AS4867">
        <v>2</v>
      </c>
      <c r="AT4867">
        <v>0</v>
      </c>
      <c r="AU4867">
        <v>0</v>
      </c>
      <c r="AV4867">
        <v>0</v>
      </c>
      <c r="AW4867">
        <v>0</v>
      </c>
      <c r="AX4867">
        <v>0</v>
      </c>
      <c r="AY4867">
        <v>0</v>
      </c>
      <c r="AZ4867" t="s">
        <v>399</v>
      </c>
      <c r="BA4867" t="s">
        <v>22249</v>
      </c>
      <c r="BB4867">
        <v>30.561084999999999</v>
      </c>
      <c r="BC4867">
        <v>-81.836416</v>
      </c>
      <c r="BD4867" t="s">
        <v>401</v>
      </c>
    </row>
    <row r="4868" spans="1:56" x14ac:dyDescent="0.25">
      <c r="A4868">
        <v>5294</v>
      </c>
      <c r="B4868">
        <v>2017</v>
      </c>
      <c r="C4868" t="s">
        <v>322</v>
      </c>
      <c r="D4868" t="s">
        <v>323</v>
      </c>
      <c r="F4868" t="s">
        <v>56</v>
      </c>
      <c r="G4868" s="1">
        <v>42898</v>
      </c>
      <c r="H4868">
        <v>6</v>
      </c>
      <c r="I4868" s="2">
        <v>0.75347222222222221</v>
      </c>
      <c r="J4868" t="s">
        <v>57</v>
      </c>
      <c r="K4868" t="s">
        <v>142</v>
      </c>
      <c r="L4868">
        <v>0</v>
      </c>
      <c r="M4868">
        <v>0</v>
      </c>
      <c r="N4868">
        <v>0</v>
      </c>
      <c r="O4868">
        <v>0</v>
      </c>
      <c r="P4868" t="s">
        <v>2769</v>
      </c>
      <c r="Q4868" t="s">
        <v>395</v>
      </c>
      <c r="R4868">
        <v>80</v>
      </c>
      <c r="S4868" t="s">
        <v>81</v>
      </c>
      <c r="T4868" t="s">
        <v>62</v>
      </c>
      <c r="U4868">
        <v>53</v>
      </c>
      <c r="V4868" t="s">
        <v>190</v>
      </c>
      <c r="W4868">
        <v>0</v>
      </c>
      <c r="X4868" t="s">
        <v>270</v>
      </c>
      <c r="Y4868" t="s">
        <v>65</v>
      </c>
      <c r="Z4868" t="s">
        <v>15870</v>
      </c>
      <c r="AA4868" t="s">
        <v>157</v>
      </c>
      <c r="AC4868" t="s">
        <v>68</v>
      </c>
      <c r="AD4868">
        <v>27993</v>
      </c>
      <c r="AE4868">
        <v>0</v>
      </c>
      <c r="AF4868" t="s">
        <v>158</v>
      </c>
      <c r="AG4868" t="s">
        <v>146</v>
      </c>
      <c r="AH4868" t="s">
        <v>147</v>
      </c>
      <c r="AJ4868">
        <v>53</v>
      </c>
      <c r="AK4868">
        <v>28090</v>
      </c>
      <c r="AL4868" s="3" t="s">
        <v>39685</v>
      </c>
      <c r="AM4868">
        <v>2</v>
      </c>
      <c r="AN4868">
        <v>0</v>
      </c>
      <c r="AO4868">
        <v>3</v>
      </c>
      <c r="AP4868">
        <v>0</v>
      </c>
      <c r="AQ4868">
        <v>2</v>
      </c>
      <c r="AR4868">
        <v>0</v>
      </c>
      <c r="AS4868">
        <v>1</v>
      </c>
      <c r="AT4868">
        <v>0</v>
      </c>
      <c r="AU4868">
        <v>0</v>
      </c>
      <c r="AV4868">
        <v>0</v>
      </c>
      <c r="AW4868">
        <v>2</v>
      </c>
      <c r="AX4868">
        <v>0</v>
      </c>
      <c r="AY4868">
        <v>0</v>
      </c>
      <c r="AZ4868" t="s">
        <v>399</v>
      </c>
      <c r="BA4868" t="s">
        <v>22250</v>
      </c>
      <c r="BB4868">
        <v>30.5609</v>
      </c>
      <c r="BC4868">
        <v>-81.836449999999999</v>
      </c>
      <c r="BD4868" t="s">
        <v>401</v>
      </c>
    </row>
    <row r="4869" spans="1:56" x14ac:dyDescent="0.25">
      <c r="A4869">
        <v>5295</v>
      </c>
      <c r="B4869">
        <v>2015</v>
      </c>
      <c r="C4869" t="s">
        <v>104</v>
      </c>
      <c r="D4869" t="s">
        <v>105</v>
      </c>
      <c r="F4869" t="s">
        <v>56</v>
      </c>
      <c r="G4869" s="1">
        <v>42104</v>
      </c>
      <c r="H4869">
        <v>4</v>
      </c>
      <c r="I4869" s="2">
        <v>0.875</v>
      </c>
      <c r="J4869" t="s">
        <v>57</v>
      </c>
      <c r="K4869" t="s">
        <v>58</v>
      </c>
      <c r="L4869">
        <v>0</v>
      </c>
      <c r="M4869">
        <v>0</v>
      </c>
      <c r="N4869">
        <v>0</v>
      </c>
      <c r="O4869">
        <v>0</v>
      </c>
      <c r="P4869" t="s">
        <v>1902</v>
      </c>
      <c r="Q4869" t="s">
        <v>1385</v>
      </c>
      <c r="R4869">
        <v>70</v>
      </c>
      <c r="S4869" t="s">
        <v>61</v>
      </c>
      <c r="T4869" t="s">
        <v>355</v>
      </c>
      <c r="U4869">
        <v>39</v>
      </c>
      <c r="V4869" t="s">
        <v>190</v>
      </c>
      <c r="W4869">
        <v>7722</v>
      </c>
      <c r="X4869" t="s">
        <v>64</v>
      </c>
      <c r="Y4869" t="s">
        <v>65</v>
      </c>
      <c r="Z4869" t="s">
        <v>237</v>
      </c>
      <c r="AA4869" t="s">
        <v>85</v>
      </c>
      <c r="AB4869">
        <v>0</v>
      </c>
      <c r="AC4869" t="s">
        <v>68</v>
      </c>
      <c r="AD4869">
        <v>2253127</v>
      </c>
      <c r="AE4869">
        <v>315222</v>
      </c>
      <c r="AF4869" t="s">
        <v>404</v>
      </c>
      <c r="AG4869" t="s">
        <v>146</v>
      </c>
      <c r="AH4869" t="s">
        <v>147</v>
      </c>
      <c r="AJ4869">
        <v>39</v>
      </c>
      <c r="AK4869">
        <v>2568349</v>
      </c>
      <c r="AL4869" s="3" t="s">
        <v>39701</v>
      </c>
      <c r="AM4869">
        <v>0</v>
      </c>
      <c r="AN4869">
        <v>0</v>
      </c>
      <c r="AO4869">
        <v>1</v>
      </c>
      <c r="AP4869">
        <v>0</v>
      </c>
      <c r="AQ4869">
        <v>1</v>
      </c>
      <c r="AR4869">
        <v>0</v>
      </c>
      <c r="AS4869">
        <v>1</v>
      </c>
      <c r="AT4869">
        <v>0</v>
      </c>
      <c r="AU4869">
        <v>0</v>
      </c>
      <c r="AV4869">
        <v>0</v>
      </c>
      <c r="AW4869">
        <v>0</v>
      </c>
      <c r="AX4869">
        <v>0</v>
      </c>
      <c r="AY4869">
        <v>0</v>
      </c>
      <c r="AZ4869" t="s">
        <v>14864</v>
      </c>
      <c r="BA4869" t="s">
        <v>14865</v>
      </c>
      <c r="BB4869">
        <v>33.771357999999999</v>
      </c>
      <c r="BC4869">
        <v>-81.839367999999993</v>
      </c>
      <c r="BD4869" t="s">
        <v>502</v>
      </c>
    </row>
    <row r="4870" spans="1:56" x14ac:dyDescent="0.25">
      <c r="A4870">
        <v>5296</v>
      </c>
      <c r="B4870">
        <v>2014</v>
      </c>
      <c r="C4870" t="s">
        <v>187</v>
      </c>
      <c r="D4870" t="s">
        <v>188</v>
      </c>
      <c r="F4870" t="s">
        <v>56</v>
      </c>
      <c r="G4870" s="1">
        <v>41979</v>
      </c>
      <c r="H4870">
        <v>12</v>
      </c>
      <c r="I4870" s="2">
        <v>0.82291666666666663</v>
      </c>
      <c r="J4870" t="s">
        <v>57</v>
      </c>
      <c r="K4870" t="s">
        <v>58</v>
      </c>
      <c r="L4870">
        <v>0</v>
      </c>
      <c r="M4870">
        <v>0</v>
      </c>
      <c r="N4870">
        <v>0</v>
      </c>
      <c r="O4870">
        <v>0</v>
      </c>
      <c r="P4870" t="s">
        <v>4569</v>
      </c>
      <c r="Q4870" t="s">
        <v>586</v>
      </c>
      <c r="R4870">
        <v>41</v>
      </c>
      <c r="S4870" t="s">
        <v>61</v>
      </c>
      <c r="T4870" t="s">
        <v>355</v>
      </c>
      <c r="U4870">
        <v>4</v>
      </c>
      <c r="V4870" t="s">
        <v>96</v>
      </c>
      <c r="W4870">
        <v>7338</v>
      </c>
      <c r="X4870" t="s">
        <v>64</v>
      </c>
      <c r="Y4870" t="s">
        <v>65</v>
      </c>
      <c r="Z4870" t="s">
        <v>800</v>
      </c>
      <c r="AA4870" t="s">
        <v>134</v>
      </c>
      <c r="AB4870">
        <v>0</v>
      </c>
      <c r="AC4870" t="s">
        <v>112</v>
      </c>
      <c r="AD4870">
        <v>115365</v>
      </c>
      <c r="AE4870">
        <v>16000</v>
      </c>
      <c r="AF4870" t="s">
        <v>255</v>
      </c>
      <c r="AG4870" t="s">
        <v>256</v>
      </c>
      <c r="AH4870" t="s">
        <v>71</v>
      </c>
      <c r="AJ4870">
        <v>4</v>
      </c>
      <c r="AK4870">
        <v>131365</v>
      </c>
      <c r="AL4870" s="3" t="s">
        <v>39695</v>
      </c>
      <c r="AM4870">
        <v>0</v>
      </c>
      <c r="AN4870">
        <v>0</v>
      </c>
      <c r="AO4870">
        <v>1</v>
      </c>
      <c r="AP4870">
        <v>0</v>
      </c>
      <c r="AQ4870">
        <v>1</v>
      </c>
      <c r="AR4870">
        <v>0</v>
      </c>
      <c r="AS4870">
        <v>1</v>
      </c>
      <c r="AT4870">
        <v>0</v>
      </c>
      <c r="AU4870">
        <v>0</v>
      </c>
      <c r="AV4870">
        <v>0</v>
      </c>
      <c r="AW4870">
        <v>0</v>
      </c>
      <c r="AX4870">
        <v>0</v>
      </c>
      <c r="AY4870">
        <v>0</v>
      </c>
      <c r="AZ4870" t="s">
        <v>1445</v>
      </c>
      <c r="BA4870" t="s">
        <v>13502</v>
      </c>
      <c r="BB4870">
        <v>38.130237000000001</v>
      </c>
      <c r="BC4870">
        <v>-81.840879000000001</v>
      </c>
      <c r="BD4870" t="s">
        <v>4231</v>
      </c>
    </row>
    <row r="4871" spans="1:56" x14ac:dyDescent="0.25">
      <c r="A4871">
        <v>5297</v>
      </c>
      <c r="B4871">
        <v>2014</v>
      </c>
      <c r="C4871" t="s">
        <v>187</v>
      </c>
      <c r="D4871" t="s">
        <v>188</v>
      </c>
      <c r="F4871" t="s">
        <v>56</v>
      </c>
      <c r="G4871" s="1">
        <v>41968</v>
      </c>
      <c r="H4871">
        <v>11</v>
      </c>
      <c r="I4871" s="2">
        <v>0.65277777777777779</v>
      </c>
      <c r="J4871" t="s">
        <v>57</v>
      </c>
      <c r="K4871" t="s">
        <v>142</v>
      </c>
      <c r="L4871">
        <v>0</v>
      </c>
      <c r="M4871">
        <v>0</v>
      </c>
      <c r="N4871">
        <v>0</v>
      </c>
      <c r="O4871">
        <v>0</v>
      </c>
      <c r="P4871" t="s">
        <v>1993</v>
      </c>
      <c r="Q4871" t="s">
        <v>395</v>
      </c>
      <c r="R4871">
        <v>62</v>
      </c>
      <c r="S4871" t="s">
        <v>81</v>
      </c>
      <c r="T4871" t="s">
        <v>389</v>
      </c>
      <c r="U4871">
        <v>55</v>
      </c>
      <c r="V4871" t="s">
        <v>63</v>
      </c>
      <c r="W4871">
        <v>3282</v>
      </c>
      <c r="X4871" t="s">
        <v>64</v>
      </c>
      <c r="Y4871" t="s">
        <v>65</v>
      </c>
      <c r="Z4871" t="s">
        <v>144</v>
      </c>
      <c r="AA4871" t="s">
        <v>85</v>
      </c>
      <c r="AB4871">
        <v>15.2</v>
      </c>
      <c r="AC4871" t="s">
        <v>68</v>
      </c>
      <c r="AD4871">
        <v>16555</v>
      </c>
      <c r="AE4871">
        <v>494</v>
      </c>
      <c r="AF4871" t="s">
        <v>440</v>
      </c>
      <c r="AG4871" t="s">
        <v>146</v>
      </c>
      <c r="AH4871" t="s">
        <v>115</v>
      </c>
      <c r="AJ4871">
        <v>55</v>
      </c>
      <c r="AK4871">
        <v>17049</v>
      </c>
      <c r="AL4871" s="3" t="s">
        <v>39690</v>
      </c>
      <c r="AM4871">
        <v>0</v>
      </c>
      <c r="AN4871">
        <v>0</v>
      </c>
      <c r="AO4871">
        <v>1</v>
      </c>
      <c r="AP4871">
        <v>0</v>
      </c>
      <c r="AQ4871">
        <v>1</v>
      </c>
      <c r="AR4871">
        <v>0</v>
      </c>
      <c r="AS4871">
        <v>1</v>
      </c>
      <c r="AT4871">
        <v>0</v>
      </c>
      <c r="AU4871">
        <v>0</v>
      </c>
      <c r="AV4871">
        <v>0</v>
      </c>
      <c r="AW4871">
        <v>0</v>
      </c>
      <c r="AX4871">
        <v>0</v>
      </c>
      <c r="AY4871">
        <v>0</v>
      </c>
      <c r="AZ4871" t="s">
        <v>1995</v>
      </c>
      <c r="BA4871" t="s">
        <v>13381</v>
      </c>
      <c r="BB4871">
        <v>30.313970000000001</v>
      </c>
      <c r="BC4871">
        <v>-81.847864999999999</v>
      </c>
      <c r="BD4871" t="s">
        <v>2599</v>
      </c>
    </row>
    <row r="4872" spans="1:56" x14ac:dyDescent="0.25">
      <c r="A4872">
        <v>5298</v>
      </c>
      <c r="B4872">
        <v>2012</v>
      </c>
      <c r="C4872" t="s">
        <v>187</v>
      </c>
      <c r="D4872" t="s">
        <v>188</v>
      </c>
      <c r="F4872" t="s">
        <v>56</v>
      </c>
      <c r="G4872" s="1">
        <v>41149</v>
      </c>
      <c r="H4872">
        <v>8</v>
      </c>
      <c r="I4872" s="2">
        <v>0.35416666666666669</v>
      </c>
      <c r="J4872" t="s">
        <v>93</v>
      </c>
      <c r="K4872" t="s">
        <v>58</v>
      </c>
      <c r="L4872">
        <v>0</v>
      </c>
      <c r="M4872">
        <v>0</v>
      </c>
      <c r="N4872">
        <v>0</v>
      </c>
      <c r="O4872">
        <v>0</v>
      </c>
      <c r="P4872" t="s">
        <v>4229</v>
      </c>
      <c r="Q4872" t="s">
        <v>586</v>
      </c>
      <c r="R4872">
        <v>75</v>
      </c>
      <c r="S4872" t="s">
        <v>81</v>
      </c>
      <c r="T4872" t="s">
        <v>62</v>
      </c>
      <c r="U4872">
        <v>24</v>
      </c>
      <c r="V4872" t="s">
        <v>96</v>
      </c>
      <c r="W4872">
        <v>12000</v>
      </c>
      <c r="X4872" t="s">
        <v>64</v>
      </c>
      <c r="Y4872" t="s">
        <v>65</v>
      </c>
      <c r="Z4872" t="s">
        <v>144</v>
      </c>
      <c r="AA4872" t="s">
        <v>134</v>
      </c>
      <c r="AB4872">
        <v>20.100000000000001</v>
      </c>
      <c r="AC4872" t="s">
        <v>68</v>
      </c>
      <c r="AD4872">
        <v>48016</v>
      </c>
      <c r="AE4872">
        <v>75000</v>
      </c>
      <c r="AF4872" t="s">
        <v>1125</v>
      </c>
      <c r="AG4872" t="s">
        <v>125</v>
      </c>
      <c r="AH4872" t="s">
        <v>126</v>
      </c>
      <c r="AJ4872">
        <v>24</v>
      </c>
      <c r="AK4872">
        <v>123016</v>
      </c>
      <c r="AL4872" s="3" t="s">
        <v>39695</v>
      </c>
      <c r="AM4872">
        <v>0</v>
      </c>
      <c r="AN4872">
        <v>0</v>
      </c>
      <c r="AO4872">
        <v>1</v>
      </c>
      <c r="AP4872">
        <v>0</v>
      </c>
      <c r="AQ4872">
        <v>1</v>
      </c>
      <c r="AR4872">
        <v>0</v>
      </c>
      <c r="AS4872">
        <v>1</v>
      </c>
      <c r="AT4872">
        <v>0</v>
      </c>
      <c r="AU4872">
        <v>0</v>
      </c>
      <c r="AV4872">
        <v>0</v>
      </c>
      <c r="AW4872">
        <v>0</v>
      </c>
      <c r="AX4872">
        <v>0</v>
      </c>
      <c r="AY4872">
        <v>0</v>
      </c>
      <c r="AZ4872" t="s">
        <v>1445</v>
      </c>
      <c r="BA4872" t="s">
        <v>4230</v>
      </c>
      <c r="BB4872">
        <v>38.182906000000003</v>
      </c>
      <c r="BC4872">
        <v>-81.851491999999993</v>
      </c>
      <c r="BD4872" t="s">
        <v>4231</v>
      </c>
    </row>
    <row r="4873" spans="1:56" x14ac:dyDescent="0.25">
      <c r="A4873">
        <v>5299</v>
      </c>
      <c r="B4873">
        <v>2013</v>
      </c>
      <c r="C4873" t="s">
        <v>187</v>
      </c>
      <c r="D4873" t="s">
        <v>188</v>
      </c>
      <c r="F4873" t="s">
        <v>56</v>
      </c>
      <c r="G4873" s="1">
        <v>41515</v>
      </c>
      <c r="H4873">
        <v>8</v>
      </c>
      <c r="I4873" s="2">
        <v>0.30902777777777779</v>
      </c>
      <c r="J4873" t="s">
        <v>93</v>
      </c>
      <c r="K4873" t="s">
        <v>142</v>
      </c>
      <c r="L4873">
        <v>20</v>
      </c>
      <c r="M4873">
        <v>0</v>
      </c>
      <c r="N4873">
        <v>0</v>
      </c>
      <c r="O4873">
        <v>0</v>
      </c>
      <c r="P4873" t="s">
        <v>2127</v>
      </c>
      <c r="Q4873" t="s">
        <v>1385</v>
      </c>
      <c r="R4873">
        <v>85</v>
      </c>
      <c r="S4873" t="s">
        <v>81</v>
      </c>
      <c r="T4873" t="s">
        <v>62</v>
      </c>
      <c r="U4873">
        <v>14</v>
      </c>
      <c r="V4873" t="s">
        <v>190</v>
      </c>
      <c r="W4873">
        <v>6092</v>
      </c>
      <c r="X4873" t="s">
        <v>64</v>
      </c>
      <c r="Y4873" t="s">
        <v>65</v>
      </c>
      <c r="Z4873" t="s">
        <v>144</v>
      </c>
      <c r="AA4873" t="s">
        <v>157</v>
      </c>
      <c r="AB4873">
        <v>41.2</v>
      </c>
      <c r="AC4873" t="s">
        <v>68</v>
      </c>
      <c r="AD4873">
        <v>7000</v>
      </c>
      <c r="AE4873">
        <v>25050</v>
      </c>
      <c r="AF4873" t="s">
        <v>145</v>
      </c>
      <c r="AG4873" t="s">
        <v>146</v>
      </c>
      <c r="AH4873" t="s">
        <v>147</v>
      </c>
      <c r="AJ4873">
        <v>14</v>
      </c>
      <c r="AK4873">
        <v>32050</v>
      </c>
      <c r="AL4873" s="3" t="s">
        <v>39699</v>
      </c>
      <c r="AM4873">
        <v>0</v>
      </c>
      <c r="AN4873">
        <v>0</v>
      </c>
      <c r="AO4873">
        <v>1</v>
      </c>
      <c r="AP4873">
        <v>0</v>
      </c>
      <c r="AQ4873">
        <v>1</v>
      </c>
      <c r="AR4873">
        <v>0</v>
      </c>
      <c r="AS4873">
        <v>1</v>
      </c>
      <c r="AT4873">
        <v>0</v>
      </c>
      <c r="AU4873">
        <v>0</v>
      </c>
      <c r="AV4873">
        <v>0</v>
      </c>
      <c r="AW4873">
        <v>0</v>
      </c>
      <c r="AX4873">
        <v>0</v>
      </c>
      <c r="AY4873">
        <v>0</v>
      </c>
      <c r="AZ4873" t="s">
        <v>8461</v>
      </c>
      <c r="BA4873" t="s">
        <v>8462</v>
      </c>
      <c r="BB4873">
        <v>34.463135999999999</v>
      </c>
      <c r="BC4873">
        <v>-81.854770000000002</v>
      </c>
      <c r="BD4873" t="s">
        <v>982</v>
      </c>
    </row>
    <row r="4874" spans="1:56" x14ac:dyDescent="0.25">
      <c r="A4874">
        <v>5300</v>
      </c>
      <c r="B4874">
        <v>2017</v>
      </c>
      <c r="C4874" t="s">
        <v>187</v>
      </c>
      <c r="D4874" t="s">
        <v>188</v>
      </c>
      <c r="F4874" t="s">
        <v>56</v>
      </c>
      <c r="G4874" s="1">
        <v>42990</v>
      </c>
      <c r="H4874">
        <v>9</v>
      </c>
      <c r="I4874" s="2">
        <v>0.59375</v>
      </c>
      <c r="J4874" t="s">
        <v>57</v>
      </c>
      <c r="K4874" t="s">
        <v>58</v>
      </c>
      <c r="L4874">
        <v>1</v>
      </c>
      <c r="M4874">
        <v>0</v>
      </c>
      <c r="N4874">
        <v>0</v>
      </c>
      <c r="O4874">
        <v>0</v>
      </c>
      <c r="P4874" t="s">
        <v>23107</v>
      </c>
      <c r="Q4874" t="s">
        <v>498</v>
      </c>
      <c r="R4874">
        <v>70</v>
      </c>
      <c r="S4874" t="s">
        <v>81</v>
      </c>
      <c r="T4874" t="s">
        <v>355</v>
      </c>
      <c r="U4874">
        <v>5</v>
      </c>
      <c r="V4874" t="s">
        <v>96</v>
      </c>
      <c r="W4874">
        <v>5690</v>
      </c>
      <c r="X4874" t="s">
        <v>64</v>
      </c>
      <c r="Y4874" t="s">
        <v>65</v>
      </c>
      <c r="Z4874" t="s">
        <v>23108</v>
      </c>
      <c r="AA4874" t="s">
        <v>67</v>
      </c>
      <c r="AB4874">
        <v>0</v>
      </c>
      <c r="AC4874" t="s">
        <v>99</v>
      </c>
      <c r="AD4874">
        <v>10402</v>
      </c>
      <c r="AE4874">
        <v>1660</v>
      </c>
      <c r="AF4874" t="s">
        <v>740</v>
      </c>
      <c r="AG4874" t="s">
        <v>256</v>
      </c>
      <c r="AH4874" t="s">
        <v>71</v>
      </c>
      <c r="AJ4874">
        <v>5</v>
      </c>
      <c r="AK4874">
        <v>12062</v>
      </c>
      <c r="AL4874" s="3" t="s">
        <v>39704</v>
      </c>
      <c r="AM4874">
        <v>0</v>
      </c>
      <c r="AN4874">
        <v>0</v>
      </c>
      <c r="AO4874">
        <v>1</v>
      </c>
      <c r="AP4874">
        <v>0</v>
      </c>
      <c r="AQ4874">
        <v>1</v>
      </c>
      <c r="AR4874">
        <v>0</v>
      </c>
      <c r="AS4874">
        <v>1</v>
      </c>
      <c r="AT4874">
        <v>0</v>
      </c>
      <c r="AU4874">
        <v>0</v>
      </c>
      <c r="AV4874">
        <v>0</v>
      </c>
      <c r="AW4874">
        <v>0</v>
      </c>
      <c r="AX4874">
        <v>0</v>
      </c>
      <c r="AY4874">
        <v>0</v>
      </c>
      <c r="AZ4874" t="s">
        <v>9446</v>
      </c>
      <c r="BA4874" t="s">
        <v>23109</v>
      </c>
      <c r="BB4874">
        <v>35.372663000000003</v>
      </c>
      <c r="BC4874">
        <v>-81.856125000000006</v>
      </c>
      <c r="BD4874" t="s">
        <v>6024</v>
      </c>
    </row>
    <row r="4875" spans="1:56" x14ac:dyDescent="0.25">
      <c r="A4875">
        <v>5301</v>
      </c>
      <c r="B4875">
        <v>2015</v>
      </c>
      <c r="C4875" t="s">
        <v>187</v>
      </c>
      <c r="D4875" t="s">
        <v>188</v>
      </c>
      <c r="F4875" t="s">
        <v>56</v>
      </c>
      <c r="G4875" s="1">
        <v>42037</v>
      </c>
      <c r="H4875">
        <v>2</v>
      </c>
      <c r="I4875" s="2">
        <v>0.3611111111111111</v>
      </c>
      <c r="J4875" t="s">
        <v>93</v>
      </c>
      <c r="K4875" t="s">
        <v>58</v>
      </c>
      <c r="L4875">
        <v>2</v>
      </c>
      <c r="M4875">
        <v>1</v>
      </c>
      <c r="N4875">
        <v>0</v>
      </c>
      <c r="O4875">
        <v>0</v>
      </c>
      <c r="P4875" t="s">
        <v>14115</v>
      </c>
      <c r="Q4875" t="s">
        <v>498</v>
      </c>
      <c r="R4875">
        <v>39</v>
      </c>
      <c r="S4875" t="s">
        <v>81</v>
      </c>
      <c r="T4875" t="s">
        <v>355</v>
      </c>
      <c r="U4875">
        <v>6</v>
      </c>
      <c r="V4875" t="s">
        <v>190</v>
      </c>
      <c r="W4875">
        <v>280</v>
      </c>
      <c r="X4875" t="s">
        <v>64</v>
      </c>
      <c r="Y4875" t="s">
        <v>65</v>
      </c>
      <c r="Z4875" t="s">
        <v>5776</v>
      </c>
      <c r="AA4875" t="s">
        <v>67</v>
      </c>
      <c r="AB4875">
        <v>0</v>
      </c>
      <c r="AC4875" t="s">
        <v>99</v>
      </c>
      <c r="AD4875">
        <v>16462</v>
      </c>
      <c r="AE4875">
        <v>500</v>
      </c>
      <c r="AF4875" t="s">
        <v>255</v>
      </c>
      <c r="AG4875" t="s">
        <v>256</v>
      </c>
      <c r="AH4875" t="s">
        <v>71</v>
      </c>
      <c r="AJ4875">
        <v>6</v>
      </c>
      <c r="AK4875">
        <v>16962</v>
      </c>
      <c r="AL4875" s="3" t="s">
        <v>39704</v>
      </c>
      <c r="AM4875">
        <v>0</v>
      </c>
      <c r="AN4875">
        <v>0</v>
      </c>
      <c r="AO4875">
        <v>1</v>
      </c>
      <c r="AP4875">
        <v>0</v>
      </c>
      <c r="AQ4875">
        <v>1</v>
      </c>
      <c r="AR4875">
        <v>0</v>
      </c>
      <c r="AS4875">
        <v>1</v>
      </c>
      <c r="AT4875">
        <v>0</v>
      </c>
      <c r="AU4875">
        <v>0</v>
      </c>
      <c r="AV4875">
        <v>0</v>
      </c>
      <c r="AW4875">
        <v>0</v>
      </c>
      <c r="AX4875">
        <v>0</v>
      </c>
      <c r="AY4875">
        <v>0</v>
      </c>
      <c r="AZ4875" t="s">
        <v>9446</v>
      </c>
      <c r="BA4875" t="s">
        <v>14116</v>
      </c>
      <c r="BB4875">
        <v>35.372714999999999</v>
      </c>
      <c r="BC4875">
        <v>-81.856187000000006</v>
      </c>
      <c r="BD4875" t="s">
        <v>6024</v>
      </c>
    </row>
    <row r="4876" spans="1:56" x14ac:dyDescent="0.25">
      <c r="A4876">
        <v>5302</v>
      </c>
      <c r="B4876">
        <v>2022</v>
      </c>
      <c r="C4876" t="s">
        <v>37920</v>
      </c>
      <c r="D4876" t="s">
        <v>37921</v>
      </c>
      <c r="F4876" t="s">
        <v>56</v>
      </c>
      <c r="G4876" s="1">
        <v>44747</v>
      </c>
      <c r="H4876">
        <v>7</v>
      </c>
      <c r="I4876" s="2">
        <v>0.47291666666666665</v>
      </c>
      <c r="J4876" t="s">
        <v>93</v>
      </c>
      <c r="K4876" t="s">
        <v>142</v>
      </c>
      <c r="L4876">
        <v>0</v>
      </c>
      <c r="M4876">
        <v>0</v>
      </c>
      <c r="N4876">
        <v>0</v>
      </c>
      <c r="O4876">
        <v>0</v>
      </c>
      <c r="P4876" t="s">
        <v>37922</v>
      </c>
      <c r="Q4876" t="s">
        <v>395</v>
      </c>
      <c r="R4876">
        <v>90</v>
      </c>
      <c r="S4876" t="s">
        <v>81</v>
      </c>
      <c r="T4876" t="s">
        <v>62</v>
      </c>
      <c r="U4876">
        <v>17</v>
      </c>
      <c r="V4876" t="s">
        <v>190</v>
      </c>
      <c r="W4876">
        <v>950</v>
      </c>
      <c r="X4876" t="s">
        <v>64</v>
      </c>
      <c r="Y4876" t="s">
        <v>65</v>
      </c>
      <c r="Z4876" t="s">
        <v>254</v>
      </c>
      <c r="AA4876" t="s">
        <v>134</v>
      </c>
      <c r="AB4876">
        <v>0.38</v>
      </c>
      <c r="AC4876" t="s">
        <v>68</v>
      </c>
      <c r="AD4876">
        <v>131800</v>
      </c>
      <c r="AE4876">
        <v>1800</v>
      </c>
      <c r="AF4876" t="s">
        <v>272</v>
      </c>
      <c r="AG4876" t="s">
        <v>146</v>
      </c>
      <c r="AH4876" t="s">
        <v>147</v>
      </c>
      <c r="AI4876" t="s">
        <v>158</v>
      </c>
      <c r="AJ4876">
        <v>17</v>
      </c>
      <c r="AK4876">
        <v>133600</v>
      </c>
      <c r="AL4876" s="3" t="s">
        <v>39705</v>
      </c>
      <c r="AM4876">
        <v>1</v>
      </c>
      <c r="AN4876">
        <v>0</v>
      </c>
      <c r="AO4876">
        <v>1</v>
      </c>
      <c r="AP4876">
        <v>0</v>
      </c>
      <c r="AQ4876">
        <v>1</v>
      </c>
      <c r="AR4876">
        <v>0</v>
      </c>
      <c r="AS4876">
        <v>1</v>
      </c>
      <c r="AT4876">
        <v>0</v>
      </c>
      <c r="AU4876">
        <v>0</v>
      </c>
      <c r="AV4876">
        <v>0</v>
      </c>
      <c r="AW4876">
        <v>0</v>
      </c>
      <c r="AX4876">
        <v>0</v>
      </c>
      <c r="AY4876">
        <v>1</v>
      </c>
      <c r="AZ4876" t="s">
        <v>657</v>
      </c>
      <c r="BA4876" t="s">
        <v>37923</v>
      </c>
      <c r="BB4876">
        <v>26.644535000000001</v>
      </c>
      <c r="BC4876">
        <v>-81.857221999999993</v>
      </c>
      <c r="BD4876" t="s">
        <v>37924</v>
      </c>
    </row>
    <row r="4877" spans="1:56" x14ac:dyDescent="0.25">
      <c r="A4877">
        <v>5303</v>
      </c>
      <c r="B4877">
        <v>2022</v>
      </c>
      <c r="C4877" t="s">
        <v>104</v>
      </c>
      <c r="D4877" t="s">
        <v>105</v>
      </c>
      <c r="F4877" t="s">
        <v>56</v>
      </c>
      <c r="G4877" s="1">
        <v>44730</v>
      </c>
      <c r="H4877">
        <v>6</v>
      </c>
      <c r="I4877" s="2">
        <v>0.51111111111111107</v>
      </c>
      <c r="J4877" t="s">
        <v>57</v>
      </c>
      <c r="K4877" t="s">
        <v>78</v>
      </c>
      <c r="L4877">
        <v>0</v>
      </c>
      <c r="M4877">
        <v>0</v>
      </c>
      <c r="N4877">
        <v>0</v>
      </c>
      <c r="O4877">
        <v>0</v>
      </c>
      <c r="P4877" t="s">
        <v>1394</v>
      </c>
      <c r="Q4877" t="s">
        <v>95</v>
      </c>
      <c r="R4877">
        <v>98</v>
      </c>
      <c r="S4877" t="s">
        <v>81</v>
      </c>
      <c r="T4877" t="s">
        <v>62</v>
      </c>
      <c r="U4877">
        <v>6</v>
      </c>
      <c r="V4877" t="s">
        <v>190</v>
      </c>
      <c r="W4877">
        <v>1569</v>
      </c>
      <c r="X4877" t="s">
        <v>64</v>
      </c>
      <c r="Y4877" t="s">
        <v>65</v>
      </c>
      <c r="Z4877" t="s">
        <v>5383</v>
      </c>
      <c r="AA4877" t="s">
        <v>67</v>
      </c>
      <c r="AB4877">
        <v>1</v>
      </c>
      <c r="AC4877" t="s">
        <v>174</v>
      </c>
      <c r="AD4877">
        <v>28068</v>
      </c>
      <c r="AE4877">
        <v>1899</v>
      </c>
      <c r="AF4877" t="s">
        <v>363</v>
      </c>
      <c r="AG4877" t="s">
        <v>114</v>
      </c>
      <c r="AH4877" t="s">
        <v>115</v>
      </c>
      <c r="AJ4877">
        <v>6</v>
      </c>
      <c r="AK4877">
        <v>29967</v>
      </c>
      <c r="AL4877" s="3" t="s">
        <v>39706</v>
      </c>
      <c r="AM4877">
        <v>0</v>
      </c>
      <c r="AN4877">
        <v>0</v>
      </c>
      <c r="AO4877">
        <v>1</v>
      </c>
      <c r="AP4877">
        <v>0</v>
      </c>
      <c r="AQ4877">
        <v>1</v>
      </c>
      <c r="AR4877">
        <v>0</v>
      </c>
      <c r="AS4877">
        <v>1</v>
      </c>
      <c r="AT4877">
        <v>0</v>
      </c>
      <c r="AU4877">
        <v>0</v>
      </c>
      <c r="AV4877">
        <v>0</v>
      </c>
      <c r="AW4877">
        <v>0</v>
      </c>
      <c r="AX4877">
        <v>0</v>
      </c>
      <c r="AY4877">
        <v>0</v>
      </c>
      <c r="AZ4877" t="s">
        <v>300</v>
      </c>
      <c r="BA4877" t="s">
        <v>37783</v>
      </c>
      <c r="BB4877">
        <v>31.596225</v>
      </c>
      <c r="BC4877">
        <v>-81.864738000000003</v>
      </c>
      <c r="BD4877" t="s">
        <v>2892</v>
      </c>
    </row>
    <row r="4878" spans="1:56" x14ac:dyDescent="0.25">
      <c r="A4878">
        <v>5304</v>
      </c>
      <c r="B4878">
        <v>2013</v>
      </c>
      <c r="C4878" t="s">
        <v>187</v>
      </c>
      <c r="D4878" t="s">
        <v>188</v>
      </c>
      <c r="F4878" t="s">
        <v>56</v>
      </c>
      <c r="G4878" s="1">
        <v>41382</v>
      </c>
      <c r="H4878">
        <v>4</v>
      </c>
      <c r="I4878" s="2">
        <v>0.90277777777777779</v>
      </c>
      <c r="J4878" t="s">
        <v>57</v>
      </c>
      <c r="K4878" t="s">
        <v>58</v>
      </c>
      <c r="L4878">
        <v>0</v>
      </c>
      <c r="M4878">
        <v>0</v>
      </c>
      <c r="N4878">
        <v>0</v>
      </c>
      <c r="O4878">
        <v>0</v>
      </c>
      <c r="P4878" t="s">
        <v>543</v>
      </c>
      <c r="Q4878" t="s">
        <v>395</v>
      </c>
      <c r="R4878">
        <v>78</v>
      </c>
      <c r="S4878" t="s">
        <v>61</v>
      </c>
      <c r="T4878" t="s">
        <v>389</v>
      </c>
      <c r="U4878">
        <v>16</v>
      </c>
      <c r="V4878" t="s">
        <v>190</v>
      </c>
      <c r="W4878">
        <v>8190</v>
      </c>
      <c r="X4878" t="s">
        <v>64</v>
      </c>
      <c r="Y4878" t="s">
        <v>65</v>
      </c>
      <c r="Z4878" t="s">
        <v>144</v>
      </c>
      <c r="AA4878" t="s">
        <v>134</v>
      </c>
      <c r="AB4878">
        <v>9.6</v>
      </c>
      <c r="AC4878" t="s">
        <v>68</v>
      </c>
      <c r="AD4878">
        <v>100501</v>
      </c>
      <c r="AE4878">
        <v>80000</v>
      </c>
      <c r="AF4878" t="s">
        <v>255</v>
      </c>
      <c r="AG4878" t="s">
        <v>256</v>
      </c>
      <c r="AH4878" t="s">
        <v>71</v>
      </c>
      <c r="AJ4878">
        <v>16</v>
      </c>
      <c r="AK4878">
        <v>180501</v>
      </c>
      <c r="AL4878" s="3" t="s">
        <v>39692</v>
      </c>
      <c r="AM4878">
        <v>0</v>
      </c>
      <c r="AN4878">
        <v>0</v>
      </c>
      <c r="AO4878">
        <v>1</v>
      </c>
      <c r="AP4878">
        <v>0</v>
      </c>
      <c r="AQ4878">
        <v>1</v>
      </c>
      <c r="AR4878">
        <v>0</v>
      </c>
      <c r="AS4878">
        <v>1</v>
      </c>
      <c r="AT4878">
        <v>0</v>
      </c>
      <c r="AU4878">
        <v>0</v>
      </c>
      <c r="AV4878">
        <v>0</v>
      </c>
      <c r="AW4878">
        <v>0</v>
      </c>
      <c r="AX4878">
        <v>0</v>
      </c>
      <c r="AY4878">
        <v>0</v>
      </c>
      <c r="AZ4878" t="s">
        <v>1032</v>
      </c>
      <c r="BA4878" t="s">
        <v>6947</v>
      </c>
      <c r="BB4878">
        <v>27.898309000000001</v>
      </c>
      <c r="BC4878">
        <v>-81.864768999999995</v>
      </c>
      <c r="BD4878" t="s">
        <v>1034</v>
      </c>
    </row>
    <row r="4879" spans="1:56" x14ac:dyDescent="0.25">
      <c r="A4879">
        <v>5305</v>
      </c>
      <c r="B4879">
        <v>2014</v>
      </c>
      <c r="C4879" t="s">
        <v>10256</v>
      </c>
      <c r="D4879" t="s">
        <v>10257</v>
      </c>
      <c r="E4879" t="s">
        <v>187</v>
      </c>
      <c r="F4879" t="s">
        <v>1287</v>
      </c>
      <c r="G4879" s="1">
        <v>41676</v>
      </c>
      <c r="H4879">
        <v>2</v>
      </c>
      <c r="I4879" s="2">
        <v>0.48958333333333331</v>
      </c>
      <c r="J4879" t="s">
        <v>93</v>
      </c>
      <c r="K4879" t="s">
        <v>220</v>
      </c>
      <c r="L4879">
        <v>0</v>
      </c>
      <c r="M4879">
        <v>0</v>
      </c>
      <c r="N4879">
        <v>0</v>
      </c>
      <c r="O4879">
        <v>0</v>
      </c>
      <c r="P4879" t="s">
        <v>1029</v>
      </c>
      <c r="Q4879" t="s">
        <v>395</v>
      </c>
      <c r="R4879">
        <v>80</v>
      </c>
      <c r="S4879" t="s">
        <v>81</v>
      </c>
      <c r="T4879" t="s">
        <v>62</v>
      </c>
      <c r="U4879">
        <v>8</v>
      </c>
      <c r="V4879" t="s">
        <v>63</v>
      </c>
      <c r="W4879">
        <v>0</v>
      </c>
      <c r="X4879" t="s">
        <v>331</v>
      </c>
      <c r="Y4879" t="s">
        <v>289</v>
      </c>
      <c r="Z4879" t="s">
        <v>10258</v>
      </c>
      <c r="AA4879" t="s">
        <v>67</v>
      </c>
      <c r="AB4879">
        <v>9.1</v>
      </c>
      <c r="AC4879" t="s">
        <v>68</v>
      </c>
      <c r="AD4879">
        <v>11553</v>
      </c>
      <c r="AE4879">
        <v>0</v>
      </c>
      <c r="AF4879" t="s">
        <v>611</v>
      </c>
      <c r="AG4879" t="s">
        <v>612</v>
      </c>
      <c r="AH4879" t="s">
        <v>115</v>
      </c>
      <c r="AJ4879">
        <v>8</v>
      </c>
      <c r="AK4879">
        <v>22465</v>
      </c>
      <c r="AL4879" s="3" t="s">
        <v>39692</v>
      </c>
      <c r="AM4879">
        <v>0</v>
      </c>
      <c r="AN4879">
        <v>0</v>
      </c>
      <c r="AO4879">
        <v>0</v>
      </c>
      <c r="AP4879">
        <v>0</v>
      </c>
      <c r="AQ4879">
        <v>0</v>
      </c>
      <c r="AR4879">
        <v>0</v>
      </c>
      <c r="AS4879">
        <v>1</v>
      </c>
      <c r="AT4879">
        <v>0</v>
      </c>
      <c r="AU4879">
        <v>0</v>
      </c>
      <c r="AV4879">
        <v>0</v>
      </c>
      <c r="AW4879">
        <v>0</v>
      </c>
      <c r="AX4879">
        <v>0</v>
      </c>
      <c r="AY4879">
        <v>0</v>
      </c>
      <c r="AZ4879" t="s">
        <v>1032</v>
      </c>
      <c r="BA4879" t="s">
        <v>10259</v>
      </c>
      <c r="BB4879">
        <v>27.897539999999999</v>
      </c>
      <c r="BC4879">
        <v>-81.880314999999996</v>
      </c>
      <c r="BD4879" t="s">
        <v>10260</v>
      </c>
    </row>
    <row r="4880" spans="1:56" x14ac:dyDescent="0.25">
      <c r="A4880">
        <v>5306</v>
      </c>
      <c r="B4880">
        <v>2014</v>
      </c>
      <c r="C4880" t="s">
        <v>187</v>
      </c>
      <c r="D4880" t="s">
        <v>188</v>
      </c>
      <c r="E4880" t="s">
        <v>10256</v>
      </c>
      <c r="F4880" t="s">
        <v>10257</v>
      </c>
      <c r="G4880" s="1">
        <v>41676</v>
      </c>
      <c r="H4880">
        <v>2</v>
      </c>
      <c r="I4880" s="2">
        <v>0.48958333333333331</v>
      </c>
      <c r="J4880" t="s">
        <v>93</v>
      </c>
      <c r="K4880" t="s">
        <v>220</v>
      </c>
      <c r="L4880">
        <v>0</v>
      </c>
      <c r="M4880">
        <v>0</v>
      </c>
      <c r="N4880">
        <v>0</v>
      </c>
      <c r="O4880">
        <v>0</v>
      </c>
      <c r="P4880" t="s">
        <v>1029</v>
      </c>
      <c r="Q4880" t="s">
        <v>395</v>
      </c>
      <c r="R4880">
        <v>72</v>
      </c>
      <c r="S4880" t="s">
        <v>81</v>
      </c>
      <c r="T4880" t="s">
        <v>355</v>
      </c>
      <c r="U4880">
        <v>0</v>
      </c>
      <c r="V4880" t="s">
        <v>190</v>
      </c>
      <c r="W4880">
        <v>1200</v>
      </c>
      <c r="X4880" t="s">
        <v>64</v>
      </c>
      <c r="Y4880" t="s">
        <v>65</v>
      </c>
      <c r="Z4880" t="s">
        <v>10261</v>
      </c>
      <c r="AA4880" t="s">
        <v>67</v>
      </c>
      <c r="AB4880">
        <v>0</v>
      </c>
      <c r="AC4880" t="s">
        <v>112</v>
      </c>
      <c r="AD4880">
        <v>10912</v>
      </c>
      <c r="AE4880">
        <v>0</v>
      </c>
      <c r="AF4880" t="s">
        <v>1031</v>
      </c>
      <c r="AG4880" t="s">
        <v>146</v>
      </c>
      <c r="AH4880" t="s">
        <v>147</v>
      </c>
      <c r="AI4880" t="s">
        <v>1575</v>
      </c>
      <c r="AJ4880">
        <v>8</v>
      </c>
      <c r="AK4880">
        <v>22465</v>
      </c>
      <c r="AL4880" s="3" t="s">
        <v>39692</v>
      </c>
      <c r="AM4880">
        <v>0</v>
      </c>
      <c r="AN4880">
        <v>0</v>
      </c>
      <c r="AO4880">
        <v>1</v>
      </c>
      <c r="AP4880">
        <v>0</v>
      </c>
      <c r="AQ4880">
        <v>1</v>
      </c>
      <c r="AR4880">
        <v>0</v>
      </c>
      <c r="AS4880">
        <v>2</v>
      </c>
      <c r="AT4880">
        <v>0</v>
      </c>
      <c r="AU4880">
        <v>0</v>
      </c>
      <c r="AV4880">
        <v>0</v>
      </c>
      <c r="AW4880">
        <v>0</v>
      </c>
      <c r="AX4880">
        <v>0</v>
      </c>
      <c r="AY4880">
        <v>0</v>
      </c>
      <c r="AZ4880" t="s">
        <v>1032</v>
      </c>
      <c r="BA4880" t="s">
        <v>10262</v>
      </c>
      <c r="BB4880">
        <v>27.897539999999999</v>
      </c>
      <c r="BC4880">
        <v>-81.880314999999996</v>
      </c>
      <c r="BD4880" t="s">
        <v>1034</v>
      </c>
    </row>
    <row r="4881" spans="1:56" x14ac:dyDescent="0.25">
      <c r="A4881">
        <v>5307</v>
      </c>
      <c r="B4881">
        <v>2017</v>
      </c>
      <c r="C4881" t="s">
        <v>625</v>
      </c>
      <c r="D4881" t="s">
        <v>626</v>
      </c>
      <c r="F4881" t="s">
        <v>56</v>
      </c>
      <c r="G4881" s="1">
        <v>42796</v>
      </c>
      <c r="H4881">
        <v>3</v>
      </c>
      <c r="I4881" s="2">
        <v>0.39583333333333331</v>
      </c>
      <c r="J4881" t="s">
        <v>93</v>
      </c>
      <c r="K4881" t="s">
        <v>58</v>
      </c>
      <c r="L4881">
        <v>0</v>
      </c>
      <c r="M4881">
        <v>0</v>
      </c>
      <c r="N4881">
        <v>0</v>
      </c>
      <c r="O4881">
        <v>0</v>
      </c>
      <c r="P4881" t="s">
        <v>1877</v>
      </c>
      <c r="Q4881" t="s">
        <v>107</v>
      </c>
      <c r="R4881">
        <v>30</v>
      </c>
      <c r="S4881" t="s">
        <v>81</v>
      </c>
      <c r="T4881" t="s">
        <v>62</v>
      </c>
      <c r="U4881">
        <v>2</v>
      </c>
      <c r="V4881" t="s">
        <v>82</v>
      </c>
      <c r="W4881">
        <v>4680</v>
      </c>
      <c r="X4881" t="s">
        <v>97</v>
      </c>
      <c r="Y4881" t="s">
        <v>65</v>
      </c>
      <c r="Z4881" t="s">
        <v>14203</v>
      </c>
      <c r="AA4881" t="s">
        <v>67</v>
      </c>
      <c r="AC4881" t="s">
        <v>99</v>
      </c>
      <c r="AD4881">
        <v>999</v>
      </c>
      <c r="AE4881">
        <v>13223</v>
      </c>
      <c r="AF4881" t="s">
        <v>216</v>
      </c>
      <c r="AG4881" t="s">
        <v>70</v>
      </c>
      <c r="AH4881" t="s">
        <v>71</v>
      </c>
      <c r="AJ4881">
        <v>2</v>
      </c>
      <c r="AK4881">
        <v>14222</v>
      </c>
      <c r="AL4881" s="3" t="s">
        <v>39707</v>
      </c>
      <c r="AM4881">
        <v>0</v>
      </c>
      <c r="AN4881">
        <v>0</v>
      </c>
      <c r="AO4881">
        <v>1</v>
      </c>
      <c r="AP4881">
        <v>0</v>
      </c>
      <c r="AQ4881">
        <v>1</v>
      </c>
      <c r="AR4881">
        <v>0</v>
      </c>
      <c r="AS4881">
        <v>1</v>
      </c>
      <c r="AT4881">
        <v>0</v>
      </c>
      <c r="AU4881">
        <v>0</v>
      </c>
      <c r="AV4881">
        <v>0</v>
      </c>
      <c r="AW4881">
        <v>0</v>
      </c>
      <c r="AX4881">
        <v>0</v>
      </c>
      <c r="AY4881">
        <v>0</v>
      </c>
      <c r="AZ4881" t="s">
        <v>1877</v>
      </c>
      <c r="BA4881" t="s">
        <v>21277</v>
      </c>
      <c r="BB4881">
        <v>41.138916999999999</v>
      </c>
      <c r="BC4881">
        <v>-81.888283000000001</v>
      </c>
      <c r="BD4881" t="s">
        <v>1761</v>
      </c>
    </row>
    <row r="4882" spans="1:56" x14ac:dyDescent="0.25">
      <c r="A4882">
        <v>5308</v>
      </c>
      <c r="B4882">
        <v>2015</v>
      </c>
      <c r="C4882" t="s">
        <v>104</v>
      </c>
      <c r="D4882" t="s">
        <v>105</v>
      </c>
      <c r="F4882" t="s">
        <v>56</v>
      </c>
      <c r="G4882" s="1">
        <v>42087</v>
      </c>
      <c r="H4882">
        <v>3</v>
      </c>
      <c r="I4882" s="2">
        <v>0.10416666666666667</v>
      </c>
      <c r="J4882" t="s">
        <v>93</v>
      </c>
      <c r="K4882" t="s">
        <v>58</v>
      </c>
      <c r="L4882">
        <v>0</v>
      </c>
      <c r="M4882">
        <v>0</v>
      </c>
      <c r="N4882">
        <v>0</v>
      </c>
      <c r="O4882">
        <v>0</v>
      </c>
      <c r="P4882" t="s">
        <v>1394</v>
      </c>
      <c r="Q4882" t="s">
        <v>95</v>
      </c>
      <c r="R4882">
        <v>59</v>
      </c>
      <c r="S4882" t="s">
        <v>61</v>
      </c>
      <c r="T4882" t="s">
        <v>62</v>
      </c>
      <c r="U4882">
        <v>5</v>
      </c>
      <c r="V4882" t="s">
        <v>96</v>
      </c>
      <c r="W4882">
        <v>500</v>
      </c>
      <c r="X4882" t="s">
        <v>64</v>
      </c>
      <c r="Y4882" t="s">
        <v>65</v>
      </c>
      <c r="Z4882" t="s">
        <v>14685</v>
      </c>
      <c r="AA4882" t="s">
        <v>67</v>
      </c>
      <c r="AB4882">
        <v>0</v>
      </c>
      <c r="AC4882" t="s">
        <v>112</v>
      </c>
      <c r="AD4882">
        <v>112090</v>
      </c>
      <c r="AE4882">
        <v>5000</v>
      </c>
      <c r="AF4882" t="s">
        <v>740</v>
      </c>
      <c r="AG4882" t="s">
        <v>256</v>
      </c>
      <c r="AH4882" t="s">
        <v>71</v>
      </c>
      <c r="AJ4882">
        <v>5</v>
      </c>
      <c r="AK4882">
        <v>117090</v>
      </c>
      <c r="AL4882" s="3" t="s">
        <v>39706</v>
      </c>
      <c r="AM4882">
        <v>0</v>
      </c>
      <c r="AN4882">
        <v>0</v>
      </c>
      <c r="AO4882">
        <v>0</v>
      </c>
      <c r="AP4882">
        <v>0</v>
      </c>
      <c r="AQ4882">
        <v>0</v>
      </c>
      <c r="AR4882">
        <v>0</v>
      </c>
      <c r="AS4882">
        <v>1</v>
      </c>
      <c r="AT4882">
        <v>0</v>
      </c>
      <c r="AU4882">
        <v>0</v>
      </c>
      <c r="AV4882">
        <v>0</v>
      </c>
      <c r="AW4882">
        <v>0</v>
      </c>
      <c r="AX4882">
        <v>0</v>
      </c>
      <c r="AY4882">
        <v>0</v>
      </c>
      <c r="AZ4882" t="s">
        <v>300</v>
      </c>
      <c r="BA4882" t="s">
        <v>14686</v>
      </c>
      <c r="BB4882">
        <v>31.617457000000002</v>
      </c>
      <c r="BC4882">
        <v>-81.889793999999995</v>
      </c>
      <c r="BD4882" t="s">
        <v>795</v>
      </c>
    </row>
    <row r="4883" spans="1:56" x14ac:dyDescent="0.25">
      <c r="A4883">
        <v>5309</v>
      </c>
      <c r="B4883">
        <v>2020</v>
      </c>
      <c r="C4883" t="s">
        <v>187</v>
      </c>
      <c r="D4883" t="s">
        <v>188</v>
      </c>
      <c r="E4883" t="s">
        <v>322</v>
      </c>
      <c r="F4883" t="s">
        <v>323</v>
      </c>
      <c r="G4883" s="1">
        <v>44142</v>
      </c>
      <c r="H4883">
        <v>11</v>
      </c>
      <c r="I4883" s="2">
        <v>0.80069444444444449</v>
      </c>
      <c r="J4883" t="s">
        <v>57</v>
      </c>
      <c r="K4883" t="s">
        <v>142</v>
      </c>
      <c r="L4883">
        <v>0</v>
      </c>
      <c r="M4883">
        <v>0</v>
      </c>
      <c r="N4883">
        <v>0</v>
      </c>
      <c r="O4883">
        <v>0</v>
      </c>
      <c r="P4883" t="s">
        <v>1278</v>
      </c>
      <c r="Q4883" t="s">
        <v>395</v>
      </c>
      <c r="R4883">
        <v>75</v>
      </c>
      <c r="S4883" t="s">
        <v>108</v>
      </c>
      <c r="T4883" t="s">
        <v>62</v>
      </c>
      <c r="U4883">
        <v>0</v>
      </c>
      <c r="V4883" t="s">
        <v>190</v>
      </c>
      <c r="W4883">
        <v>0</v>
      </c>
      <c r="X4883" t="s">
        <v>270</v>
      </c>
      <c r="Y4883" t="s">
        <v>65</v>
      </c>
      <c r="Z4883" t="s">
        <v>237</v>
      </c>
      <c r="AA4883" t="s">
        <v>85</v>
      </c>
      <c r="AB4883">
        <v>17.8</v>
      </c>
      <c r="AC4883" t="s">
        <v>68</v>
      </c>
      <c r="AD4883">
        <v>0</v>
      </c>
      <c r="AE4883">
        <v>0</v>
      </c>
      <c r="AF4883" t="s">
        <v>158</v>
      </c>
      <c r="AG4883" t="s">
        <v>146</v>
      </c>
      <c r="AH4883" t="s">
        <v>147</v>
      </c>
      <c r="AJ4883">
        <v>76</v>
      </c>
      <c r="AK4883">
        <v>12649</v>
      </c>
      <c r="AL4883" s="3" t="s">
        <v>39692</v>
      </c>
      <c r="AM4883">
        <v>0</v>
      </c>
      <c r="AN4883">
        <v>0</v>
      </c>
      <c r="AO4883">
        <v>0</v>
      </c>
      <c r="AP4883">
        <v>0</v>
      </c>
      <c r="AQ4883">
        <v>0</v>
      </c>
      <c r="AR4883">
        <v>0</v>
      </c>
      <c r="AS4883">
        <v>1</v>
      </c>
      <c r="AT4883">
        <v>0</v>
      </c>
      <c r="AU4883">
        <v>0</v>
      </c>
      <c r="AV4883">
        <v>0</v>
      </c>
      <c r="AW4883">
        <v>0</v>
      </c>
      <c r="AX4883">
        <v>0</v>
      </c>
      <c r="AY4883">
        <v>0</v>
      </c>
      <c r="AZ4883" t="s">
        <v>1032</v>
      </c>
      <c r="BA4883" t="s">
        <v>33260</v>
      </c>
      <c r="BB4883">
        <v>28.045593</v>
      </c>
      <c r="BC4883">
        <v>-81.890252000000004</v>
      </c>
      <c r="BD4883" t="s">
        <v>23872</v>
      </c>
    </row>
    <row r="4884" spans="1:56" x14ac:dyDescent="0.25">
      <c r="A4884">
        <v>5310</v>
      </c>
      <c r="B4884">
        <v>2020</v>
      </c>
      <c r="C4884" t="s">
        <v>322</v>
      </c>
      <c r="D4884" t="s">
        <v>323</v>
      </c>
      <c r="F4884" t="s">
        <v>56</v>
      </c>
      <c r="G4884" s="1">
        <v>44142</v>
      </c>
      <c r="H4884">
        <v>11</v>
      </c>
      <c r="I4884" s="2">
        <v>0.80555555555555558</v>
      </c>
      <c r="J4884" t="s">
        <v>57</v>
      </c>
      <c r="K4884" t="s">
        <v>142</v>
      </c>
      <c r="L4884">
        <v>0</v>
      </c>
      <c r="M4884">
        <v>0</v>
      </c>
      <c r="N4884">
        <v>0</v>
      </c>
      <c r="O4884">
        <v>0</v>
      </c>
      <c r="P4884" t="s">
        <v>1278</v>
      </c>
      <c r="Q4884" t="s">
        <v>395</v>
      </c>
      <c r="R4884">
        <v>78</v>
      </c>
      <c r="S4884" t="s">
        <v>61</v>
      </c>
      <c r="T4884" t="s">
        <v>62</v>
      </c>
      <c r="U4884">
        <v>76</v>
      </c>
      <c r="V4884" t="s">
        <v>190</v>
      </c>
      <c r="W4884">
        <v>0</v>
      </c>
      <c r="X4884" t="s">
        <v>270</v>
      </c>
      <c r="Y4884" t="s">
        <v>65</v>
      </c>
      <c r="Z4884" t="s">
        <v>237</v>
      </c>
      <c r="AA4884" t="s">
        <v>85</v>
      </c>
      <c r="AC4884" t="s">
        <v>68</v>
      </c>
      <c r="AD4884">
        <v>12649</v>
      </c>
      <c r="AE4884">
        <v>0</v>
      </c>
      <c r="AF4884" t="s">
        <v>199</v>
      </c>
      <c r="AG4884" t="s">
        <v>146</v>
      </c>
      <c r="AH4884" t="s">
        <v>147</v>
      </c>
      <c r="AJ4884">
        <v>76</v>
      </c>
      <c r="AK4884">
        <v>12649</v>
      </c>
      <c r="AL4884" s="3" t="s">
        <v>39692</v>
      </c>
      <c r="AM4884">
        <v>0</v>
      </c>
      <c r="AN4884">
        <v>1</v>
      </c>
      <c r="AO4884">
        <v>1</v>
      </c>
      <c r="AP4884">
        <v>0</v>
      </c>
      <c r="AQ4884">
        <v>1</v>
      </c>
      <c r="AR4884">
        <v>1</v>
      </c>
      <c r="AS4884">
        <v>2</v>
      </c>
      <c r="AT4884">
        <v>0</v>
      </c>
      <c r="AU4884">
        <v>0</v>
      </c>
      <c r="AV4884">
        <v>0</v>
      </c>
      <c r="AW4884">
        <v>0</v>
      </c>
      <c r="AX4884">
        <v>1</v>
      </c>
      <c r="AY4884">
        <v>0</v>
      </c>
      <c r="AZ4884" t="s">
        <v>1032</v>
      </c>
      <c r="BA4884" t="s">
        <v>33261</v>
      </c>
      <c r="BB4884">
        <v>28.04598</v>
      </c>
      <c r="BC4884">
        <v>-81.895695000000003</v>
      </c>
      <c r="BD4884" t="s">
        <v>23872</v>
      </c>
    </row>
    <row r="4885" spans="1:56" x14ac:dyDescent="0.25">
      <c r="A4885">
        <v>5311</v>
      </c>
      <c r="B4885">
        <v>2015</v>
      </c>
      <c r="C4885" t="s">
        <v>625</v>
      </c>
      <c r="D4885" t="s">
        <v>626</v>
      </c>
      <c r="F4885" t="s">
        <v>56</v>
      </c>
      <c r="G4885" s="1">
        <v>42045</v>
      </c>
      <c r="H4885">
        <v>2</v>
      </c>
      <c r="I4885" s="2">
        <v>0.3125</v>
      </c>
      <c r="J4885" t="s">
        <v>93</v>
      </c>
      <c r="K4885" t="s">
        <v>58</v>
      </c>
      <c r="L4885">
        <v>13</v>
      </c>
      <c r="M4885">
        <v>2</v>
      </c>
      <c r="N4885">
        <v>0</v>
      </c>
      <c r="O4885">
        <v>0</v>
      </c>
      <c r="P4885" t="s">
        <v>1877</v>
      </c>
      <c r="Q4885" t="s">
        <v>107</v>
      </c>
      <c r="R4885">
        <v>15</v>
      </c>
      <c r="S4885" t="s">
        <v>381</v>
      </c>
      <c r="T4885" t="s">
        <v>109</v>
      </c>
      <c r="U4885">
        <v>6</v>
      </c>
      <c r="V4885" t="s">
        <v>96</v>
      </c>
      <c r="W4885">
        <v>5268</v>
      </c>
      <c r="X4885" t="s">
        <v>97</v>
      </c>
      <c r="Y4885" t="s">
        <v>65</v>
      </c>
      <c r="Z4885" t="s">
        <v>14203</v>
      </c>
      <c r="AA4885" t="s">
        <v>67</v>
      </c>
      <c r="AC4885" t="s">
        <v>99</v>
      </c>
      <c r="AD4885">
        <v>13500</v>
      </c>
      <c r="AE4885">
        <v>313</v>
      </c>
      <c r="AF4885" t="s">
        <v>183</v>
      </c>
      <c r="AG4885" t="s">
        <v>166</v>
      </c>
      <c r="AH4885" t="s">
        <v>115</v>
      </c>
      <c r="AJ4885">
        <v>6</v>
      </c>
      <c r="AK4885">
        <v>13813</v>
      </c>
      <c r="AL4885" s="3" t="s">
        <v>39707</v>
      </c>
      <c r="AM4885">
        <v>0</v>
      </c>
      <c r="AN4885">
        <v>0</v>
      </c>
      <c r="AO4885">
        <v>1</v>
      </c>
      <c r="AP4885">
        <v>0</v>
      </c>
      <c r="AQ4885">
        <v>1</v>
      </c>
      <c r="AR4885">
        <v>0</v>
      </c>
      <c r="AS4885">
        <v>1</v>
      </c>
      <c r="AT4885">
        <v>0</v>
      </c>
      <c r="AU4885">
        <v>0</v>
      </c>
      <c r="AV4885">
        <v>0</v>
      </c>
      <c r="AW4885">
        <v>0</v>
      </c>
      <c r="AX4885">
        <v>0</v>
      </c>
      <c r="AY4885">
        <v>0</v>
      </c>
      <c r="AZ4885" t="s">
        <v>1877</v>
      </c>
      <c r="BA4885" t="s">
        <v>14204</v>
      </c>
      <c r="BB4885">
        <v>41.139386000000002</v>
      </c>
      <c r="BC4885">
        <v>-81.896019999999993</v>
      </c>
      <c r="BD4885" t="s">
        <v>1761</v>
      </c>
    </row>
    <row r="4886" spans="1:56" x14ac:dyDescent="0.25">
      <c r="A4886">
        <v>5312</v>
      </c>
      <c r="B4886">
        <v>2020</v>
      </c>
      <c r="C4886" t="s">
        <v>187</v>
      </c>
      <c r="D4886" t="s">
        <v>188</v>
      </c>
      <c r="F4886" t="s">
        <v>56</v>
      </c>
      <c r="G4886" s="1">
        <v>44100</v>
      </c>
      <c r="H4886">
        <v>9</v>
      </c>
      <c r="I4886" s="2">
        <v>4.1666666666666664E-2</v>
      </c>
      <c r="J4886" t="s">
        <v>93</v>
      </c>
      <c r="K4886" t="s">
        <v>58</v>
      </c>
      <c r="L4886">
        <v>0</v>
      </c>
      <c r="M4886">
        <v>0</v>
      </c>
      <c r="N4886">
        <v>0</v>
      </c>
      <c r="O4886">
        <v>0</v>
      </c>
      <c r="P4886" t="s">
        <v>543</v>
      </c>
      <c r="Q4886" t="s">
        <v>395</v>
      </c>
      <c r="R4886">
        <v>75</v>
      </c>
      <c r="S4886" t="s">
        <v>61</v>
      </c>
      <c r="T4886" t="s">
        <v>62</v>
      </c>
      <c r="U4886">
        <v>16</v>
      </c>
      <c r="V4886" t="s">
        <v>190</v>
      </c>
      <c r="W4886">
        <v>7600</v>
      </c>
      <c r="X4886" t="s">
        <v>64</v>
      </c>
      <c r="Y4886" t="s">
        <v>65</v>
      </c>
      <c r="Z4886" t="s">
        <v>237</v>
      </c>
      <c r="AA4886" t="s">
        <v>157</v>
      </c>
      <c r="AB4886">
        <v>2.6</v>
      </c>
      <c r="AC4886" t="s">
        <v>68</v>
      </c>
      <c r="AD4886">
        <v>28547</v>
      </c>
      <c r="AE4886">
        <v>41122</v>
      </c>
      <c r="AF4886" t="s">
        <v>246</v>
      </c>
      <c r="AG4886" t="s">
        <v>247</v>
      </c>
      <c r="AH4886" t="s">
        <v>126</v>
      </c>
      <c r="AJ4886">
        <v>16</v>
      </c>
      <c r="AK4886">
        <v>69669</v>
      </c>
      <c r="AL4886" s="3" t="s">
        <v>39692</v>
      </c>
      <c r="AM4886">
        <v>0</v>
      </c>
      <c r="AN4886">
        <v>0</v>
      </c>
      <c r="AO4886">
        <v>1</v>
      </c>
      <c r="AP4886">
        <v>0</v>
      </c>
      <c r="AQ4886">
        <v>1</v>
      </c>
      <c r="AR4886">
        <v>0</v>
      </c>
      <c r="AS4886">
        <v>1</v>
      </c>
      <c r="AT4886">
        <v>0</v>
      </c>
      <c r="AU4886">
        <v>0</v>
      </c>
      <c r="AV4886">
        <v>0</v>
      </c>
      <c r="AW4886">
        <v>0</v>
      </c>
      <c r="AX4886">
        <v>0</v>
      </c>
      <c r="AY4886">
        <v>0</v>
      </c>
      <c r="AZ4886" t="s">
        <v>1032</v>
      </c>
      <c r="BA4886" t="s">
        <v>32943</v>
      </c>
      <c r="BB4886">
        <v>27.896725</v>
      </c>
      <c r="BC4886">
        <v>-81.897391999999996</v>
      </c>
      <c r="BD4886" t="s">
        <v>1034</v>
      </c>
    </row>
    <row r="4887" spans="1:56" x14ac:dyDescent="0.25">
      <c r="A4887">
        <v>5313</v>
      </c>
      <c r="B4887">
        <v>2012</v>
      </c>
      <c r="C4887" t="s">
        <v>187</v>
      </c>
      <c r="D4887" t="s">
        <v>188</v>
      </c>
      <c r="F4887" t="s">
        <v>56</v>
      </c>
      <c r="G4887" s="1">
        <v>40975</v>
      </c>
      <c r="H4887">
        <v>3</v>
      </c>
      <c r="I4887" s="2">
        <v>0.41666666666666669</v>
      </c>
      <c r="J4887" t="s">
        <v>93</v>
      </c>
      <c r="K4887" t="s">
        <v>142</v>
      </c>
      <c r="L4887">
        <v>0</v>
      </c>
      <c r="M4887">
        <v>0</v>
      </c>
      <c r="N4887">
        <v>0</v>
      </c>
      <c r="O4887">
        <v>0</v>
      </c>
      <c r="P4887" t="s">
        <v>543</v>
      </c>
      <c r="Q4887" t="s">
        <v>395</v>
      </c>
      <c r="R4887">
        <v>65</v>
      </c>
      <c r="S4887" t="s">
        <v>81</v>
      </c>
      <c r="T4887" t="s">
        <v>62</v>
      </c>
      <c r="U4887">
        <v>17</v>
      </c>
      <c r="V4887" t="s">
        <v>190</v>
      </c>
      <c r="W4887">
        <v>500</v>
      </c>
      <c r="X4887" t="s">
        <v>64</v>
      </c>
      <c r="Y4887" t="s">
        <v>65</v>
      </c>
      <c r="Z4887" t="s">
        <v>1615</v>
      </c>
      <c r="AA4887" t="s">
        <v>157</v>
      </c>
      <c r="AB4887">
        <v>6.4</v>
      </c>
      <c r="AC4887" t="s">
        <v>68</v>
      </c>
      <c r="AD4887">
        <v>321000</v>
      </c>
      <c r="AE4887">
        <v>68430</v>
      </c>
      <c r="AF4887" t="s">
        <v>145</v>
      </c>
      <c r="AG4887" t="s">
        <v>146</v>
      </c>
      <c r="AH4887" t="s">
        <v>147</v>
      </c>
      <c r="AJ4887">
        <v>17</v>
      </c>
      <c r="AK4887">
        <v>389430</v>
      </c>
      <c r="AL4887" s="3" t="s">
        <v>39692</v>
      </c>
      <c r="AM4887">
        <v>1</v>
      </c>
      <c r="AN4887">
        <v>1</v>
      </c>
      <c r="AO4887">
        <v>1</v>
      </c>
      <c r="AP4887">
        <v>0</v>
      </c>
      <c r="AQ4887">
        <v>1</v>
      </c>
      <c r="AR4887">
        <v>0</v>
      </c>
      <c r="AS4887">
        <v>1</v>
      </c>
      <c r="AT4887">
        <v>0</v>
      </c>
      <c r="AU4887">
        <v>1</v>
      </c>
      <c r="AV4887">
        <v>0</v>
      </c>
      <c r="AW4887">
        <v>0</v>
      </c>
      <c r="AX4887">
        <v>1</v>
      </c>
      <c r="AY4887">
        <v>0</v>
      </c>
      <c r="AZ4887" t="s">
        <v>1032</v>
      </c>
      <c r="BA4887" t="s">
        <v>1616</v>
      </c>
      <c r="BB4887">
        <v>27.896726000000001</v>
      </c>
      <c r="BC4887">
        <v>-81.897402</v>
      </c>
      <c r="BD4887" t="s">
        <v>1034</v>
      </c>
    </row>
    <row r="4888" spans="1:56" x14ac:dyDescent="0.25">
      <c r="A4888">
        <v>5314</v>
      </c>
      <c r="B4888">
        <v>2013</v>
      </c>
      <c r="C4888" t="s">
        <v>187</v>
      </c>
      <c r="D4888" t="s">
        <v>188</v>
      </c>
      <c r="F4888" t="s">
        <v>56</v>
      </c>
      <c r="G4888" s="1">
        <v>41277</v>
      </c>
      <c r="H4888">
        <v>1</v>
      </c>
      <c r="I4888" s="2">
        <v>0.79166666666666663</v>
      </c>
      <c r="J4888" t="s">
        <v>57</v>
      </c>
      <c r="K4888" t="s">
        <v>58</v>
      </c>
      <c r="L4888">
        <v>0</v>
      </c>
      <c r="M4888">
        <v>0</v>
      </c>
      <c r="N4888">
        <v>0</v>
      </c>
      <c r="O4888">
        <v>0</v>
      </c>
      <c r="P4888" t="s">
        <v>1029</v>
      </c>
      <c r="Q4888" t="s">
        <v>395</v>
      </c>
      <c r="R4888">
        <v>57</v>
      </c>
      <c r="S4888" t="s">
        <v>61</v>
      </c>
      <c r="T4888" t="s">
        <v>62</v>
      </c>
      <c r="U4888">
        <v>4</v>
      </c>
      <c r="V4888" t="s">
        <v>190</v>
      </c>
      <c r="W4888">
        <v>8500</v>
      </c>
      <c r="X4888" t="s">
        <v>64</v>
      </c>
      <c r="Y4888" t="s">
        <v>65</v>
      </c>
      <c r="Z4888" t="s">
        <v>144</v>
      </c>
      <c r="AA4888" t="s">
        <v>157</v>
      </c>
      <c r="AB4888">
        <v>5.9</v>
      </c>
      <c r="AC4888" t="s">
        <v>68</v>
      </c>
      <c r="AD4888">
        <v>13189</v>
      </c>
      <c r="AE4888">
        <v>350</v>
      </c>
      <c r="AF4888" t="s">
        <v>246</v>
      </c>
      <c r="AG4888" t="s">
        <v>247</v>
      </c>
      <c r="AH4888" t="s">
        <v>126</v>
      </c>
      <c r="AJ4888">
        <v>4</v>
      </c>
      <c r="AK4888">
        <v>13539</v>
      </c>
      <c r="AL4888" s="3" t="s">
        <v>39692</v>
      </c>
      <c r="AM4888">
        <v>0</v>
      </c>
      <c r="AN4888">
        <v>0</v>
      </c>
      <c r="AO4888">
        <v>1</v>
      </c>
      <c r="AP4888">
        <v>0</v>
      </c>
      <c r="AQ4888">
        <v>1</v>
      </c>
      <c r="AR4888">
        <v>0</v>
      </c>
      <c r="AS4888">
        <v>1</v>
      </c>
      <c r="AT4888">
        <v>0</v>
      </c>
      <c r="AU4888">
        <v>0</v>
      </c>
      <c r="AV4888">
        <v>0</v>
      </c>
      <c r="AW4888">
        <v>0</v>
      </c>
      <c r="AX4888">
        <v>0</v>
      </c>
      <c r="AY4888">
        <v>0</v>
      </c>
      <c r="AZ4888" t="s">
        <v>1032</v>
      </c>
      <c r="BA4888" t="s">
        <v>5713</v>
      </c>
      <c r="BB4888">
        <v>27.896726000000001</v>
      </c>
      <c r="BC4888">
        <v>-81.897402</v>
      </c>
      <c r="BD4888" t="s">
        <v>1034</v>
      </c>
    </row>
    <row r="4889" spans="1:56" x14ac:dyDescent="0.25">
      <c r="A4889">
        <v>5315</v>
      </c>
      <c r="B4889">
        <v>2013</v>
      </c>
      <c r="C4889" t="s">
        <v>104</v>
      </c>
      <c r="D4889" t="s">
        <v>105</v>
      </c>
      <c r="E4889" t="s">
        <v>322</v>
      </c>
      <c r="F4889" t="s">
        <v>323</v>
      </c>
      <c r="G4889" s="1">
        <v>41349</v>
      </c>
      <c r="H4889">
        <v>3</v>
      </c>
      <c r="I4889" s="2">
        <v>0.19097222222222221</v>
      </c>
      <c r="J4889" t="s">
        <v>93</v>
      </c>
      <c r="K4889" t="s">
        <v>229</v>
      </c>
      <c r="L4889">
        <v>0</v>
      </c>
      <c r="M4889">
        <v>0</v>
      </c>
      <c r="N4889">
        <v>0</v>
      </c>
      <c r="O4889">
        <v>0</v>
      </c>
      <c r="P4889" t="s">
        <v>6528</v>
      </c>
      <c r="Q4889" t="s">
        <v>107</v>
      </c>
      <c r="R4889">
        <v>30</v>
      </c>
      <c r="S4889" t="s">
        <v>61</v>
      </c>
      <c r="T4889" t="s">
        <v>389</v>
      </c>
      <c r="U4889">
        <v>0</v>
      </c>
      <c r="V4889" t="s">
        <v>96</v>
      </c>
      <c r="W4889">
        <v>0</v>
      </c>
      <c r="Z4889" t="s">
        <v>3822</v>
      </c>
      <c r="AA4889" t="s">
        <v>85</v>
      </c>
      <c r="AB4889">
        <v>0</v>
      </c>
      <c r="AC4889" t="s">
        <v>68</v>
      </c>
      <c r="AD4889">
        <v>0</v>
      </c>
      <c r="AE4889">
        <v>0</v>
      </c>
      <c r="AF4889" t="s">
        <v>231</v>
      </c>
      <c r="AG4889" t="s">
        <v>146</v>
      </c>
      <c r="AH4889" t="s">
        <v>147</v>
      </c>
      <c r="AJ4889">
        <v>56</v>
      </c>
      <c r="AK4889">
        <v>10349</v>
      </c>
      <c r="AL4889" s="3" t="s">
        <v>39677</v>
      </c>
      <c r="AM4889">
        <v>0</v>
      </c>
      <c r="AN4889">
        <v>0</v>
      </c>
      <c r="AO4889">
        <v>0</v>
      </c>
      <c r="AP4889">
        <v>0</v>
      </c>
      <c r="AQ4889">
        <v>0</v>
      </c>
      <c r="AR4889">
        <v>0</v>
      </c>
      <c r="AS4889">
        <v>2</v>
      </c>
      <c r="AT4889">
        <v>0</v>
      </c>
      <c r="AU4889">
        <v>0</v>
      </c>
      <c r="AV4889">
        <v>0</v>
      </c>
      <c r="AW4889">
        <v>0</v>
      </c>
      <c r="AX4889">
        <v>0</v>
      </c>
      <c r="AY4889">
        <v>0</v>
      </c>
      <c r="AZ4889" t="s">
        <v>679</v>
      </c>
      <c r="BA4889" t="s">
        <v>6529</v>
      </c>
      <c r="BB4889">
        <v>41.375140999999999</v>
      </c>
      <c r="BC4889">
        <v>-81.901484999999994</v>
      </c>
      <c r="BD4889" t="s">
        <v>412</v>
      </c>
    </row>
    <row r="4890" spans="1:56" x14ac:dyDescent="0.25">
      <c r="A4890">
        <v>5316</v>
      </c>
      <c r="B4890">
        <v>2013</v>
      </c>
      <c r="C4890" t="s">
        <v>322</v>
      </c>
      <c r="D4890" t="s">
        <v>323</v>
      </c>
      <c r="F4890" t="s">
        <v>56</v>
      </c>
      <c r="G4890" s="1">
        <v>41349</v>
      </c>
      <c r="H4890">
        <v>3</v>
      </c>
      <c r="I4890" s="2">
        <v>0.19097222222222221</v>
      </c>
      <c r="J4890" t="s">
        <v>93</v>
      </c>
      <c r="K4890" t="s">
        <v>229</v>
      </c>
      <c r="L4890">
        <v>0</v>
      </c>
      <c r="M4890">
        <v>0</v>
      </c>
      <c r="N4890">
        <v>0</v>
      </c>
      <c r="O4890">
        <v>0</v>
      </c>
      <c r="P4890" t="s">
        <v>6528</v>
      </c>
      <c r="Q4890" t="s">
        <v>107</v>
      </c>
      <c r="R4890">
        <v>30</v>
      </c>
      <c r="S4890" t="s">
        <v>61</v>
      </c>
      <c r="T4890" t="s">
        <v>389</v>
      </c>
      <c r="U4890">
        <v>56</v>
      </c>
      <c r="V4890" t="s">
        <v>96</v>
      </c>
      <c r="W4890">
        <v>0</v>
      </c>
      <c r="X4890" t="s">
        <v>270</v>
      </c>
      <c r="Y4890" t="s">
        <v>65</v>
      </c>
      <c r="Z4890" t="s">
        <v>3822</v>
      </c>
      <c r="AA4890" t="s">
        <v>85</v>
      </c>
      <c r="AC4890" t="s">
        <v>68</v>
      </c>
      <c r="AD4890">
        <v>10349</v>
      </c>
      <c r="AE4890">
        <v>0</v>
      </c>
      <c r="AF4890" t="s">
        <v>231</v>
      </c>
      <c r="AG4890" t="s">
        <v>146</v>
      </c>
      <c r="AH4890" t="s">
        <v>147</v>
      </c>
      <c r="AJ4890">
        <v>56</v>
      </c>
      <c r="AK4890">
        <v>10349</v>
      </c>
      <c r="AL4890" s="3" t="s">
        <v>39677</v>
      </c>
      <c r="AM4890">
        <v>0</v>
      </c>
      <c r="AN4890">
        <v>0</v>
      </c>
      <c r="AO4890">
        <v>1</v>
      </c>
      <c r="AP4890">
        <v>0</v>
      </c>
      <c r="AQ4890">
        <v>2</v>
      </c>
      <c r="AR4890">
        <v>0</v>
      </c>
      <c r="AS4890">
        <v>1</v>
      </c>
      <c r="AT4890">
        <v>0</v>
      </c>
      <c r="AU4890">
        <v>0</v>
      </c>
      <c r="AV4890">
        <v>0</v>
      </c>
      <c r="AW4890">
        <v>0</v>
      </c>
      <c r="AX4890">
        <v>0</v>
      </c>
      <c r="AY4890">
        <v>0</v>
      </c>
      <c r="AZ4890" t="s">
        <v>679</v>
      </c>
      <c r="BA4890" t="s">
        <v>6530</v>
      </c>
      <c r="BB4890">
        <v>41.375140999999999</v>
      </c>
      <c r="BC4890">
        <v>-81.901484999999994</v>
      </c>
      <c r="BD4890" t="s">
        <v>412</v>
      </c>
    </row>
    <row r="4891" spans="1:56" x14ac:dyDescent="0.25">
      <c r="A4891">
        <v>5317</v>
      </c>
      <c r="B4891">
        <v>2016</v>
      </c>
      <c r="C4891" t="s">
        <v>104</v>
      </c>
      <c r="D4891" t="s">
        <v>105</v>
      </c>
      <c r="F4891" t="s">
        <v>56</v>
      </c>
      <c r="G4891" s="1">
        <v>42671</v>
      </c>
      <c r="H4891">
        <v>10</v>
      </c>
      <c r="I4891" s="2">
        <v>0.47916666666666669</v>
      </c>
      <c r="J4891" t="s">
        <v>93</v>
      </c>
      <c r="K4891" t="s">
        <v>142</v>
      </c>
      <c r="L4891">
        <v>0</v>
      </c>
      <c r="M4891">
        <v>0</v>
      </c>
      <c r="N4891">
        <v>0</v>
      </c>
      <c r="O4891">
        <v>0</v>
      </c>
      <c r="P4891" t="s">
        <v>6528</v>
      </c>
      <c r="Q4891" t="s">
        <v>107</v>
      </c>
      <c r="R4891">
        <v>50</v>
      </c>
      <c r="S4891" t="s">
        <v>81</v>
      </c>
      <c r="T4891" t="s">
        <v>62</v>
      </c>
      <c r="U4891">
        <v>42</v>
      </c>
      <c r="V4891" t="s">
        <v>96</v>
      </c>
      <c r="W4891">
        <v>2809</v>
      </c>
      <c r="X4891" t="s">
        <v>64</v>
      </c>
      <c r="Y4891" t="s">
        <v>65</v>
      </c>
      <c r="Z4891" t="s">
        <v>7903</v>
      </c>
      <c r="AA4891" t="s">
        <v>383</v>
      </c>
      <c r="AB4891">
        <v>82</v>
      </c>
      <c r="AC4891" t="s">
        <v>68</v>
      </c>
      <c r="AD4891">
        <v>3951</v>
      </c>
      <c r="AE4891">
        <v>25868</v>
      </c>
      <c r="AF4891" t="s">
        <v>145</v>
      </c>
      <c r="AG4891" t="s">
        <v>146</v>
      </c>
      <c r="AH4891" t="s">
        <v>147</v>
      </c>
      <c r="AJ4891">
        <v>42</v>
      </c>
      <c r="AK4891">
        <v>29819</v>
      </c>
      <c r="AL4891" s="3" t="s">
        <v>39677</v>
      </c>
      <c r="AM4891">
        <v>3</v>
      </c>
      <c r="AN4891">
        <v>0</v>
      </c>
      <c r="AO4891">
        <v>1</v>
      </c>
      <c r="AP4891">
        <v>0</v>
      </c>
      <c r="AQ4891">
        <v>1</v>
      </c>
      <c r="AR4891">
        <v>0</v>
      </c>
      <c r="AS4891">
        <v>1</v>
      </c>
      <c r="AT4891">
        <v>0</v>
      </c>
      <c r="AU4891">
        <v>0</v>
      </c>
      <c r="AV4891">
        <v>0</v>
      </c>
      <c r="AW4891">
        <v>0</v>
      </c>
      <c r="AX4891">
        <v>0</v>
      </c>
      <c r="AY4891">
        <v>3</v>
      </c>
      <c r="AZ4891" t="s">
        <v>679</v>
      </c>
      <c r="BA4891" t="s">
        <v>20108</v>
      </c>
      <c r="BB4891">
        <v>41.37518</v>
      </c>
      <c r="BC4891">
        <v>-81.902456999999998</v>
      </c>
      <c r="BD4891" t="s">
        <v>412</v>
      </c>
    </row>
    <row r="4892" spans="1:56" x14ac:dyDescent="0.25">
      <c r="A4892">
        <v>5318</v>
      </c>
      <c r="B4892">
        <v>2018</v>
      </c>
      <c r="C4892" t="s">
        <v>104</v>
      </c>
      <c r="D4892" t="s">
        <v>105</v>
      </c>
      <c r="F4892" t="s">
        <v>56</v>
      </c>
      <c r="G4892" s="1">
        <v>43378</v>
      </c>
      <c r="H4892">
        <v>10</v>
      </c>
      <c r="I4892" s="2">
        <v>0.47916666666666669</v>
      </c>
      <c r="J4892" t="s">
        <v>93</v>
      </c>
      <c r="K4892" t="s">
        <v>307</v>
      </c>
      <c r="L4892">
        <v>0</v>
      </c>
      <c r="M4892">
        <v>0</v>
      </c>
      <c r="N4892">
        <v>0</v>
      </c>
      <c r="O4892">
        <v>0</v>
      </c>
      <c r="P4892" t="s">
        <v>5773</v>
      </c>
      <c r="Q4892" t="s">
        <v>1385</v>
      </c>
      <c r="R4892">
        <v>75</v>
      </c>
      <c r="S4892" t="s">
        <v>81</v>
      </c>
      <c r="T4892" t="s">
        <v>62</v>
      </c>
      <c r="U4892">
        <v>0</v>
      </c>
      <c r="V4892" t="s">
        <v>96</v>
      </c>
      <c r="W4892">
        <v>100</v>
      </c>
      <c r="X4892" t="s">
        <v>64</v>
      </c>
      <c r="Y4892" t="s">
        <v>65</v>
      </c>
      <c r="Z4892" t="s">
        <v>237</v>
      </c>
      <c r="AA4892" t="s">
        <v>85</v>
      </c>
      <c r="AB4892">
        <v>10</v>
      </c>
      <c r="AC4892" t="s">
        <v>68</v>
      </c>
      <c r="AD4892">
        <v>10000</v>
      </c>
      <c r="AE4892">
        <v>0</v>
      </c>
      <c r="AF4892" t="s">
        <v>1087</v>
      </c>
      <c r="AG4892" t="s">
        <v>193</v>
      </c>
      <c r="AH4892" t="s">
        <v>115</v>
      </c>
      <c r="AJ4892">
        <v>5</v>
      </c>
      <c r="AK4892">
        <v>23888</v>
      </c>
      <c r="AL4892" s="3" t="s">
        <v>39702</v>
      </c>
      <c r="AM4892">
        <v>0</v>
      </c>
      <c r="AN4892">
        <v>0</v>
      </c>
      <c r="AO4892">
        <v>1</v>
      </c>
      <c r="AP4892">
        <v>0</v>
      </c>
      <c r="AQ4892">
        <v>0</v>
      </c>
      <c r="AR4892">
        <v>0</v>
      </c>
      <c r="AS4892">
        <v>3</v>
      </c>
      <c r="AT4892">
        <v>0</v>
      </c>
      <c r="AU4892">
        <v>0</v>
      </c>
      <c r="AV4892">
        <v>0</v>
      </c>
      <c r="AW4892">
        <v>0</v>
      </c>
      <c r="AX4892">
        <v>0</v>
      </c>
      <c r="AY4892">
        <v>0</v>
      </c>
      <c r="AZ4892" t="s">
        <v>5773</v>
      </c>
      <c r="BA4892" t="s">
        <v>26653</v>
      </c>
      <c r="BB4892">
        <v>34.952787000000001</v>
      </c>
      <c r="BC4892">
        <v>-81.904522</v>
      </c>
      <c r="BD4892" t="s">
        <v>502</v>
      </c>
    </row>
    <row r="4893" spans="1:56" x14ac:dyDescent="0.25">
      <c r="A4893">
        <v>5319</v>
      </c>
      <c r="B4893">
        <v>2018</v>
      </c>
      <c r="C4893" t="s">
        <v>104</v>
      </c>
      <c r="D4893" t="s">
        <v>105</v>
      </c>
      <c r="F4893" t="s">
        <v>56</v>
      </c>
      <c r="G4893" s="1">
        <v>43378</v>
      </c>
      <c r="H4893">
        <v>10</v>
      </c>
      <c r="I4893" s="2">
        <v>0.47916666666666669</v>
      </c>
      <c r="J4893" t="s">
        <v>93</v>
      </c>
      <c r="K4893" t="s">
        <v>307</v>
      </c>
      <c r="L4893">
        <v>0</v>
      </c>
      <c r="M4893">
        <v>0</v>
      </c>
      <c r="N4893">
        <v>0</v>
      </c>
      <c r="O4893">
        <v>0</v>
      </c>
      <c r="P4893" t="s">
        <v>5773</v>
      </c>
      <c r="Q4893" t="s">
        <v>1385</v>
      </c>
      <c r="R4893">
        <v>75</v>
      </c>
      <c r="S4893" t="s">
        <v>81</v>
      </c>
      <c r="T4893" t="s">
        <v>62</v>
      </c>
      <c r="U4893">
        <v>5</v>
      </c>
      <c r="V4893" t="s">
        <v>96</v>
      </c>
      <c r="W4893">
        <v>0</v>
      </c>
      <c r="X4893" t="s">
        <v>155</v>
      </c>
      <c r="Y4893" t="s">
        <v>65</v>
      </c>
      <c r="Z4893" t="s">
        <v>237</v>
      </c>
      <c r="AA4893" t="s">
        <v>85</v>
      </c>
      <c r="AB4893">
        <v>10</v>
      </c>
      <c r="AC4893" t="s">
        <v>68</v>
      </c>
      <c r="AD4893">
        <v>10000</v>
      </c>
      <c r="AE4893">
        <v>3888</v>
      </c>
      <c r="AF4893" t="s">
        <v>1087</v>
      </c>
      <c r="AG4893" t="s">
        <v>193</v>
      </c>
      <c r="AH4893" t="s">
        <v>115</v>
      </c>
      <c r="AJ4893">
        <v>5</v>
      </c>
      <c r="AK4893">
        <v>23888</v>
      </c>
      <c r="AL4893" s="3" t="s">
        <v>39702</v>
      </c>
      <c r="AM4893">
        <v>0</v>
      </c>
      <c r="AN4893">
        <v>0</v>
      </c>
      <c r="AO4893">
        <v>1</v>
      </c>
      <c r="AP4893">
        <v>0</v>
      </c>
      <c r="AQ4893">
        <v>0</v>
      </c>
      <c r="AR4893">
        <v>0</v>
      </c>
      <c r="AS4893">
        <v>1</v>
      </c>
      <c r="AT4893">
        <v>0</v>
      </c>
      <c r="AU4893">
        <v>0</v>
      </c>
      <c r="AV4893">
        <v>0</v>
      </c>
      <c r="AW4893">
        <v>0</v>
      </c>
      <c r="AX4893">
        <v>0</v>
      </c>
      <c r="AY4893">
        <v>0</v>
      </c>
      <c r="AZ4893" t="s">
        <v>5773</v>
      </c>
      <c r="BA4893" t="s">
        <v>26653</v>
      </c>
      <c r="BB4893">
        <v>34.952787000000001</v>
      </c>
      <c r="BC4893">
        <v>-81.904522</v>
      </c>
      <c r="BD4893" t="s">
        <v>502</v>
      </c>
    </row>
    <row r="4894" spans="1:56" x14ac:dyDescent="0.25">
      <c r="A4894">
        <v>5320</v>
      </c>
      <c r="B4894">
        <v>2020</v>
      </c>
      <c r="C4894" t="s">
        <v>187</v>
      </c>
      <c r="D4894" t="s">
        <v>188</v>
      </c>
      <c r="F4894" t="s">
        <v>56</v>
      </c>
      <c r="G4894" s="1">
        <v>44176</v>
      </c>
      <c r="H4894">
        <v>12</v>
      </c>
      <c r="I4894" s="2">
        <v>7.3611111111111113E-2</v>
      </c>
      <c r="J4894" t="s">
        <v>93</v>
      </c>
      <c r="K4894" t="s">
        <v>58</v>
      </c>
      <c r="L4894">
        <v>33</v>
      </c>
      <c r="M4894">
        <v>4</v>
      </c>
      <c r="N4894">
        <v>0</v>
      </c>
      <c r="O4894">
        <v>0</v>
      </c>
      <c r="P4894" t="s">
        <v>543</v>
      </c>
      <c r="Q4894" t="s">
        <v>395</v>
      </c>
      <c r="R4894">
        <v>45</v>
      </c>
      <c r="S4894" t="s">
        <v>61</v>
      </c>
      <c r="T4894" t="s">
        <v>245</v>
      </c>
      <c r="U4894">
        <v>4</v>
      </c>
      <c r="V4894" t="s">
        <v>190</v>
      </c>
      <c r="W4894">
        <v>6073</v>
      </c>
      <c r="X4894" t="s">
        <v>64</v>
      </c>
      <c r="Y4894" t="s">
        <v>65</v>
      </c>
      <c r="Z4894" t="s">
        <v>33526</v>
      </c>
      <c r="AA4894" t="s">
        <v>111</v>
      </c>
      <c r="AB4894">
        <v>0</v>
      </c>
      <c r="AC4894" t="s">
        <v>112</v>
      </c>
      <c r="AD4894">
        <v>22179</v>
      </c>
      <c r="AE4894">
        <v>472</v>
      </c>
      <c r="AF4894" t="s">
        <v>363</v>
      </c>
      <c r="AG4894" t="s">
        <v>114</v>
      </c>
      <c r="AH4894" t="s">
        <v>115</v>
      </c>
      <c r="AJ4894">
        <v>4</v>
      </c>
      <c r="AK4894">
        <v>22651</v>
      </c>
      <c r="AL4894" s="3" t="s">
        <v>39692</v>
      </c>
      <c r="AM4894">
        <v>0</v>
      </c>
      <c r="AN4894">
        <v>0</v>
      </c>
      <c r="AO4894">
        <v>1</v>
      </c>
      <c r="AP4894">
        <v>0</v>
      </c>
      <c r="AQ4894">
        <v>1</v>
      </c>
      <c r="AR4894">
        <v>0</v>
      </c>
      <c r="AS4894">
        <v>1</v>
      </c>
      <c r="AT4894">
        <v>0</v>
      </c>
      <c r="AU4894">
        <v>0</v>
      </c>
      <c r="AV4894">
        <v>0</v>
      </c>
      <c r="AW4894">
        <v>0</v>
      </c>
      <c r="AX4894">
        <v>0</v>
      </c>
      <c r="AY4894">
        <v>0</v>
      </c>
      <c r="AZ4894" t="s">
        <v>1032</v>
      </c>
      <c r="BA4894" t="s">
        <v>33527</v>
      </c>
      <c r="BB4894">
        <v>27.892116000000001</v>
      </c>
      <c r="BC4894">
        <v>-81.912315000000007</v>
      </c>
      <c r="BD4894" t="s">
        <v>1034</v>
      </c>
    </row>
    <row r="4895" spans="1:56" x14ac:dyDescent="0.25">
      <c r="A4895">
        <v>5321</v>
      </c>
      <c r="B4895">
        <v>2013</v>
      </c>
      <c r="C4895" t="s">
        <v>104</v>
      </c>
      <c r="D4895" t="s">
        <v>105</v>
      </c>
      <c r="F4895" t="s">
        <v>56</v>
      </c>
      <c r="G4895" s="1">
        <v>41340</v>
      </c>
      <c r="H4895">
        <v>3</v>
      </c>
      <c r="I4895" s="2">
        <v>0.43055555555555558</v>
      </c>
      <c r="J4895" t="s">
        <v>93</v>
      </c>
      <c r="K4895" t="s">
        <v>600</v>
      </c>
      <c r="L4895">
        <v>0</v>
      </c>
      <c r="M4895">
        <v>0</v>
      </c>
      <c r="N4895">
        <v>0</v>
      </c>
      <c r="O4895">
        <v>0</v>
      </c>
      <c r="P4895" t="s">
        <v>1993</v>
      </c>
      <c r="Q4895" t="s">
        <v>395</v>
      </c>
      <c r="R4895">
        <v>56</v>
      </c>
      <c r="S4895" t="s">
        <v>81</v>
      </c>
      <c r="T4895" t="s">
        <v>62</v>
      </c>
      <c r="U4895">
        <v>40</v>
      </c>
      <c r="V4895" t="s">
        <v>63</v>
      </c>
      <c r="W4895">
        <v>1894</v>
      </c>
      <c r="X4895" t="s">
        <v>64</v>
      </c>
      <c r="Y4895" t="s">
        <v>65</v>
      </c>
      <c r="Z4895" t="s">
        <v>237</v>
      </c>
      <c r="AA4895" t="s">
        <v>85</v>
      </c>
      <c r="AB4895">
        <v>11</v>
      </c>
      <c r="AC4895" t="s">
        <v>68</v>
      </c>
      <c r="AD4895">
        <v>25000</v>
      </c>
      <c r="AE4895">
        <v>0</v>
      </c>
      <c r="AF4895" t="s">
        <v>1903</v>
      </c>
      <c r="AG4895" t="s">
        <v>1904</v>
      </c>
      <c r="AH4895" t="s">
        <v>126</v>
      </c>
      <c r="AJ4895">
        <v>40</v>
      </c>
      <c r="AK4895">
        <v>25000</v>
      </c>
      <c r="AL4895" s="3" t="s">
        <v>39685</v>
      </c>
      <c r="AM4895">
        <v>0</v>
      </c>
      <c r="AN4895">
        <v>0</v>
      </c>
      <c r="AO4895">
        <v>1</v>
      </c>
      <c r="AP4895">
        <v>1</v>
      </c>
      <c r="AQ4895">
        <v>1</v>
      </c>
      <c r="AR4895">
        <v>0</v>
      </c>
      <c r="AS4895">
        <v>1</v>
      </c>
      <c r="AT4895">
        <v>0</v>
      </c>
      <c r="AU4895">
        <v>0</v>
      </c>
      <c r="AV4895">
        <v>0</v>
      </c>
      <c r="AW4895">
        <v>0</v>
      </c>
      <c r="AX4895">
        <v>0</v>
      </c>
      <c r="AY4895">
        <v>0</v>
      </c>
      <c r="AZ4895" t="s">
        <v>399</v>
      </c>
      <c r="BA4895" t="s">
        <v>6426</v>
      </c>
      <c r="BB4895">
        <v>30.513601000000001</v>
      </c>
      <c r="BC4895">
        <v>-81.914788999999999</v>
      </c>
      <c r="BD4895" t="s">
        <v>795</v>
      </c>
    </row>
    <row r="4896" spans="1:56" x14ac:dyDescent="0.25">
      <c r="A4896">
        <v>5322</v>
      </c>
      <c r="B4896">
        <v>2016</v>
      </c>
      <c r="C4896" t="s">
        <v>187</v>
      </c>
      <c r="D4896" t="s">
        <v>188</v>
      </c>
      <c r="F4896" t="s">
        <v>56</v>
      </c>
      <c r="G4896" s="1">
        <v>42612</v>
      </c>
      <c r="H4896">
        <v>8</v>
      </c>
      <c r="I4896" s="2">
        <v>0.92291666666666672</v>
      </c>
      <c r="J4896" t="s">
        <v>57</v>
      </c>
      <c r="K4896" t="s">
        <v>58</v>
      </c>
      <c r="L4896">
        <v>0</v>
      </c>
      <c r="M4896">
        <v>0</v>
      </c>
      <c r="N4896">
        <v>0</v>
      </c>
      <c r="O4896">
        <v>0</v>
      </c>
      <c r="P4896" t="s">
        <v>19636</v>
      </c>
      <c r="Q4896" t="s">
        <v>1385</v>
      </c>
      <c r="R4896">
        <v>72</v>
      </c>
      <c r="S4896" t="s">
        <v>61</v>
      </c>
      <c r="T4896" t="s">
        <v>62</v>
      </c>
      <c r="U4896">
        <v>12</v>
      </c>
      <c r="V4896" t="s">
        <v>63</v>
      </c>
      <c r="W4896">
        <v>3200</v>
      </c>
      <c r="X4896" t="s">
        <v>64</v>
      </c>
      <c r="Y4896" t="s">
        <v>65</v>
      </c>
      <c r="Z4896" t="s">
        <v>237</v>
      </c>
      <c r="AA4896" t="s">
        <v>85</v>
      </c>
      <c r="AB4896">
        <v>26.6</v>
      </c>
      <c r="AC4896" t="s">
        <v>68</v>
      </c>
      <c r="AD4896">
        <v>15000</v>
      </c>
      <c r="AE4896">
        <v>9966</v>
      </c>
      <c r="AF4896" t="s">
        <v>550</v>
      </c>
      <c r="AG4896" t="s">
        <v>166</v>
      </c>
      <c r="AH4896" t="s">
        <v>115</v>
      </c>
      <c r="AJ4896">
        <v>12</v>
      </c>
      <c r="AK4896">
        <v>24966</v>
      </c>
      <c r="AL4896" s="3" t="s">
        <v>39699</v>
      </c>
      <c r="AM4896">
        <v>0</v>
      </c>
      <c r="AN4896">
        <v>0</v>
      </c>
      <c r="AO4896">
        <v>1</v>
      </c>
      <c r="AP4896">
        <v>0</v>
      </c>
      <c r="AQ4896">
        <v>1</v>
      </c>
      <c r="AR4896">
        <v>0</v>
      </c>
      <c r="AS4896">
        <v>1</v>
      </c>
      <c r="AT4896">
        <v>0</v>
      </c>
      <c r="AU4896">
        <v>0</v>
      </c>
      <c r="AV4896">
        <v>0</v>
      </c>
      <c r="AW4896">
        <v>0</v>
      </c>
      <c r="AX4896">
        <v>0</v>
      </c>
      <c r="AY4896">
        <v>0</v>
      </c>
      <c r="AZ4896" t="s">
        <v>8461</v>
      </c>
      <c r="BA4896" t="s">
        <v>19637</v>
      </c>
      <c r="BB4896">
        <v>34.428396999999997</v>
      </c>
      <c r="BC4896">
        <v>-81.922955000000002</v>
      </c>
      <c r="BD4896" t="s">
        <v>982</v>
      </c>
    </row>
    <row r="4897" spans="1:56" x14ac:dyDescent="0.25">
      <c r="A4897">
        <v>5324</v>
      </c>
      <c r="B4897">
        <v>2018</v>
      </c>
      <c r="C4897" t="s">
        <v>187</v>
      </c>
      <c r="D4897" t="s">
        <v>188</v>
      </c>
      <c r="F4897" t="s">
        <v>56</v>
      </c>
      <c r="G4897" s="1">
        <v>43223</v>
      </c>
      <c r="H4897">
        <v>5</v>
      </c>
      <c r="I4897" s="2">
        <v>0.31597222222222221</v>
      </c>
      <c r="J4897" t="s">
        <v>93</v>
      </c>
      <c r="K4897" t="s">
        <v>78</v>
      </c>
      <c r="L4897">
        <v>0</v>
      </c>
      <c r="M4897">
        <v>0</v>
      </c>
      <c r="N4897">
        <v>0</v>
      </c>
      <c r="O4897">
        <v>0</v>
      </c>
      <c r="P4897" t="s">
        <v>1394</v>
      </c>
      <c r="Q4897" t="s">
        <v>95</v>
      </c>
      <c r="R4897">
        <v>68</v>
      </c>
      <c r="S4897" t="s">
        <v>381</v>
      </c>
      <c r="T4897" t="s">
        <v>62</v>
      </c>
      <c r="U4897">
        <v>60</v>
      </c>
      <c r="V4897" t="s">
        <v>190</v>
      </c>
      <c r="W4897">
        <v>7219</v>
      </c>
      <c r="X4897" t="s">
        <v>64</v>
      </c>
      <c r="Y4897" t="s">
        <v>65</v>
      </c>
      <c r="Z4897" t="s">
        <v>237</v>
      </c>
      <c r="AA4897" t="s">
        <v>85</v>
      </c>
      <c r="AB4897">
        <v>12.4</v>
      </c>
      <c r="AC4897" t="s">
        <v>68</v>
      </c>
      <c r="AD4897">
        <v>4000</v>
      </c>
      <c r="AE4897">
        <v>11316</v>
      </c>
      <c r="AF4897" t="s">
        <v>1568</v>
      </c>
      <c r="AG4897" t="s">
        <v>146</v>
      </c>
      <c r="AH4897" t="s">
        <v>147</v>
      </c>
      <c r="AJ4897">
        <v>60</v>
      </c>
      <c r="AK4897">
        <v>15316</v>
      </c>
      <c r="AL4897" s="3" t="s">
        <v>39706</v>
      </c>
      <c r="AM4897">
        <v>0</v>
      </c>
      <c r="AN4897">
        <v>0</v>
      </c>
      <c r="AO4897">
        <v>1</v>
      </c>
      <c r="AP4897">
        <v>0</v>
      </c>
      <c r="AQ4897">
        <v>1</v>
      </c>
      <c r="AR4897">
        <v>0</v>
      </c>
      <c r="AS4897">
        <v>1</v>
      </c>
      <c r="AT4897">
        <v>0</v>
      </c>
      <c r="AU4897">
        <v>0</v>
      </c>
      <c r="AV4897">
        <v>0</v>
      </c>
      <c r="AW4897">
        <v>0</v>
      </c>
      <c r="AX4897">
        <v>0</v>
      </c>
      <c r="AY4897">
        <v>0</v>
      </c>
      <c r="AZ4897" t="s">
        <v>300</v>
      </c>
      <c r="BA4897" t="s">
        <v>25186</v>
      </c>
      <c r="BB4897">
        <v>31.454381999999999</v>
      </c>
      <c r="BC4897">
        <v>-81.925245000000004</v>
      </c>
      <c r="BD4897" t="s">
        <v>401</v>
      </c>
    </row>
    <row r="4898" spans="1:56" x14ac:dyDescent="0.25">
      <c r="A4898">
        <v>5325</v>
      </c>
      <c r="B4898">
        <v>2019</v>
      </c>
      <c r="C4898" t="s">
        <v>104</v>
      </c>
      <c r="D4898" t="s">
        <v>105</v>
      </c>
      <c r="F4898" t="s">
        <v>56</v>
      </c>
      <c r="G4898" s="1">
        <v>43818</v>
      </c>
      <c r="H4898">
        <v>12</v>
      </c>
      <c r="I4898" s="2">
        <v>0.6875</v>
      </c>
      <c r="J4898" t="s">
        <v>57</v>
      </c>
      <c r="K4898" t="s">
        <v>58</v>
      </c>
      <c r="L4898">
        <v>0</v>
      </c>
      <c r="M4898">
        <v>0</v>
      </c>
      <c r="N4898">
        <v>0</v>
      </c>
      <c r="O4898">
        <v>0</v>
      </c>
      <c r="P4898" t="s">
        <v>30270</v>
      </c>
      <c r="Q4898" t="s">
        <v>95</v>
      </c>
      <c r="R4898">
        <v>40</v>
      </c>
      <c r="S4898" t="s">
        <v>108</v>
      </c>
      <c r="T4898" t="s">
        <v>62</v>
      </c>
      <c r="U4898">
        <v>5</v>
      </c>
      <c r="V4898" t="s">
        <v>190</v>
      </c>
      <c r="W4898">
        <v>12333</v>
      </c>
      <c r="X4898" t="s">
        <v>64</v>
      </c>
      <c r="Y4898" t="s">
        <v>65</v>
      </c>
      <c r="Z4898" t="s">
        <v>30826</v>
      </c>
      <c r="AA4898" t="s">
        <v>67</v>
      </c>
      <c r="AB4898">
        <v>0</v>
      </c>
      <c r="AC4898" t="s">
        <v>99</v>
      </c>
      <c r="AD4898">
        <v>93300</v>
      </c>
      <c r="AE4898">
        <v>2074</v>
      </c>
      <c r="AF4898" t="s">
        <v>283</v>
      </c>
      <c r="AG4898" t="s">
        <v>136</v>
      </c>
      <c r="AH4898" t="s">
        <v>115</v>
      </c>
      <c r="AJ4898">
        <v>5</v>
      </c>
      <c r="AK4898">
        <v>95374</v>
      </c>
      <c r="AL4898" s="3" t="s">
        <v>39708</v>
      </c>
      <c r="AM4898">
        <v>0</v>
      </c>
      <c r="AN4898">
        <v>0</v>
      </c>
      <c r="AO4898">
        <v>1</v>
      </c>
      <c r="AP4898">
        <v>0</v>
      </c>
      <c r="AQ4898">
        <v>1</v>
      </c>
      <c r="AR4898">
        <v>0</v>
      </c>
      <c r="AS4898">
        <v>1</v>
      </c>
      <c r="AT4898">
        <v>0</v>
      </c>
      <c r="AU4898">
        <v>0</v>
      </c>
      <c r="AV4898">
        <v>0</v>
      </c>
      <c r="AW4898">
        <v>0</v>
      </c>
      <c r="AX4898">
        <v>0</v>
      </c>
      <c r="AY4898">
        <v>0</v>
      </c>
      <c r="AZ4898" t="s">
        <v>30271</v>
      </c>
      <c r="BA4898" t="s">
        <v>30827</v>
      </c>
      <c r="BB4898">
        <v>32.801412999999997</v>
      </c>
      <c r="BC4898">
        <v>-81.929309000000003</v>
      </c>
      <c r="BD4898" t="s">
        <v>795</v>
      </c>
    </row>
    <row r="4899" spans="1:56" x14ac:dyDescent="0.25">
      <c r="A4899">
        <v>5326</v>
      </c>
      <c r="B4899">
        <v>2017</v>
      </c>
      <c r="C4899" t="s">
        <v>187</v>
      </c>
      <c r="D4899" t="s">
        <v>188</v>
      </c>
      <c r="F4899" t="s">
        <v>56</v>
      </c>
      <c r="G4899" s="1">
        <v>42901</v>
      </c>
      <c r="H4899">
        <v>6</v>
      </c>
      <c r="I4899" s="2">
        <v>1.3888888888888888E-2</v>
      </c>
      <c r="J4899" t="s">
        <v>93</v>
      </c>
      <c r="K4899" t="s">
        <v>58</v>
      </c>
      <c r="L4899">
        <v>0</v>
      </c>
      <c r="M4899">
        <v>0</v>
      </c>
      <c r="N4899">
        <v>0</v>
      </c>
      <c r="O4899">
        <v>0</v>
      </c>
      <c r="P4899" t="s">
        <v>22282</v>
      </c>
      <c r="Q4899" t="s">
        <v>395</v>
      </c>
      <c r="R4899">
        <v>80</v>
      </c>
      <c r="S4899" t="s">
        <v>61</v>
      </c>
      <c r="T4899" t="s">
        <v>355</v>
      </c>
      <c r="U4899">
        <v>7</v>
      </c>
      <c r="V4899" t="s">
        <v>190</v>
      </c>
      <c r="W4899">
        <v>10700</v>
      </c>
      <c r="X4899" t="s">
        <v>64</v>
      </c>
      <c r="Y4899" t="s">
        <v>65</v>
      </c>
      <c r="Z4899" t="s">
        <v>22283</v>
      </c>
      <c r="AA4899" t="s">
        <v>111</v>
      </c>
      <c r="AB4899">
        <v>0</v>
      </c>
      <c r="AC4899" t="s">
        <v>112</v>
      </c>
      <c r="AD4899">
        <v>11123</v>
      </c>
      <c r="AE4899">
        <v>348</v>
      </c>
      <c r="AF4899" t="s">
        <v>741</v>
      </c>
      <c r="AG4899" t="s">
        <v>256</v>
      </c>
      <c r="AH4899" t="s">
        <v>71</v>
      </c>
      <c r="AJ4899">
        <v>7</v>
      </c>
      <c r="AK4899">
        <v>11471</v>
      </c>
      <c r="AL4899" s="3" t="s">
        <v>39709</v>
      </c>
      <c r="AM4899">
        <v>0</v>
      </c>
      <c r="AN4899">
        <v>0</v>
      </c>
      <c r="AO4899">
        <v>1</v>
      </c>
      <c r="AP4899">
        <v>0</v>
      </c>
      <c r="AQ4899">
        <v>1</v>
      </c>
      <c r="AR4899">
        <v>0</v>
      </c>
      <c r="AS4899">
        <v>1</v>
      </c>
      <c r="AT4899">
        <v>0</v>
      </c>
      <c r="AU4899">
        <v>0</v>
      </c>
      <c r="AV4899">
        <v>0</v>
      </c>
      <c r="AW4899">
        <v>0</v>
      </c>
      <c r="AX4899">
        <v>0</v>
      </c>
      <c r="AY4899">
        <v>0</v>
      </c>
      <c r="AZ4899" t="s">
        <v>22284</v>
      </c>
      <c r="BA4899" t="s">
        <v>22285</v>
      </c>
      <c r="BB4899">
        <v>27.575050000000001</v>
      </c>
      <c r="BC4899">
        <v>-81.936190999999994</v>
      </c>
      <c r="BD4899" t="s">
        <v>627</v>
      </c>
    </row>
    <row r="4900" spans="1:56" x14ac:dyDescent="0.25">
      <c r="A4900">
        <v>5327</v>
      </c>
      <c r="B4900">
        <v>2018</v>
      </c>
      <c r="C4900" t="s">
        <v>187</v>
      </c>
      <c r="D4900" t="s">
        <v>188</v>
      </c>
      <c r="F4900" t="s">
        <v>56</v>
      </c>
      <c r="G4900" s="1">
        <v>43130</v>
      </c>
      <c r="H4900">
        <v>1</v>
      </c>
      <c r="I4900" s="2">
        <v>0.98055555555555551</v>
      </c>
      <c r="J4900" t="s">
        <v>57</v>
      </c>
      <c r="K4900" t="s">
        <v>58</v>
      </c>
      <c r="L4900">
        <v>0</v>
      </c>
      <c r="M4900">
        <v>0</v>
      </c>
      <c r="N4900">
        <v>0</v>
      </c>
      <c r="O4900">
        <v>0</v>
      </c>
      <c r="P4900" t="s">
        <v>1278</v>
      </c>
      <c r="Q4900" t="s">
        <v>395</v>
      </c>
      <c r="R4900">
        <v>42</v>
      </c>
      <c r="S4900" t="s">
        <v>61</v>
      </c>
      <c r="T4900" t="s">
        <v>62</v>
      </c>
      <c r="U4900">
        <v>8</v>
      </c>
      <c r="V4900" t="s">
        <v>63</v>
      </c>
      <c r="W4900">
        <v>200</v>
      </c>
      <c r="X4900" t="s">
        <v>64</v>
      </c>
      <c r="Y4900" t="s">
        <v>65</v>
      </c>
      <c r="Z4900" t="s">
        <v>24335</v>
      </c>
      <c r="AA4900" t="s">
        <v>111</v>
      </c>
      <c r="AB4900">
        <v>0</v>
      </c>
      <c r="AC4900" t="s">
        <v>112</v>
      </c>
      <c r="AD4900">
        <v>30431</v>
      </c>
      <c r="AE4900">
        <v>210</v>
      </c>
      <c r="AF4900" t="s">
        <v>175</v>
      </c>
      <c r="AG4900" t="s">
        <v>166</v>
      </c>
      <c r="AH4900" t="s">
        <v>115</v>
      </c>
      <c r="AJ4900">
        <v>8</v>
      </c>
      <c r="AK4900">
        <v>30641</v>
      </c>
      <c r="AL4900" s="3" t="s">
        <v>39692</v>
      </c>
      <c r="AM4900">
        <v>0</v>
      </c>
      <c r="AN4900">
        <v>0</v>
      </c>
      <c r="AO4900">
        <v>1</v>
      </c>
      <c r="AP4900">
        <v>0</v>
      </c>
      <c r="AQ4900">
        <v>1</v>
      </c>
      <c r="AR4900">
        <v>0</v>
      </c>
      <c r="AS4900">
        <v>1</v>
      </c>
      <c r="AT4900">
        <v>0</v>
      </c>
      <c r="AU4900">
        <v>0</v>
      </c>
      <c r="AV4900">
        <v>0</v>
      </c>
      <c r="AW4900">
        <v>0</v>
      </c>
      <c r="AX4900">
        <v>0</v>
      </c>
      <c r="AY4900">
        <v>0</v>
      </c>
      <c r="AZ4900" t="s">
        <v>1032</v>
      </c>
      <c r="BA4900" t="s">
        <v>24336</v>
      </c>
      <c r="BB4900">
        <v>28.034972</v>
      </c>
      <c r="BC4900">
        <v>-81.936567999999994</v>
      </c>
      <c r="BD4900" t="s">
        <v>23872</v>
      </c>
    </row>
    <row r="4901" spans="1:56" x14ac:dyDescent="0.25">
      <c r="A4901">
        <v>5328</v>
      </c>
      <c r="B4901">
        <v>2022</v>
      </c>
      <c r="C4901" t="s">
        <v>187</v>
      </c>
      <c r="D4901" t="s">
        <v>188</v>
      </c>
      <c r="F4901" t="s">
        <v>56</v>
      </c>
      <c r="G4901" s="1">
        <v>44584</v>
      </c>
      <c r="H4901">
        <v>1</v>
      </c>
      <c r="I4901" s="2">
        <v>2.0833333333333332E-2</v>
      </c>
      <c r="J4901" t="s">
        <v>93</v>
      </c>
      <c r="K4901" t="s">
        <v>58</v>
      </c>
      <c r="L4901">
        <v>0</v>
      </c>
      <c r="M4901">
        <v>0</v>
      </c>
      <c r="N4901">
        <v>0</v>
      </c>
      <c r="O4901">
        <v>0</v>
      </c>
      <c r="P4901" t="s">
        <v>5773</v>
      </c>
      <c r="Q4901" t="s">
        <v>1385</v>
      </c>
      <c r="R4901">
        <v>36</v>
      </c>
      <c r="S4901" t="s">
        <v>61</v>
      </c>
      <c r="T4901" t="s">
        <v>62</v>
      </c>
      <c r="U4901">
        <v>4</v>
      </c>
      <c r="V4901" t="s">
        <v>190</v>
      </c>
      <c r="W4901">
        <v>10460</v>
      </c>
      <c r="X4901" t="s">
        <v>64</v>
      </c>
      <c r="Y4901" t="s">
        <v>65</v>
      </c>
      <c r="Z4901" t="s">
        <v>36687</v>
      </c>
      <c r="AA4901" t="s">
        <v>67</v>
      </c>
      <c r="AB4901">
        <v>0</v>
      </c>
      <c r="AC4901" t="s">
        <v>99</v>
      </c>
      <c r="AD4901">
        <v>83520</v>
      </c>
      <c r="AE4901">
        <v>0</v>
      </c>
      <c r="AF4901" t="s">
        <v>5570</v>
      </c>
      <c r="AG4901" t="s">
        <v>136</v>
      </c>
      <c r="AH4901" t="s">
        <v>115</v>
      </c>
      <c r="AJ4901">
        <v>4</v>
      </c>
      <c r="AK4901">
        <v>83520</v>
      </c>
      <c r="AL4901" s="3" t="s">
        <v>39702</v>
      </c>
      <c r="AM4901">
        <v>0</v>
      </c>
      <c r="AN4901">
        <v>0</v>
      </c>
      <c r="AO4901">
        <v>1</v>
      </c>
      <c r="AP4901">
        <v>0</v>
      </c>
      <c r="AQ4901">
        <v>1</v>
      </c>
      <c r="AR4901">
        <v>0</v>
      </c>
      <c r="AS4901">
        <v>1</v>
      </c>
      <c r="AT4901">
        <v>0</v>
      </c>
      <c r="AU4901">
        <v>0</v>
      </c>
      <c r="AV4901">
        <v>0</v>
      </c>
      <c r="AW4901">
        <v>0</v>
      </c>
      <c r="AX4901">
        <v>0</v>
      </c>
      <c r="AY4901">
        <v>0</v>
      </c>
      <c r="AZ4901" t="s">
        <v>5773</v>
      </c>
      <c r="BA4901" t="s">
        <v>36688</v>
      </c>
      <c r="BB4901">
        <v>34.949145999999999</v>
      </c>
      <c r="BC4901">
        <v>-81.936775999999995</v>
      </c>
      <c r="BD4901" t="s">
        <v>5773</v>
      </c>
    </row>
    <row r="4902" spans="1:56" x14ac:dyDescent="0.25">
      <c r="A4902">
        <v>5329</v>
      </c>
      <c r="B4902">
        <v>2022</v>
      </c>
      <c r="C4902" t="s">
        <v>187</v>
      </c>
      <c r="D4902" t="s">
        <v>188</v>
      </c>
      <c r="F4902" t="s">
        <v>56</v>
      </c>
      <c r="G4902" s="1">
        <v>44596</v>
      </c>
      <c r="H4902">
        <v>2</v>
      </c>
      <c r="I4902" s="2">
        <v>0.27083333333333331</v>
      </c>
      <c r="J4902" t="s">
        <v>93</v>
      </c>
      <c r="K4902" t="s">
        <v>58</v>
      </c>
      <c r="L4902">
        <v>0</v>
      </c>
      <c r="M4902">
        <v>0</v>
      </c>
      <c r="N4902">
        <v>0</v>
      </c>
      <c r="O4902">
        <v>0</v>
      </c>
      <c r="P4902" t="s">
        <v>5773</v>
      </c>
      <c r="Q4902" t="s">
        <v>1385</v>
      </c>
      <c r="R4902">
        <v>53</v>
      </c>
      <c r="S4902" t="s">
        <v>381</v>
      </c>
      <c r="T4902" t="s">
        <v>355</v>
      </c>
      <c r="U4902">
        <v>8</v>
      </c>
      <c r="V4902" t="s">
        <v>63</v>
      </c>
      <c r="W4902">
        <v>6359</v>
      </c>
      <c r="X4902" t="s">
        <v>64</v>
      </c>
      <c r="Y4902" t="s">
        <v>65</v>
      </c>
      <c r="Z4902" t="s">
        <v>7178</v>
      </c>
      <c r="AA4902" t="s">
        <v>67</v>
      </c>
      <c r="AB4902">
        <v>0</v>
      </c>
      <c r="AC4902" t="s">
        <v>99</v>
      </c>
      <c r="AD4902">
        <v>97841</v>
      </c>
      <c r="AE4902">
        <v>0</v>
      </c>
      <c r="AF4902" t="s">
        <v>1218</v>
      </c>
      <c r="AG4902" t="s">
        <v>612</v>
      </c>
      <c r="AH4902" t="s">
        <v>115</v>
      </c>
      <c r="AJ4902">
        <v>8</v>
      </c>
      <c r="AK4902">
        <v>97841</v>
      </c>
      <c r="AL4902" s="3" t="s">
        <v>39702</v>
      </c>
      <c r="AM4902">
        <v>0</v>
      </c>
      <c r="AN4902">
        <v>0</v>
      </c>
      <c r="AO4902">
        <v>1</v>
      </c>
      <c r="AP4902">
        <v>0</v>
      </c>
      <c r="AQ4902">
        <v>1</v>
      </c>
      <c r="AR4902">
        <v>0</v>
      </c>
      <c r="AS4902">
        <v>1</v>
      </c>
      <c r="AT4902">
        <v>0</v>
      </c>
      <c r="AU4902">
        <v>0</v>
      </c>
      <c r="AV4902">
        <v>0</v>
      </c>
      <c r="AW4902">
        <v>0</v>
      </c>
      <c r="AX4902">
        <v>0</v>
      </c>
      <c r="AY4902">
        <v>0</v>
      </c>
      <c r="AZ4902" t="s">
        <v>5773</v>
      </c>
      <c r="BA4902" t="s">
        <v>36786</v>
      </c>
      <c r="BB4902">
        <v>34.949145999999999</v>
      </c>
      <c r="BC4902">
        <v>-81.936775999999995</v>
      </c>
      <c r="BD4902" t="s">
        <v>5773</v>
      </c>
    </row>
    <row r="4903" spans="1:56" x14ac:dyDescent="0.25">
      <c r="A4903">
        <v>5330</v>
      </c>
      <c r="B4903">
        <v>2022</v>
      </c>
      <c r="C4903" t="s">
        <v>187</v>
      </c>
      <c r="D4903" t="s">
        <v>188</v>
      </c>
      <c r="F4903" t="s">
        <v>56</v>
      </c>
      <c r="G4903" s="1">
        <v>44881</v>
      </c>
      <c r="H4903">
        <v>11</v>
      </c>
      <c r="I4903" s="2">
        <v>0.60416666666666663</v>
      </c>
      <c r="J4903" t="s">
        <v>57</v>
      </c>
      <c r="K4903" t="s">
        <v>307</v>
      </c>
      <c r="L4903">
        <v>0</v>
      </c>
      <c r="M4903">
        <v>0</v>
      </c>
      <c r="N4903">
        <v>0</v>
      </c>
      <c r="O4903">
        <v>0</v>
      </c>
      <c r="P4903" t="s">
        <v>5773</v>
      </c>
      <c r="Q4903" t="s">
        <v>1385</v>
      </c>
      <c r="R4903">
        <v>53</v>
      </c>
      <c r="S4903" t="s">
        <v>81</v>
      </c>
      <c r="T4903" t="s">
        <v>62</v>
      </c>
      <c r="U4903">
        <v>5</v>
      </c>
      <c r="V4903" t="s">
        <v>190</v>
      </c>
      <c r="W4903">
        <v>0</v>
      </c>
      <c r="X4903" t="s">
        <v>288</v>
      </c>
      <c r="Y4903" t="s">
        <v>289</v>
      </c>
      <c r="Z4903" t="s">
        <v>237</v>
      </c>
      <c r="AA4903" t="s">
        <v>67</v>
      </c>
      <c r="AB4903">
        <v>1</v>
      </c>
      <c r="AC4903" t="s">
        <v>68</v>
      </c>
      <c r="AD4903">
        <v>17500</v>
      </c>
      <c r="AE4903">
        <v>0</v>
      </c>
      <c r="AF4903" t="s">
        <v>1242</v>
      </c>
      <c r="AG4903" t="s">
        <v>612</v>
      </c>
      <c r="AH4903" t="s">
        <v>115</v>
      </c>
      <c r="AJ4903">
        <v>5</v>
      </c>
      <c r="AK4903">
        <v>19984</v>
      </c>
      <c r="AL4903" s="3" t="s">
        <v>39702</v>
      </c>
      <c r="AM4903">
        <v>0</v>
      </c>
      <c r="AN4903">
        <v>0</v>
      </c>
      <c r="AO4903">
        <v>0</v>
      </c>
      <c r="AP4903">
        <v>0</v>
      </c>
      <c r="AQ4903">
        <v>0</v>
      </c>
      <c r="AR4903">
        <v>0</v>
      </c>
      <c r="AS4903">
        <v>1</v>
      </c>
      <c r="AT4903">
        <v>0</v>
      </c>
      <c r="AU4903">
        <v>0</v>
      </c>
      <c r="AV4903">
        <v>0</v>
      </c>
      <c r="AW4903">
        <v>0</v>
      </c>
      <c r="AX4903">
        <v>0</v>
      </c>
      <c r="AY4903">
        <v>0</v>
      </c>
      <c r="AZ4903" t="s">
        <v>5773</v>
      </c>
      <c r="BA4903" t="s">
        <v>38952</v>
      </c>
      <c r="BB4903">
        <v>34.949145999999999</v>
      </c>
      <c r="BC4903">
        <v>-81.936775999999995</v>
      </c>
      <c r="BD4903" t="s">
        <v>5773</v>
      </c>
    </row>
    <row r="4904" spans="1:56" x14ac:dyDescent="0.25">
      <c r="A4904">
        <v>5331</v>
      </c>
      <c r="B4904">
        <v>2022</v>
      </c>
      <c r="C4904" t="s">
        <v>187</v>
      </c>
      <c r="D4904" t="s">
        <v>188</v>
      </c>
      <c r="F4904" t="s">
        <v>56</v>
      </c>
      <c r="G4904" s="1">
        <v>44881</v>
      </c>
      <c r="H4904">
        <v>11</v>
      </c>
      <c r="I4904" s="2">
        <v>0.60416666666666663</v>
      </c>
      <c r="J4904" t="s">
        <v>57</v>
      </c>
      <c r="K4904" t="s">
        <v>307</v>
      </c>
      <c r="L4904">
        <v>0</v>
      </c>
      <c r="M4904">
        <v>0</v>
      </c>
      <c r="N4904">
        <v>0</v>
      </c>
      <c r="O4904">
        <v>0</v>
      </c>
      <c r="P4904" t="s">
        <v>5773</v>
      </c>
      <c r="Q4904" t="s">
        <v>1385</v>
      </c>
      <c r="R4904">
        <v>53</v>
      </c>
      <c r="S4904" t="s">
        <v>81</v>
      </c>
      <c r="T4904" t="s">
        <v>62</v>
      </c>
      <c r="U4904">
        <v>0</v>
      </c>
      <c r="V4904" t="s">
        <v>190</v>
      </c>
      <c r="W4904">
        <v>1598</v>
      </c>
      <c r="X4904" t="s">
        <v>64</v>
      </c>
      <c r="Y4904" t="s">
        <v>65</v>
      </c>
      <c r="Z4904" t="s">
        <v>237</v>
      </c>
      <c r="AA4904" t="s">
        <v>67</v>
      </c>
      <c r="AB4904">
        <v>1</v>
      </c>
      <c r="AC4904" t="s">
        <v>68</v>
      </c>
      <c r="AD4904">
        <v>2484</v>
      </c>
      <c r="AE4904">
        <v>0</v>
      </c>
      <c r="AF4904" t="s">
        <v>1242</v>
      </c>
      <c r="AG4904" t="s">
        <v>612</v>
      </c>
      <c r="AH4904" t="s">
        <v>115</v>
      </c>
      <c r="AJ4904">
        <v>5</v>
      </c>
      <c r="AK4904">
        <v>19984</v>
      </c>
      <c r="AL4904" s="3" t="s">
        <v>39702</v>
      </c>
      <c r="AM4904">
        <v>0</v>
      </c>
      <c r="AN4904">
        <v>0</v>
      </c>
      <c r="AO4904">
        <v>1</v>
      </c>
      <c r="AP4904">
        <v>0</v>
      </c>
      <c r="AQ4904">
        <v>1</v>
      </c>
      <c r="AR4904">
        <v>0</v>
      </c>
      <c r="AS4904">
        <v>3</v>
      </c>
      <c r="AT4904">
        <v>0</v>
      </c>
      <c r="AU4904">
        <v>0</v>
      </c>
      <c r="AV4904">
        <v>0</v>
      </c>
      <c r="AW4904">
        <v>0</v>
      </c>
      <c r="AX4904">
        <v>0</v>
      </c>
      <c r="AY4904">
        <v>0</v>
      </c>
      <c r="AZ4904" t="s">
        <v>5773</v>
      </c>
      <c r="BA4904" t="s">
        <v>38952</v>
      </c>
      <c r="BB4904">
        <v>34.949145999999999</v>
      </c>
      <c r="BC4904">
        <v>-81.936775999999995</v>
      </c>
      <c r="BD4904" t="s">
        <v>5773</v>
      </c>
    </row>
    <row r="4905" spans="1:56" x14ac:dyDescent="0.25">
      <c r="A4905">
        <v>5332</v>
      </c>
      <c r="B4905">
        <v>2014</v>
      </c>
      <c r="C4905" t="s">
        <v>187</v>
      </c>
      <c r="D4905" t="s">
        <v>188</v>
      </c>
      <c r="F4905" t="s">
        <v>56</v>
      </c>
      <c r="G4905" s="1">
        <v>41845</v>
      </c>
      <c r="H4905">
        <v>7</v>
      </c>
      <c r="I4905" s="2">
        <v>6.25E-2</v>
      </c>
      <c r="J4905" t="s">
        <v>93</v>
      </c>
      <c r="K4905" t="s">
        <v>58</v>
      </c>
      <c r="L4905">
        <v>80</v>
      </c>
      <c r="M4905">
        <v>3</v>
      </c>
      <c r="N4905">
        <v>0</v>
      </c>
      <c r="O4905">
        <v>0</v>
      </c>
      <c r="P4905" t="s">
        <v>5773</v>
      </c>
      <c r="Q4905" t="s">
        <v>1385</v>
      </c>
      <c r="R4905">
        <v>85</v>
      </c>
      <c r="S4905" t="s">
        <v>61</v>
      </c>
      <c r="T4905" t="s">
        <v>62</v>
      </c>
      <c r="U4905">
        <v>3</v>
      </c>
      <c r="V4905" t="s">
        <v>63</v>
      </c>
      <c r="W4905">
        <v>10495</v>
      </c>
      <c r="X4905" t="s">
        <v>64</v>
      </c>
      <c r="Y4905" t="s">
        <v>65</v>
      </c>
      <c r="Z4905" t="s">
        <v>12074</v>
      </c>
      <c r="AA4905" t="s">
        <v>67</v>
      </c>
      <c r="AB4905">
        <v>0</v>
      </c>
      <c r="AC4905" t="s">
        <v>99</v>
      </c>
      <c r="AD4905">
        <v>196409</v>
      </c>
      <c r="AE4905">
        <v>4000</v>
      </c>
      <c r="AF4905" t="s">
        <v>828</v>
      </c>
      <c r="AG4905" t="s">
        <v>146</v>
      </c>
      <c r="AH4905" t="s">
        <v>147</v>
      </c>
      <c r="AJ4905">
        <v>3</v>
      </c>
      <c r="AK4905">
        <v>200409</v>
      </c>
      <c r="AL4905" s="3" t="s">
        <v>39702</v>
      </c>
      <c r="AM4905">
        <v>0</v>
      </c>
      <c r="AN4905">
        <v>0</v>
      </c>
      <c r="AO4905">
        <v>1</v>
      </c>
      <c r="AP4905">
        <v>0</v>
      </c>
      <c r="AQ4905">
        <v>1</v>
      </c>
      <c r="AR4905">
        <v>0</v>
      </c>
      <c r="AS4905">
        <v>1</v>
      </c>
      <c r="AT4905">
        <v>0</v>
      </c>
      <c r="AU4905">
        <v>0</v>
      </c>
      <c r="AV4905">
        <v>0</v>
      </c>
      <c r="AW4905">
        <v>0</v>
      </c>
      <c r="AX4905">
        <v>0</v>
      </c>
      <c r="AY4905">
        <v>0</v>
      </c>
      <c r="AZ4905" t="s">
        <v>5773</v>
      </c>
      <c r="BA4905" t="s">
        <v>12075</v>
      </c>
      <c r="BB4905">
        <v>34.951752999999997</v>
      </c>
      <c r="BC4905">
        <v>-81.938672999999994</v>
      </c>
      <c r="BD4905" t="s">
        <v>12076</v>
      </c>
    </row>
    <row r="4906" spans="1:56" x14ac:dyDescent="0.25">
      <c r="A4906">
        <v>5333</v>
      </c>
      <c r="B4906">
        <v>2019</v>
      </c>
      <c r="C4906" t="s">
        <v>104</v>
      </c>
      <c r="D4906" t="s">
        <v>105</v>
      </c>
      <c r="F4906" t="s">
        <v>56</v>
      </c>
      <c r="G4906" s="1">
        <v>43484</v>
      </c>
      <c r="H4906">
        <v>1</v>
      </c>
      <c r="I4906" s="2">
        <v>0.45833333333333331</v>
      </c>
      <c r="J4906" t="s">
        <v>93</v>
      </c>
      <c r="K4906" t="s">
        <v>58</v>
      </c>
      <c r="L4906">
        <v>0</v>
      </c>
      <c r="M4906">
        <v>0</v>
      </c>
      <c r="N4906">
        <v>0</v>
      </c>
      <c r="O4906">
        <v>0</v>
      </c>
      <c r="P4906" t="s">
        <v>5773</v>
      </c>
      <c r="Q4906" t="s">
        <v>1385</v>
      </c>
      <c r="R4906">
        <v>42</v>
      </c>
      <c r="S4906" t="s">
        <v>81</v>
      </c>
      <c r="T4906" t="s">
        <v>355</v>
      </c>
      <c r="U4906">
        <v>4</v>
      </c>
      <c r="V4906" t="s">
        <v>190</v>
      </c>
      <c r="W4906">
        <v>0</v>
      </c>
      <c r="X4906" t="s">
        <v>64</v>
      </c>
      <c r="Y4906" t="s">
        <v>65</v>
      </c>
      <c r="Z4906" t="s">
        <v>27695</v>
      </c>
      <c r="AA4906" t="s">
        <v>67</v>
      </c>
      <c r="AB4906">
        <v>20</v>
      </c>
      <c r="AC4906" t="s">
        <v>112</v>
      </c>
      <c r="AD4906">
        <v>14642</v>
      </c>
      <c r="AE4906">
        <v>0</v>
      </c>
      <c r="AF4906" t="s">
        <v>1242</v>
      </c>
      <c r="AG4906" t="s">
        <v>612</v>
      </c>
      <c r="AH4906" t="s">
        <v>115</v>
      </c>
      <c r="AJ4906">
        <v>4</v>
      </c>
      <c r="AK4906">
        <v>14642</v>
      </c>
      <c r="AL4906" s="3" t="s">
        <v>39702</v>
      </c>
      <c r="AM4906">
        <v>0</v>
      </c>
      <c r="AN4906">
        <v>0</v>
      </c>
      <c r="AO4906">
        <v>1</v>
      </c>
      <c r="AP4906">
        <v>0</v>
      </c>
      <c r="AQ4906">
        <v>1</v>
      </c>
      <c r="AR4906">
        <v>0</v>
      </c>
      <c r="AS4906">
        <v>1</v>
      </c>
      <c r="AT4906">
        <v>0</v>
      </c>
      <c r="AU4906">
        <v>0</v>
      </c>
      <c r="AV4906">
        <v>0</v>
      </c>
      <c r="AW4906">
        <v>0</v>
      </c>
      <c r="AX4906">
        <v>0</v>
      </c>
      <c r="AY4906">
        <v>0</v>
      </c>
      <c r="AZ4906" t="s">
        <v>5773</v>
      </c>
      <c r="BA4906" t="s">
        <v>27696</v>
      </c>
      <c r="BB4906">
        <v>34.951694000000003</v>
      </c>
      <c r="BC4906">
        <v>-81.944102999999998</v>
      </c>
      <c r="BD4906" t="s">
        <v>2419</v>
      </c>
    </row>
    <row r="4907" spans="1:56" x14ac:dyDescent="0.25">
      <c r="A4907">
        <v>5334</v>
      </c>
      <c r="B4907">
        <v>2013</v>
      </c>
      <c r="C4907" t="s">
        <v>104</v>
      </c>
      <c r="D4907" t="s">
        <v>105</v>
      </c>
      <c r="F4907" t="s">
        <v>56</v>
      </c>
      <c r="G4907" s="1">
        <v>41283</v>
      </c>
      <c r="H4907">
        <v>1</v>
      </c>
      <c r="I4907" s="2">
        <v>0.2013888888888889</v>
      </c>
      <c r="J4907" t="s">
        <v>93</v>
      </c>
      <c r="K4907" t="s">
        <v>58</v>
      </c>
      <c r="L4907">
        <v>0</v>
      </c>
      <c r="M4907">
        <v>0</v>
      </c>
      <c r="N4907">
        <v>0</v>
      </c>
      <c r="O4907">
        <v>0</v>
      </c>
      <c r="P4907" t="s">
        <v>5773</v>
      </c>
      <c r="Q4907" t="s">
        <v>1385</v>
      </c>
      <c r="R4907">
        <v>36</v>
      </c>
      <c r="S4907" t="s">
        <v>381</v>
      </c>
      <c r="T4907" t="s">
        <v>62</v>
      </c>
      <c r="U4907">
        <v>9</v>
      </c>
      <c r="V4907" t="s">
        <v>190</v>
      </c>
      <c r="W4907">
        <v>0</v>
      </c>
      <c r="X4907" t="s">
        <v>64</v>
      </c>
      <c r="Y4907" t="s">
        <v>65</v>
      </c>
      <c r="Z4907" t="s">
        <v>5774</v>
      </c>
      <c r="AA4907" t="s">
        <v>67</v>
      </c>
      <c r="AB4907">
        <v>0</v>
      </c>
      <c r="AC4907" t="s">
        <v>99</v>
      </c>
      <c r="AD4907">
        <v>18000</v>
      </c>
      <c r="AE4907">
        <v>8000</v>
      </c>
      <c r="AF4907" t="s">
        <v>183</v>
      </c>
      <c r="AG4907" t="s">
        <v>166</v>
      </c>
      <c r="AH4907" t="s">
        <v>115</v>
      </c>
      <c r="AI4907" t="s">
        <v>363</v>
      </c>
      <c r="AJ4907">
        <v>9</v>
      </c>
      <c r="AK4907">
        <v>26000</v>
      </c>
      <c r="AL4907" s="3" t="s">
        <v>39702</v>
      </c>
      <c r="AM4907">
        <v>0</v>
      </c>
      <c r="AN4907">
        <v>0</v>
      </c>
      <c r="AO4907">
        <v>1</v>
      </c>
      <c r="AP4907">
        <v>0</v>
      </c>
      <c r="AQ4907">
        <v>1</v>
      </c>
      <c r="AR4907">
        <v>1</v>
      </c>
      <c r="AS4907">
        <v>1</v>
      </c>
      <c r="AT4907">
        <v>0</v>
      </c>
      <c r="AU4907">
        <v>0</v>
      </c>
      <c r="AV4907">
        <v>0</v>
      </c>
      <c r="AW4907">
        <v>0</v>
      </c>
      <c r="AX4907">
        <v>0</v>
      </c>
      <c r="AY4907">
        <v>0</v>
      </c>
      <c r="AZ4907" t="s">
        <v>5773</v>
      </c>
      <c r="BA4907" t="s">
        <v>5775</v>
      </c>
      <c r="BB4907">
        <v>34.951694000000003</v>
      </c>
      <c r="BC4907">
        <v>-81.944103999999996</v>
      </c>
      <c r="BD4907" t="s">
        <v>502</v>
      </c>
    </row>
    <row r="4908" spans="1:56" x14ac:dyDescent="0.25">
      <c r="A4908">
        <v>5335</v>
      </c>
      <c r="B4908">
        <v>2017</v>
      </c>
      <c r="C4908" t="s">
        <v>187</v>
      </c>
      <c r="D4908" t="s">
        <v>188</v>
      </c>
      <c r="F4908" t="s">
        <v>56</v>
      </c>
      <c r="G4908" s="1">
        <v>43081</v>
      </c>
      <c r="H4908">
        <v>12</v>
      </c>
      <c r="I4908" s="2">
        <v>0.99027777777777781</v>
      </c>
      <c r="J4908" t="s">
        <v>57</v>
      </c>
      <c r="K4908" t="s">
        <v>142</v>
      </c>
      <c r="L4908">
        <v>0</v>
      </c>
      <c r="M4908">
        <v>0</v>
      </c>
      <c r="N4908">
        <v>0</v>
      </c>
      <c r="O4908">
        <v>0</v>
      </c>
      <c r="P4908" t="s">
        <v>1278</v>
      </c>
      <c r="Q4908" t="s">
        <v>395</v>
      </c>
      <c r="R4908">
        <v>50</v>
      </c>
      <c r="S4908" t="s">
        <v>61</v>
      </c>
      <c r="T4908" t="s">
        <v>62</v>
      </c>
      <c r="U4908">
        <v>41</v>
      </c>
      <c r="V4908" t="s">
        <v>190</v>
      </c>
      <c r="W4908">
        <v>4841</v>
      </c>
      <c r="X4908" t="s">
        <v>64</v>
      </c>
      <c r="Y4908" t="s">
        <v>65</v>
      </c>
      <c r="Z4908" t="s">
        <v>144</v>
      </c>
      <c r="AA4908" t="s">
        <v>85</v>
      </c>
      <c r="AB4908">
        <v>23</v>
      </c>
      <c r="AC4908" t="s">
        <v>68</v>
      </c>
      <c r="AD4908">
        <v>1580</v>
      </c>
      <c r="AE4908">
        <v>14741</v>
      </c>
      <c r="AF4908" t="s">
        <v>440</v>
      </c>
      <c r="AG4908" t="s">
        <v>146</v>
      </c>
      <c r="AH4908" t="s">
        <v>115</v>
      </c>
      <c r="AJ4908">
        <v>41</v>
      </c>
      <c r="AK4908">
        <v>16321</v>
      </c>
      <c r="AL4908" s="3" t="s">
        <v>39692</v>
      </c>
      <c r="AM4908">
        <v>0</v>
      </c>
      <c r="AN4908">
        <v>0</v>
      </c>
      <c r="AO4908">
        <v>1</v>
      </c>
      <c r="AP4908">
        <v>0</v>
      </c>
      <c r="AQ4908">
        <v>1</v>
      </c>
      <c r="AR4908">
        <v>0</v>
      </c>
      <c r="AS4908">
        <v>1</v>
      </c>
      <c r="AT4908">
        <v>0</v>
      </c>
      <c r="AU4908">
        <v>0</v>
      </c>
      <c r="AV4908">
        <v>0</v>
      </c>
      <c r="AW4908">
        <v>0</v>
      </c>
      <c r="AX4908">
        <v>0</v>
      </c>
      <c r="AY4908">
        <v>0</v>
      </c>
      <c r="AZ4908" t="s">
        <v>1032</v>
      </c>
      <c r="BA4908" t="s">
        <v>23871</v>
      </c>
      <c r="BB4908">
        <v>28.047847999999998</v>
      </c>
      <c r="BC4908">
        <v>-81.944866000000005</v>
      </c>
      <c r="BD4908" t="s">
        <v>23872</v>
      </c>
    </row>
    <row r="4909" spans="1:56" x14ac:dyDescent="0.25">
      <c r="A4909">
        <v>5336</v>
      </c>
      <c r="B4909">
        <v>2020</v>
      </c>
      <c r="C4909" t="s">
        <v>104</v>
      </c>
      <c r="D4909" t="s">
        <v>105</v>
      </c>
      <c r="F4909" t="s">
        <v>56</v>
      </c>
      <c r="G4909" s="1">
        <v>44006</v>
      </c>
      <c r="H4909">
        <v>6</v>
      </c>
      <c r="I4909" s="2">
        <v>0.3125</v>
      </c>
      <c r="J4909" t="s">
        <v>93</v>
      </c>
      <c r="K4909" t="s">
        <v>58</v>
      </c>
      <c r="L4909">
        <v>0</v>
      </c>
      <c r="M4909">
        <v>0</v>
      </c>
      <c r="N4909">
        <v>0</v>
      </c>
      <c r="O4909">
        <v>0</v>
      </c>
      <c r="P4909" t="s">
        <v>30270</v>
      </c>
      <c r="Q4909" t="s">
        <v>95</v>
      </c>
      <c r="R4909">
        <v>72</v>
      </c>
      <c r="S4909" t="s">
        <v>381</v>
      </c>
      <c r="T4909" t="s">
        <v>62</v>
      </c>
      <c r="U4909">
        <v>3</v>
      </c>
      <c r="V4909" t="s">
        <v>96</v>
      </c>
      <c r="W4909">
        <v>0</v>
      </c>
      <c r="X4909" t="s">
        <v>64</v>
      </c>
      <c r="Y4909" t="s">
        <v>65</v>
      </c>
      <c r="Z4909" t="s">
        <v>24415</v>
      </c>
      <c r="AA4909" t="s">
        <v>67</v>
      </c>
      <c r="AB4909">
        <v>13</v>
      </c>
      <c r="AC4909" t="s">
        <v>99</v>
      </c>
      <c r="AD4909">
        <v>1050</v>
      </c>
      <c r="AE4909">
        <v>46971</v>
      </c>
      <c r="AF4909" t="s">
        <v>310</v>
      </c>
      <c r="AG4909" t="s">
        <v>166</v>
      </c>
      <c r="AH4909" t="s">
        <v>115</v>
      </c>
      <c r="AJ4909">
        <v>3</v>
      </c>
      <c r="AK4909">
        <v>48021</v>
      </c>
      <c r="AL4909" s="3" t="s">
        <v>39708</v>
      </c>
      <c r="AM4909">
        <v>0</v>
      </c>
      <c r="AN4909">
        <v>0</v>
      </c>
      <c r="AO4909">
        <v>1</v>
      </c>
      <c r="AP4909">
        <v>0</v>
      </c>
      <c r="AQ4909">
        <v>1</v>
      </c>
      <c r="AR4909">
        <v>0</v>
      </c>
      <c r="AS4909">
        <v>1</v>
      </c>
      <c r="AT4909">
        <v>0</v>
      </c>
      <c r="AU4909">
        <v>0</v>
      </c>
      <c r="AV4909">
        <v>0</v>
      </c>
      <c r="AW4909">
        <v>0</v>
      </c>
      <c r="AX4909">
        <v>0</v>
      </c>
      <c r="AY4909">
        <v>0</v>
      </c>
      <c r="AZ4909" t="s">
        <v>30271</v>
      </c>
      <c r="BA4909" t="s">
        <v>32198</v>
      </c>
      <c r="BB4909">
        <v>32.801048999999999</v>
      </c>
      <c r="BC4909">
        <v>-81.946329000000006</v>
      </c>
      <c r="BD4909" t="s">
        <v>795</v>
      </c>
    </row>
    <row r="4910" spans="1:56" x14ac:dyDescent="0.25">
      <c r="A4910">
        <v>5337</v>
      </c>
      <c r="B4910">
        <v>2022</v>
      </c>
      <c r="C4910" t="s">
        <v>104</v>
      </c>
      <c r="D4910" t="s">
        <v>105</v>
      </c>
      <c r="F4910" t="s">
        <v>56</v>
      </c>
      <c r="G4910" s="1">
        <v>44850</v>
      </c>
      <c r="H4910">
        <v>10</v>
      </c>
      <c r="I4910" s="2">
        <v>0.625</v>
      </c>
      <c r="J4910" t="s">
        <v>57</v>
      </c>
      <c r="K4910" t="s">
        <v>78</v>
      </c>
      <c r="L4910">
        <v>13</v>
      </c>
      <c r="M4910">
        <v>1</v>
      </c>
      <c r="N4910">
        <v>0</v>
      </c>
      <c r="O4910">
        <v>0</v>
      </c>
      <c r="P4910" t="s">
        <v>30270</v>
      </c>
      <c r="Q4910" t="s">
        <v>95</v>
      </c>
      <c r="R4910">
        <v>80</v>
      </c>
      <c r="S4910" t="s">
        <v>81</v>
      </c>
      <c r="T4910" t="s">
        <v>62</v>
      </c>
      <c r="U4910">
        <v>3</v>
      </c>
      <c r="V4910" t="s">
        <v>82</v>
      </c>
      <c r="W4910">
        <v>13800</v>
      </c>
      <c r="X4910" t="s">
        <v>64</v>
      </c>
      <c r="Y4910" t="s">
        <v>65</v>
      </c>
      <c r="Z4910" t="s">
        <v>237</v>
      </c>
      <c r="AA4910" t="s">
        <v>157</v>
      </c>
      <c r="AB4910">
        <v>22</v>
      </c>
      <c r="AC4910" t="s">
        <v>68</v>
      </c>
      <c r="AD4910">
        <v>189694</v>
      </c>
      <c r="AE4910">
        <v>8000</v>
      </c>
      <c r="AF4910" t="s">
        <v>183</v>
      </c>
      <c r="AG4910" t="s">
        <v>166</v>
      </c>
      <c r="AH4910" t="s">
        <v>115</v>
      </c>
      <c r="AI4910" t="s">
        <v>363</v>
      </c>
      <c r="AJ4910">
        <v>3</v>
      </c>
      <c r="AK4910">
        <v>197694</v>
      </c>
      <c r="AL4910" s="3" t="s">
        <v>39708</v>
      </c>
      <c r="AM4910">
        <v>0</v>
      </c>
      <c r="AN4910">
        <v>0</v>
      </c>
      <c r="AO4910">
        <v>1</v>
      </c>
      <c r="AP4910">
        <v>1</v>
      </c>
      <c r="AQ4910">
        <v>1</v>
      </c>
      <c r="AR4910">
        <v>0</v>
      </c>
      <c r="AS4910">
        <v>1</v>
      </c>
      <c r="AT4910">
        <v>0</v>
      </c>
      <c r="AU4910">
        <v>0</v>
      </c>
      <c r="AV4910">
        <v>0</v>
      </c>
      <c r="AW4910">
        <v>0</v>
      </c>
      <c r="AX4910">
        <v>0</v>
      </c>
      <c r="AY4910">
        <v>0</v>
      </c>
      <c r="AZ4910" t="s">
        <v>30271</v>
      </c>
      <c r="BA4910" t="s">
        <v>38728</v>
      </c>
      <c r="BB4910">
        <v>32.801031999999999</v>
      </c>
      <c r="BC4910">
        <v>-81.946449999999999</v>
      </c>
      <c r="BD4910" t="s">
        <v>94</v>
      </c>
    </row>
    <row r="4911" spans="1:56" x14ac:dyDescent="0.25">
      <c r="A4911">
        <v>5338</v>
      </c>
      <c r="B4911">
        <v>2016</v>
      </c>
      <c r="C4911" t="s">
        <v>187</v>
      </c>
      <c r="D4911" t="s">
        <v>188</v>
      </c>
      <c r="F4911" t="s">
        <v>56</v>
      </c>
      <c r="G4911" s="1">
        <v>42511</v>
      </c>
      <c r="H4911">
        <v>5</v>
      </c>
      <c r="I4911" s="2">
        <v>0.10416666666666667</v>
      </c>
      <c r="J4911" t="s">
        <v>93</v>
      </c>
      <c r="K4911" t="s">
        <v>229</v>
      </c>
      <c r="L4911">
        <v>0</v>
      </c>
      <c r="M4911">
        <v>0</v>
      </c>
      <c r="N4911">
        <v>0</v>
      </c>
      <c r="O4911">
        <v>0</v>
      </c>
      <c r="P4911" t="s">
        <v>2537</v>
      </c>
      <c r="Q4911" t="s">
        <v>586</v>
      </c>
      <c r="R4911">
        <v>58</v>
      </c>
      <c r="S4911" t="s">
        <v>61</v>
      </c>
      <c r="T4911" t="s">
        <v>389</v>
      </c>
      <c r="U4911">
        <v>4</v>
      </c>
      <c r="V4911" t="s">
        <v>82</v>
      </c>
      <c r="W4911">
        <v>12000</v>
      </c>
      <c r="X4911" t="s">
        <v>64</v>
      </c>
      <c r="Y4911" t="s">
        <v>65</v>
      </c>
      <c r="Z4911" t="s">
        <v>18629</v>
      </c>
      <c r="AA4911" t="s">
        <v>67</v>
      </c>
      <c r="AB4911">
        <v>0</v>
      </c>
      <c r="AC4911" t="s">
        <v>112</v>
      </c>
      <c r="AD4911">
        <v>49213</v>
      </c>
      <c r="AE4911">
        <v>0</v>
      </c>
      <c r="AF4911" t="s">
        <v>1575</v>
      </c>
      <c r="AG4911" t="s">
        <v>146</v>
      </c>
      <c r="AH4911" t="s">
        <v>147</v>
      </c>
      <c r="AJ4911">
        <v>4</v>
      </c>
      <c r="AK4911">
        <v>49213</v>
      </c>
      <c r="AL4911" s="3" t="s">
        <v>39710</v>
      </c>
      <c r="AM4911">
        <v>0</v>
      </c>
      <c r="AN4911">
        <v>0</v>
      </c>
      <c r="AO4911">
        <v>1</v>
      </c>
      <c r="AP4911">
        <v>0</v>
      </c>
      <c r="AQ4911">
        <v>1</v>
      </c>
      <c r="AR4911">
        <v>0</v>
      </c>
      <c r="AS4911">
        <v>1</v>
      </c>
      <c r="AT4911">
        <v>0</v>
      </c>
      <c r="AU4911">
        <v>0</v>
      </c>
      <c r="AV4911">
        <v>0</v>
      </c>
      <c r="AW4911">
        <v>0</v>
      </c>
      <c r="AX4911">
        <v>0</v>
      </c>
      <c r="AY4911">
        <v>0</v>
      </c>
      <c r="AZ4911" t="s">
        <v>1235</v>
      </c>
      <c r="BA4911" t="s">
        <v>18630</v>
      </c>
      <c r="BB4911">
        <v>38.982137999999999</v>
      </c>
      <c r="BC4911">
        <v>-81.947333</v>
      </c>
      <c r="BD4911" t="s">
        <v>4560</v>
      </c>
    </row>
    <row r="4912" spans="1:56" x14ac:dyDescent="0.25">
      <c r="A4912">
        <v>5339</v>
      </c>
      <c r="B4912">
        <v>2019</v>
      </c>
      <c r="C4912" t="s">
        <v>104</v>
      </c>
      <c r="D4912" t="s">
        <v>105</v>
      </c>
      <c r="F4912" t="s">
        <v>56</v>
      </c>
      <c r="G4912" s="1">
        <v>43755</v>
      </c>
      <c r="H4912">
        <v>10</v>
      </c>
      <c r="I4912" s="2">
        <v>0.78819444444444442</v>
      </c>
      <c r="J4912" t="s">
        <v>57</v>
      </c>
      <c r="K4912" t="s">
        <v>58</v>
      </c>
      <c r="L4912">
        <v>3</v>
      </c>
      <c r="M4912">
        <v>0</v>
      </c>
      <c r="N4912">
        <v>0</v>
      </c>
      <c r="O4912">
        <v>0</v>
      </c>
      <c r="P4912" t="s">
        <v>30270</v>
      </c>
      <c r="Q4912" t="s">
        <v>95</v>
      </c>
      <c r="R4912">
        <v>60</v>
      </c>
      <c r="S4912" t="s">
        <v>108</v>
      </c>
      <c r="T4912" t="s">
        <v>62</v>
      </c>
      <c r="U4912">
        <v>1</v>
      </c>
      <c r="V4912" t="s">
        <v>82</v>
      </c>
      <c r="W4912">
        <v>9592</v>
      </c>
      <c r="X4912" t="s">
        <v>64</v>
      </c>
      <c r="Y4912" t="s">
        <v>65</v>
      </c>
      <c r="Z4912" t="s">
        <v>237</v>
      </c>
      <c r="AA4912" t="s">
        <v>85</v>
      </c>
      <c r="AB4912">
        <v>12</v>
      </c>
      <c r="AC4912" t="s">
        <v>68</v>
      </c>
      <c r="AD4912">
        <v>26085</v>
      </c>
      <c r="AE4912">
        <v>35804</v>
      </c>
      <c r="AF4912" t="s">
        <v>4678</v>
      </c>
      <c r="AG4912" t="s">
        <v>4679</v>
      </c>
      <c r="AH4912" t="s">
        <v>126</v>
      </c>
      <c r="AJ4912">
        <v>1</v>
      </c>
      <c r="AK4912">
        <v>61889</v>
      </c>
      <c r="AL4912" s="3" t="s">
        <v>39708</v>
      </c>
      <c r="AM4912">
        <v>0</v>
      </c>
      <c r="AN4912">
        <v>0</v>
      </c>
      <c r="AO4912">
        <v>1</v>
      </c>
      <c r="AP4912">
        <v>0</v>
      </c>
      <c r="AQ4912">
        <v>1</v>
      </c>
      <c r="AR4912">
        <v>0</v>
      </c>
      <c r="AS4912">
        <v>1</v>
      </c>
      <c r="AT4912">
        <v>0</v>
      </c>
      <c r="AU4912">
        <v>0</v>
      </c>
      <c r="AV4912">
        <v>0</v>
      </c>
      <c r="AW4912">
        <v>0</v>
      </c>
      <c r="AX4912">
        <v>0</v>
      </c>
      <c r="AY4912">
        <v>0</v>
      </c>
      <c r="AZ4912" t="s">
        <v>30271</v>
      </c>
      <c r="BA4912" t="s">
        <v>30272</v>
      </c>
      <c r="BB4912">
        <v>32.800829999999998</v>
      </c>
      <c r="BC4912">
        <v>-81.947851999999997</v>
      </c>
      <c r="BD4912" t="s">
        <v>795</v>
      </c>
    </row>
    <row r="4913" spans="1:56" x14ac:dyDescent="0.25">
      <c r="A4913">
        <v>5340</v>
      </c>
      <c r="B4913">
        <v>2013</v>
      </c>
      <c r="C4913" t="s">
        <v>104</v>
      </c>
      <c r="D4913" t="s">
        <v>105</v>
      </c>
      <c r="F4913" t="s">
        <v>56</v>
      </c>
      <c r="G4913" s="1">
        <v>41534</v>
      </c>
      <c r="H4913">
        <v>9</v>
      </c>
      <c r="I4913" s="2">
        <v>0.52777777777777779</v>
      </c>
      <c r="J4913" t="s">
        <v>57</v>
      </c>
      <c r="K4913" t="s">
        <v>142</v>
      </c>
      <c r="L4913">
        <v>3</v>
      </c>
      <c r="M4913">
        <v>0</v>
      </c>
      <c r="N4913">
        <v>0</v>
      </c>
      <c r="O4913">
        <v>0</v>
      </c>
      <c r="P4913" t="s">
        <v>8660</v>
      </c>
      <c r="Q4913" t="s">
        <v>95</v>
      </c>
      <c r="R4913">
        <v>85</v>
      </c>
      <c r="S4913" t="s">
        <v>81</v>
      </c>
      <c r="T4913" t="s">
        <v>62</v>
      </c>
      <c r="U4913">
        <v>47</v>
      </c>
      <c r="V4913" t="s">
        <v>63</v>
      </c>
      <c r="W4913">
        <v>2403</v>
      </c>
      <c r="X4913" t="s">
        <v>64</v>
      </c>
      <c r="Y4913" t="s">
        <v>65</v>
      </c>
      <c r="Z4913" t="s">
        <v>237</v>
      </c>
      <c r="AA4913" t="s">
        <v>85</v>
      </c>
      <c r="AB4913">
        <v>4</v>
      </c>
      <c r="AC4913" t="s">
        <v>68</v>
      </c>
      <c r="AD4913">
        <v>833603</v>
      </c>
      <c r="AE4913">
        <v>126000</v>
      </c>
      <c r="AF4913" t="s">
        <v>145</v>
      </c>
      <c r="AG4913" t="s">
        <v>146</v>
      </c>
      <c r="AH4913" t="s">
        <v>147</v>
      </c>
      <c r="AJ4913">
        <v>47</v>
      </c>
      <c r="AK4913">
        <v>959603</v>
      </c>
      <c r="AL4913" s="3" t="s">
        <v>39711</v>
      </c>
      <c r="AM4913">
        <v>2</v>
      </c>
      <c r="AN4913">
        <v>0</v>
      </c>
      <c r="AO4913">
        <v>1</v>
      </c>
      <c r="AP4913">
        <v>0</v>
      </c>
      <c r="AQ4913">
        <v>1</v>
      </c>
      <c r="AR4913">
        <v>0</v>
      </c>
      <c r="AS4913">
        <v>1</v>
      </c>
      <c r="AT4913">
        <v>0</v>
      </c>
      <c r="AU4913">
        <v>0</v>
      </c>
      <c r="AV4913">
        <v>0</v>
      </c>
      <c r="AW4913">
        <v>0</v>
      </c>
      <c r="AX4913">
        <v>0</v>
      </c>
      <c r="AY4913">
        <v>2</v>
      </c>
      <c r="AZ4913" t="s">
        <v>990</v>
      </c>
      <c r="BA4913" t="s">
        <v>8661</v>
      </c>
      <c r="BB4913">
        <v>33.244293999999996</v>
      </c>
      <c r="BC4913">
        <v>-81.949910000000003</v>
      </c>
      <c r="BD4913" t="s">
        <v>795</v>
      </c>
    </row>
    <row r="4914" spans="1:56" x14ac:dyDescent="0.25">
      <c r="A4914">
        <v>5341</v>
      </c>
      <c r="B4914">
        <v>2021</v>
      </c>
      <c r="C4914" t="s">
        <v>187</v>
      </c>
      <c r="D4914" t="s">
        <v>188</v>
      </c>
      <c r="F4914" t="s">
        <v>56</v>
      </c>
      <c r="G4914" s="1">
        <v>44218</v>
      </c>
      <c r="H4914">
        <v>1</v>
      </c>
      <c r="I4914" s="2">
        <v>0.69444444444444442</v>
      </c>
      <c r="J4914" t="s">
        <v>57</v>
      </c>
      <c r="K4914" t="s">
        <v>142</v>
      </c>
      <c r="L4914">
        <v>0</v>
      </c>
      <c r="M4914">
        <v>0</v>
      </c>
      <c r="N4914">
        <v>0</v>
      </c>
      <c r="O4914">
        <v>0</v>
      </c>
      <c r="P4914" t="s">
        <v>33836</v>
      </c>
      <c r="Q4914" t="s">
        <v>395</v>
      </c>
      <c r="R4914">
        <v>61</v>
      </c>
      <c r="S4914" t="s">
        <v>81</v>
      </c>
      <c r="T4914" t="s">
        <v>389</v>
      </c>
      <c r="U4914">
        <v>40</v>
      </c>
      <c r="V4914" t="s">
        <v>63</v>
      </c>
      <c r="W4914">
        <v>4805</v>
      </c>
      <c r="X4914" t="s">
        <v>64</v>
      </c>
      <c r="Y4914" t="s">
        <v>65</v>
      </c>
      <c r="Z4914" t="s">
        <v>3824</v>
      </c>
      <c r="AA4914" t="s">
        <v>85</v>
      </c>
      <c r="AB4914">
        <v>75.400000000000006</v>
      </c>
      <c r="AC4914" t="s">
        <v>68</v>
      </c>
      <c r="AD4914">
        <v>629</v>
      </c>
      <c r="AE4914">
        <v>45807</v>
      </c>
      <c r="AF4914" t="s">
        <v>199</v>
      </c>
      <c r="AG4914" t="s">
        <v>146</v>
      </c>
      <c r="AH4914" t="s">
        <v>147</v>
      </c>
      <c r="AJ4914">
        <v>40</v>
      </c>
      <c r="AK4914">
        <v>46436</v>
      </c>
      <c r="AL4914" s="3" t="s">
        <v>39685</v>
      </c>
      <c r="AM4914">
        <v>0</v>
      </c>
      <c r="AN4914">
        <v>1</v>
      </c>
      <c r="AO4914">
        <v>1</v>
      </c>
      <c r="AP4914">
        <v>0</v>
      </c>
      <c r="AQ4914">
        <v>1</v>
      </c>
      <c r="AR4914">
        <v>0</v>
      </c>
      <c r="AS4914">
        <v>1</v>
      </c>
      <c r="AT4914">
        <v>0</v>
      </c>
      <c r="AU4914">
        <v>0</v>
      </c>
      <c r="AV4914">
        <v>0</v>
      </c>
      <c r="AW4914">
        <v>0</v>
      </c>
      <c r="AX4914">
        <v>1</v>
      </c>
      <c r="AY4914">
        <v>0</v>
      </c>
      <c r="AZ4914" t="s">
        <v>399</v>
      </c>
      <c r="BA4914" t="s">
        <v>33837</v>
      </c>
      <c r="BB4914">
        <v>30.730581000000001</v>
      </c>
      <c r="BC4914">
        <v>-81.950201000000007</v>
      </c>
      <c r="BD4914" t="s">
        <v>401</v>
      </c>
    </row>
    <row r="4915" spans="1:56" x14ac:dyDescent="0.25">
      <c r="A4915">
        <v>5342</v>
      </c>
      <c r="B4915">
        <v>2019</v>
      </c>
      <c r="C4915" t="s">
        <v>187</v>
      </c>
      <c r="D4915" t="s">
        <v>188</v>
      </c>
      <c r="E4915" t="s">
        <v>322</v>
      </c>
      <c r="F4915" t="s">
        <v>323</v>
      </c>
      <c r="G4915" s="1">
        <v>43782</v>
      </c>
      <c r="H4915">
        <v>11</v>
      </c>
      <c r="I4915" s="2">
        <v>0.35208333333333336</v>
      </c>
      <c r="J4915" t="s">
        <v>93</v>
      </c>
      <c r="K4915" t="s">
        <v>142</v>
      </c>
      <c r="L4915">
        <v>0</v>
      </c>
      <c r="M4915">
        <v>0</v>
      </c>
      <c r="N4915">
        <v>0</v>
      </c>
      <c r="O4915">
        <v>0</v>
      </c>
      <c r="P4915" t="s">
        <v>30517</v>
      </c>
      <c r="Q4915" t="s">
        <v>95</v>
      </c>
      <c r="R4915">
        <v>45</v>
      </c>
      <c r="S4915" t="s">
        <v>81</v>
      </c>
      <c r="T4915" t="s">
        <v>62</v>
      </c>
      <c r="U4915">
        <v>70</v>
      </c>
      <c r="V4915" t="s">
        <v>63</v>
      </c>
      <c r="W4915">
        <v>0</v>
      </c>
      <c r="X4915" t="s">
        <v>270</v>
      </c>
      <c r="Y4915" t="s">
        <v>65</v>
      </c>
      <c r="Z4915" t="s">
        <v>237</v>
      </c>
      <c r="AA4915" t="s">
        <v>85</v>
      </c>
      <c r="AB4915">
        <v>10</v>
      </c>
      <c r="AC4915" t="s">
        <v>68</v>
      </c>
      <c r="AD4915">
        <v>0</v>
      </c>
      <c r="AE4915">
        <v>97</v>
      </c>
      <c r="AF4915" t="s">
        <v>158</v>
      </c>
      <c r="AG4915" t="s">
        <v>146</v>
      </c>
      <c r="AH4915" t="s">
        <v>147</v>
      </c>
      <c r="AJ4915">
        <v>70</v>
      </c>
      <c r="AK4915">
        <v>33359</v>
      </c>
      <c r="AL4915" s="3" t="s">
        <v>39712</v>
      </c>
      <c r="AM4915">
        <v>0</v>
      </c>
      <c r="AN4915">
        <v>0</v>
      </c>
      <c r="AO4915">
        <v>0</v>
      </c>
      <c r="AP4915">
        <v>0</v>
      </c>
      <c r="AQ4915">
        <v>0</v>
      </c>
      <c r="AR4915">
        <v>0</v>
      </c>
      <c r="AS4915">
        <v>1</v>
      </c>
      <c r="AT4915">
        <v>0</v>
      </c>
      <c r="AU4915">
        <v>0</v>
      </c>
      <c r="AV4915">
        <v>0</v>
      </c>
      <c r="AW4915">
        <v>0</v>
      </c>
      <c r="AX4915">
        <v>0</v>
      </c>
      <c r="AY4915">
        <v>0</v>
      </c>
      <c r="AZ4915" t="s">
        <v>23193</v>
      </c>
      <c r="BA4915" t="s">
        <v>30518</v>
      </c>
      <c r="BB4915">
        <v>31.351272999999999</v>
      </c>
      <c r="BC4915">
        <v>-81.951644999999999</v>
      </c>
      <c r="BD4915" t="s">
        <v>401</v>
      </c>
    </row>
    <row r="4916" spans="1:56" x14ac:dyDescent="0.25">
      <c r="A4916">
        <v>5343</v>
      </c>
      <c r="B4916">
        <v>2015</v>
      </c>
      <c r="C4916" t="s">
        <v>187</v>
      </c>
      <c r="D4916" t="s">
        <v>188</v>
      </c>
      <c r="F4916" t="s">
        <v>56</v>
      </c>
      <c r="G4916" s="1">
        <v>42172</v>
      </c>
      <c r="H4916">
        <v>6</v>
      </c>
      <c r="I4916" s="2">
        <v>0.89027777777777772</v>
      </c>
      <c r="J4916" t="s">
        <v>57</v>
      </c>
      <c r="K4916" t="s">
        <v>782</v>
      </c>
      <c r="L4916">
        <v>0</v>
      </c>
      <c r="M4916">
        <v>0</v>
      </c>
      <c r="N4916">
        <v>0</v>
      </c>
      <c r="O4916">
        <v>0</v>
      </c>
      <c r="P4916" t="s">
        <v>2203</v>
      </c>
      <c r="Q4916" t="s">
        <v>95</v>
      </c>
      <c r="R4916">
        <v>86</v>
      </c>
      <c r="S4916" t="s">
        <v>61</v>
      </c>
      <c r="T4916" t="s">
        <v>62</v>
      </c>
      <c r="U4916">
        <v>0</v>
      </c>
      <c r="V4916" t="s">
        <v>96</v>
      </c>
      <c r="W4916">
        <v>2007</v>
      </c>
      <c r="X4916" t="s">
        <v>64</v>
      </c>
      <c r="Y4916" t="s">
        <v>65</v>
      </c>
      <c r="Z4916" t="s">
        <v>15549</v>
      </c>
      <c r="AA4916" t="s">
        <v>67</v>
      </c>
      <c r="AB4916">
        <v>0</v>
      </c>
      <c r="AC4916" t="s">
        <v>99</v>
      </c>
      <c r="AD4916">
        <v>27123</v>
      </c>
      <c r="AE4916">
        <v>0</v>
      </c>
      <c r="AF4916" t="s">
        <v>183</v>
      </c>
      <c r="AG4916" t="s">
        <v>166</v>
      </c>
      <c r="AH4916" t="s">
        <v>115</v>
      </c>
      <c r="AJ4916">
        <v>2</v>
      </c>
      <c r="AK4916">
        <v>32173</v>
      </c>
      <c r="AL4916" s="3" t="s">
        <v>39711</v>
      </c>
      <c r="AM4916">
        <v>0</v>
      </c>
      <c r="AN4916">
        <v>0</v>
      </c>
      <c r="AO4916">
        <v>1</v>
      </c>
      <c r="AP4916">
        <v>0</v>
      </c>
      <c r="AQ4916">
        <v>1</v>
      </c>
      <c r="AR4916">
        <v>0</v>
      </c>
      <c r="AS4916">
        <v>3</v>
      </c>
      <c r="AT4916">
        <v>0</v>
      </c>
      <c r="AU4916">
        <v>0</v>
      </c>
      <c r="AV4916">
        <v>0</v>
      </c>
      <c r="AW4916">
        <v>0</v>
      </c>
      <c r="AX4916">
        <v>0</v>
      </c>
      <c r="AY4916">
        <v>0</v>
      </c>
      <c r="AZ4916" t="s">
        <v>990</v>
      </c>
      <c r="BA4916" t="s">
        <v>15550</v>
      </c>
      <c r="BB4916">
        <v>33.455379000000001</v>
      </c>
      <c r="BC4916">
        <v>-81.952251000000004</v>
      </c>
      <c r="BD4916" t="s">
        <v>2203</v>
      </c>
    </row>
    <row r="4917" spans="1:56" x14ac:dyDescent="0.25">
      <c r="A4917">
        <v>5344</v>
      </c>
      <c r="B4917">
        <v>2015</v>
      </c>
      <c r="C4917" t="s">
        <v>187</v>
      </c>
      <c r="D4917" t="s">
        <v>188</v>
      </c>
      <c r="F4917" t="s">
        <v>56</v>
      </c>
      <c r="G4917" s="1">
        <v>42172</v>
      </c>
      <c r="H4917">
        <v>6</v>
      </c>
      <c r="I4917" s="2">
        <v>0.89027777777777772</v>
      </c>
      <c r="J4917" t="s">
        <v>57</v>
      </c>
      <c r="K4917" t="s">
        <v>782</v>
      </c>
      <c r="L4917">
        <v>0</v>
      </c>
      <c r="M4917">
        <v>0</v>
      </c>
      <c r="N4917">
        <v>0</v>
      </c>
      <c r="O4917">
        <v>0</v>
      </c>
      <c r="P4917" t="s">
        <v>2203</v>
      </c>
      <c r="Q4917" t="s">
        <v>95</v>
      </c>
      <c r="R4917">
        <v>86</v>
      </c>
      <c r="S4917" t="s">
        <v>61</v>
      </c>
      <c r="T4917" t="s">
        <v>62</v>
      </c>
      <c r="U4917">
        <v>2</v>
      </c>
      <c r="V4917" t="s">
        <v>82</v>
      </c>
      <c r="W4917">
        <v>0</v>
      </c>
      <c r="X4917" t="s">
        <v>97</v>
      </c>
      <c r="Y4917" t="s">
        <v>65</v>
      </c>
      <c r="Z4917" t="s">
        <v>15549</v>
      </c>
      <c r="AA4917" t="s">
        <v>67</v>
      </c>
      <c r="AB4917">
        <v>0</v>
      </c>
      <c r="AC4917" t="s">
        <v>99</v>
      </c>
      <c r="AD4917">
        <v>5000</v>
      </c>
      <c r="AE4917">
        <v>50</v>
      </c>
      <c r="AF4917" t="s">
        <v>183</v>
      </c>
      <c r="AG4917" t="s">
        <v>166</v>
      </c>
      <c r="AH4917" t="s">
        <v>115</v>
      </c>
      <c r="AJ4917">
        <v>2</v>
      </c>
      <c r="AK4917">
        <v>32173</v>
      </c>
      <c r="AL4917" s="3" t="s">
        <v>39711</v>
      </c>
      <c r="AM4917">
        <v>0</v>
      </c>
      <c r="AN4917">
        <v>0</v>
      </c>
      <c r="AO4917">
        <v>1</v>
      </c>
      <c r="AP4917">
        <v>0</v>
      </c>
      <c r="AQ4917">
        <v>1</v>
      </c>
      <c r="AR4917">
        <v>0</v>
      </c>
      <c r="AS4917">
        <v>1</v>
      </c>
      <c r="AT4917">
        <v>0</v>
      </c>
      <c r="AU4917">
        <v>0</v>
      </c>
      <c r="AV4917">
        <v>0</v>
      </c>
      <c r="AW4917">
        <v>0</v>
      </c>
      <c r="AX4917">
        <v>0</v>
      </c>
      <c r="AY4917">
        <v>0</v>
      </c>
      <c r="AZ4917" t="s">
        <v>990</v>
      </c>
      <c r="BA4917" t="s">
        <v>15550</v>
      </c>
      <c r="BB4917">
        <v>33.455379000000001</v>
      </c>
      <c r="BC4917">
        <v>-81.952251000000004</v>
      </c>
      <c r="BD4917" t="s">
        <v>2203</v>
      </c>
    </row>
    <row r="4918" spans="1:56" x14ac:dyDescent="0.25">
      <c r="A4918">
        <v>5345</v>
      </c>
      <c r="B4918">
        <v>2015</v>
      </c>
      <c r="C4918" t="s">
        <v>187</v>
      </c>
      <c r="D4918" t="s">
        <v>188</v>
      </c>
      <c r="F4918" t="s">
        <v>56</v>
      </c>
      <c r="G4918" s="1">
        <v>42129</v>
      </c>
      <c r="H4918">
        <v>5</v>
      </c>
      <c r="I4918" s="2">
        <v>0.71180555555555558</v>
      </c>
      <c r="J4918" t="s">
        <v>57</v>
      </c>
      <c r="K4918" t="s">
        <v>782</v>
      </c>
      <c r="L4918">
        <v>0</v>
      </c>
      <c r="M4918">
        <v>0</v>
      </c>
      <c r="N4918">
        <v>0</v>
      </c>
      <c r="O4918">
        <v>0</v>
      </c>
      <c r="P4918" t="s">
        <v>2203</v>
      </c>
      <c r="Q4918" t="s">
        <v>95</v>
      </c>
      <c r="R4918">
        <v>86</v>
      </c>
      <c r="S4918" t="s">
        <v>81</v>
      </c>
      <c r="T4918" t="s">
        <v>62</v>
      </c>
      <c r="U4918">
        <v>0</v>
      </c>
      <c r="V4918" t="s">
        <v>82</v>
      </c>
      <c r="W4918">
        <v>0</v>
      </c>
      <c r="X4918" t="s">
        <v>331</v>
      </c>
      <c r="Y4918" t="s">
        <v>65</v>
      </c>
      <c r="Z4918" t="s">
        <v>9789</v>
      </c>
      <c r="AA4918" t="s">
        <v>67</v>
      </c>
      <c r="AB4918">
        <v>0</v>
      </c>
      <c r="AC4918" t="s">
        <v>99</v>
      </c>
      <c r="AD4918">
        <v>0</v>
      </c>
      <c r="AE4918">
        <v>0</v>
      </c>
      <c r="AF4918" t="s">
        <v>175</v>
      </c>
      <c r="AG4918" t="s">
        <v>166</v>
      </c>
      <c r="AH4918" t="s">
        <v>115</v>
      </c>
      <c r="AJ4918">
        <v>2</v>
      </c>
      <c r="AK4918">
        <v>17592</v>
      </c>
      <c r="AL4918" s="3" t="s">
        <v>39711</v>
      </c>
      <c r="AM4918">
        <v>0</v>
      </c>
      <c r="AN4918">
        <v>0</v>
      </c>
      <c r="AO4918">
        <v>1</v>
      </c>
      <c r="AP4918">
        <v>0</v>
      </c>
      <c r="AQ4918">
        <v>1</v>
      </c>
      <c r="AR4918">
        <v>0</v>
      </c>
      <c r="AS4918">
        <v>1</v>
      </c>
      <c r="AT4918">
        <v>0</v>
      </c>
      <c r="AU4918">
        <v>0</v>
      </c>
      <c r="AV4918">
        <v>0</v>
      </c>
      <c r="AW4918">
        <v>0</v>
      </c>
      <c r="AX4918">
        <v>0</v>
      </c>
      <c r="AY4918">
        <v>0</v>
      </c>
      <c r="AZ4918" t="s">
        <v>990</v>
      </c>
      <c r="BA4918" t="s">
        <v>15105</v>
      </c>
      <c r="BB4918">
        <v>33.455379000000001</v>
      </c>
      <c r="BC4918">
        <v>-81.952251000000004</v>
      </c>
      <c r="BD4918" t="s">
        <v>2203</v>
      </c>
    </row>
    <row r="4919" spans="1:56" x14ac:dyDescent="0.25">
      <c r="A4919">
        <v>5346</v>
      </c>
      <c r="B4919">
        <v>2015</v>
      </c>
      <c r="C4919" t="s">
        <v>187</v>
      </c>
      <c r="D4919" t="s">
        <v>188</v>
      </c>
      <c r="F4919" t="s">
        <v>56</v>
      </c>
      <c r="G4919" s="1">
        <v>42129</v>
      </c>
      <c r="H4919">
        <v>5</v>
      </c>
      <c r="I4919" s="2">
        <v>0.71180555555555558</v>
      </c>
      <c r="J4919" t="s">
        <v>57</v>
      </c>
      <c r="K4919" t="s">
        <v>782</v>
      </c>
      <c r="L4919">
        <v>7</v>
      </c>
      <c r="M4919">
        <v>1</v>
      </c>
      <c r="N4919">
        <v>0</v>
      </c>
      <c r="O4919">
        <v>0</v>
      </c>
      <c r="P4919" t="s">
        <v>2203</v>
      </c>
      <c r="Q4919" t="s">
        <v>95</v>
      </c>
      <c r="R4919">
        <v>86</v>
      </c>
      <c r="S4919" t="s">
        <v>81</v>
      </c>
      <c r="T4919" t="s">
        <v>62</v>
      </c>
      <c r="U4919">
        <v>2</v>
      </c>
      <c r="V4919" t="s">
        <v>82</v>
      </c>
      <c r="W4919">
        <v>0</v>
      </c>
      <c r="X4919" t="s">
        <v>97</v>
      </c>
      <c r="Y4919" t="s">
        <v>65</v>
      </c>
      <c r="Z4919" t="s">
        <v>9789</v>
      </c>
      <c r="AA4919" t="s">
        <v>67</v>
      </c>
      <c r="AB4919">
        <v>0</v>
      </c>
      <c r="AC4919" t="s">
        <v>99</v>
      </c>
      <c r="AD4919">
        <v>17128</v>
      </c>
      <c r="AE4919">
        <v>464</v>
      </c>
      <c r="AF4919" t="s">
        <v>175</v>
      </c>
      <c r="AG4919" t="s">
        <v>166</v>
      </c>
      <c r="AH4919" t="s">
        <v>115</v>
      </c>
      <c r="AJ4919">
        <v>2</v>
      </c>
      <c r="AK4919">
        <v>17592</v>
      </c>
      <c r="AL4919" s="3" t="s">
        <v>39711</v>
      </c>
      <c r="AM4919">
        <v>1</v>
      </c>
      <c r="AN4919">
        <v>0</v>
      </c>
      <c r="AO4919">
        <v>1</v>
      </c>
      <c r="AP4919">
        <v>0</v>
      </c>
      <c r="AQ4919">
        <v>0</v>
      </c>
      <c r="AR4919">
        <v>0</v>
      </c>
      <c r="AS4919">
        <v>3</v>
      </c>
      <c r="AT4919">
        <v>0</v>
      </c>
      <c r="AU4919">
        <v>1</v>
      </c>
      <c r="AV4919">
        <v>0</v>
      </c>
      <c r="AW4919">
        <v>0</v>
      </c>
      <c r="AX4919">
        <v>0</v>
      </c>
      <c r="AY4919">
        <v>0</v>
      </c>
      <c r="AZ4919" t="s">
        <v>990</v>
      </c>
      <c r="BA4919" t="s">
        <v>15105</v>
      </c>
      <c r="BB4919">
        <v>33.455379000000001</v>
      </c>
      <c r="BC4919">
        <v>-81.952251000000004</v>
      </c>
      <c r="BD4919" t="s">
        <v>2203</v>
      </c>
    </row>
    <row r="4920" spans="1:56" x14ac:dyDescent="0.25">
      <c r="A4920">
        <v>5347</v>
      </c>
      <c r="B4920">
        <v>2021</v>
      </c>
      <c r="C4920" t="s">
        <v>187</v>
      </c>
      <c r="D4920" t="s">
        <v>188</v>
      </c>
      <c r="F4920" t="s">
        <v>56</v>
      </c>
      <c r="G4920" s="1">
        <v>44547</v>
      </c>
      <c r="H4920">
        <v>12</v>
      </c>
      <c r="I4920" s="2">
        <v>0.72083333333333333</v>
      </c>
      <c r="J4920" t="s">
        <v>57</v>
      </c>
      <c r="K4920" t="s">
        <v>58</v>
      </c>
      <c r="L4920">
        <v>20</v>
      </c>
      <c r="M4920">
        <v>5</v>
      </c>
      <c r="N4920">
        <v>0</v>
      </c>
      <c r="O4920">
        <v>0</v>
      </c>
      <c r="P4920" t="s">
        <v>2203</v>
      </c>
      <c r="Q4920" t="s">
        <v>95</v>
      </c>
      <c r="R4920">
        <v>71</v>
      </c>
      <c r="S4920" t="s">
        <v>81</v>
      </c>
      <c r="T4920" t="s">
        <v>62</v>
      </c>
      <c r="U4920">
        <v>7</v>
      </c>
      <c r="V4920" t="s">
        <v>63</v>
      </c>
      <c r="W4920">
        <v>0</v>
      </c>
      <c r="X4920" t="s">
        <v>97</v>
      </c>
      <c r="Y4920" t="s">
        <v>65</v>
      </c>
      <c r="Z4920" t="s">
        <v>36405</v>
      </c>
      <c r="AA4920" t="s">
        <v>67</v>
      </c>
      <c r="AB4920">
        <v>0</v>
      </c>
      <c r="AC4920" t="s">
        <v>99</v>
      </c>
      <c r="AD4920">
        <v>33321</v>
      </c>
      <c r="AE4920">
        <v>12492</v>
      </c>
      <c r="AF4920" t="s">
        <v>1076</v>
      </c>
      <c r="AG4920" t="s">
        <v>256</v>
      </c>
      <c r="AH4920" t="s">
        <v>71</v>
      </c>
      <c r="AJ4920">
        <v>7</v>
      </c>
      <c r="AK4920">
        <v>45813</v>
      </c>
      <c r="AL4920" s="3" t="s">
        <v>39711</v>
      </c>
      <c r="AM4920">
        <v>0</v>
      </c>
      <c r="AN4920">
        <v>0</v>
      </c>
      <c r="AO4920">
        <v>1</v>
      </c>
      <c r="AP4920">
        <v>0</v>
      </c>
      <c r="AQ4920">
        <v>0</v>
      </c>
      <c r="AR4920">
        <v>0</v>
      </c>
      <c r="AS4920">
        <v>1</v>
      </c>
      <c r="AT4920">
        <v>0</v>
      </c>
      <c r="AU4920">
        <v>0</v>
      </c>
      <c r="AV4920">
        <v>0</v>
      </c>
      <c r="AW4920">
        <v>0</v>
      </c>
      <c r="AX4920">
        <v>0</v>
      </c>
      <c r="AY4920">
        <v>0</v>
      </c>
      <c r="AZ4920" t="s">
        <v>990</v>
      </c>
      <c r="BA4920" t="s">
        <v>36406</v>
      </c>
      <c r="BB4920">
        <v>33.455455000000001</v>
      </c>
      <c r="BC4920">
        <v>-81.952475000000007</v>
      </c>
      <c r="BD4920" t="s">
        <v>2203</v>
      </c>
    </row>
    <row r="4921" spans="1:56" x14ac:dyDescent="0.25">
      <c r="A4921">
        <v>5348</v>
      </c>
      <c r="B4921">
        <v>2022</v>
      </c>
      <c r="C4921" t="s">
        <v>187</v>
      </c>
      <c r="D4921" t="s">
        <v>188</v>
      </c>
      <c r="F4921" t="s">
        <v>56</v>
      </c>
      <c r="G4921" s="1">
        <v>44871</v>
      </c>
      <c r="H4921">
        <v>11</v>
      </c>
      <c r="I4921" s="2">
        <v>6.25E-2</v>
      </c>
      <c r="J4921" t="s">
        <v>93</v>
      </c>
      <c r="K4921" t="s">
        <v>58</v>
      </c>
      <c r="L4921">
        <v>0</v>
      </c>
      <c r="M4921">
        <v>0</v>
      </c>
      <c r="N4921">
        <v>0</v>
      </c>
      <c r="O4921">
        <v>0</v>
      </c>
      <c r="P4921" t="s">
        <v>2203</v>
      </c>
      <c r="Q4921" t="s">
        <v>95</v>
      </c>
      <c r="R4921">
        <v>68</v>
      </c>
      <c r="S4921" t="s">
        <v>61</v>
      </c>
      <c r="T4921" t="s">
        <v>389</v>
      </c>
      <c r="U4921">
        <v>8</v>
      </c>
      <c r="V4921" t="s">
        <v>63</v>
      </c>
      <c r="W4921">
        <v>11457</v>
      </c>
      <c r="X4921" t="s">
        <v>64</v>
      </c>
      <c r="Y4921" t="s">
        <v>65</v>
      </c>
      <c r="Z4921" t="s">
        <v>36687</v>
      </c>
      <c r="AA4921" t="s">
        <v>67</v>
      </c>
      <c r="AB4921">
        <v>1</v>
      </c>
      <c r="AC4921" t="s">
        <v>99</v>
      </c>
      <c r="AD4921">
        <v>17041</v>
      </c>
      <c r="AE4921">
        <v>6280</v>
      </c>
      <c r="AF4921" t="s">
        <v>343</v>
      </c>
      <c r="AG4921" t="s">
        <v>256</v>
      </c>
      <c r="AH4921" t="s">
        <v>71</v>
      </c>
      <c r="AJ4921">
        <v>8</v>
      </c>
      <c r="AK4921">
        <v>23321</v>
      </c>
      <c r="AL4921" s="3" t="s">
        <v>39711</v>
      </c>
      <c r="AM4921">
        <v>0</v>
      </c>
      <c r="AN4921">
        <v>0</v>
      </c>
      <c r="AO4921">
        <v>1</v>
      </c>
      <c r="AP4921">
        <v>0</v>
      </c>
      <c r="AQ4921">
        <v>1</v>
      </c>
      <c r="AR4921">
        <v>0</v>
      </c>
      <c r="AS4921">
        <v>1</v>
      </c>
      <c r="AT4921">
        <v>0</v>
      </c>
      <c r="AU4921">
        <v>0</v>
      </c>
      <c r="AV4921">
        <v>0</v>
      </c>
      <c r="AW4921">
        <v>0</v>
      </c>
      <c r="AX4921">
        <v>0</v>
      </c>
      <c r="AY4921">
        <v>0</v>
      </c>
      <c r="AZ4921" t="s">
        <v>990</v>
      </c>
      <c r="BA4921" t="s">
        <v>38891</v>
      </c>
      <c r="BB4921">
        <v>33.455455000000001</v>
      </c>
      <c r="BC4921">
        <v>-81.952475000000007</v>
      </c>
      <c r="BD4921" t="s">
        <v>2203</v>
      </c>
    </row>
    <row r="4922" spans="1:56" x14ac:dyDescent="0.25">
      <c r="A4922">
        <v>5349</v>
      </c>
      <c r="B4922">
        <v>2018</v>
      </c>
      <c r="C4922" t="s">
        <v>187</v>
      </c>
      <c r="D4922" t="s">
        <v>188</v>
      </c>
      <c r="F4922" t="s">
        <v>56</v>
      </c>
      <c r="G4922" s="1">
        <v>43386</v>
      </c>
      <c r="H4922">
        <v>10</v>
      </c>
      <c r="I4922" s="2">
        <v>0.28819444444444442</v>
      </c>
      <c r="J4922" t="s">
        <v>93</v>
      </c>
      <c r="K4922" t="s">
        <v>58</v>
      </c>
      <c r="L4922">
        <v>0</v>
      </c>
      <c r="M4922">
        <v>0</v>
      </c>
      <c r="N4922">
        <v>0</v>
      </c>
      <c r="O4922">
        <v>0</v>
      </c>
      <c r="P4922" t="s">
        <v>2203</v>
      </c>
      <c r="Q4922" t="s">
        <v>95</v>
      </c>
      <c r="R4922">
        <v>58</v>
      </c>
      <c r="S4922" t="s">
        <v>381</v>
      </c>
      <c r="T4922" t="s">
        <v>62</v>
      </c>
      <c r="U4922">
        <v>6</v>
      </c>
      <c r="V4922" t="s">
        <v>96</v>
      </c>
      <c r="W4922">
        <v>4579</v>
      </c>
      <c r="X4922" t="s">
        <v>64</v>
      </c>
      <c r="Y4922" t="s">
        <v>65</v>
      </c>
      <c r="Z4922" t="s">
        <v>1253</v>
      </c>
      <c r="AA4922" t="s">
        <v>67</v>
      </c>
      <c r="AB4922">
        <v>0</v>
      </c>
      <c r="AC4922" t="s">
        <v>99</v>
      </c>
      <c r="AD4922">
        <v>14993</v>
      </c>
      <c r="AE4922">
        <v>632</v>
      </c>
      <c r="AF4922" t="s">
        <v>255</v>
      </c>
      <c r="AG4922" t="s">
        <v>256</v>
      </c>
      <c r="AH4922" t="s">
        <v>71</v>
      </c>
      <c r="AJ4922">
        <v>6</v>
      </c>
      <c r="AK4922">
        <v>15625</v>
      </c>
      <c r="AL4922" s="3" t="s">
        <v>39711</v>
      </c>
      <c r="AM4922">
        <v>0</v>
      </c>
      <c r="AN4922">
        <v>0</v>
      </c>
      <c r="AO4922">
        <v>1</v>
      </c>
      <c r="AP4922">
        <v>0</v>
      </c>
      <c r="AQ4922">
        <v>1</v>
      </c>
      <c r="AR4922">
        <v>0</v>
      </c>
      <c r="AS4922">
        <v>1</v>
      </c>
      <c r="AT4922">
        <v>0</v>
      </c>
      <c r="AU4922">
        <v>0</v>
      </c>
      <c r="AV4922">
        <v>0</v>
      </c>
      <c r="AW4922">
        <v>0</v>
      </c>
      <c r="AX4922">
        <v>0</v>
      </c>
      <c r="AY4922">
        <v>0</v>
      </c>
      <c r="AZ4922" t="s">
        <v>990</v>
      </c>
      <c r="BA4922" t="s">
        <v>26739</v>
      </c>
      <c r="BB4922">
        <v>33.455461</v>
      </c>
      <c r="BC4922">
        <v>-81.952488000000002</v>
      </c>
      <c r="BD4922" t="s">
        <v>2203</v>
      </c>
    </row>
    <row r="4923" spans="1:56" x14ac:dyDescent="0.25">
      <c r="A4923">
        <v>5350</v>
      </c>
      <c r="B4923">
        <v>2021</v>
      </c>
      <c r="C4923" t="s">
        <v>187</v>
      </c>
      <c r="D4923" t="s">
        <v>188</v>
      </c>
      <c r="F4923" t="s">
        <v>56</v>
      </c>
      <c r="G4923" s="1">
        <v>44256</v>
      </c>
      <c r="H4923">
        <v>3</v>
      </c>
      <c r="I4923" s="2">
        <v>0.31319444444444444</v>
      </c>
      <c r="J4923" t="s">
        <v>93</v>
      </c>
      <c r="K4923" t="s">
        <v>58</v>
      </c>
      <c r="L4923">
        <v>30</v>
      </c>
      <c r="M4923">
        <v>0</v>
      </c>
      <c r="N4923">
        <v>0</v>
      </c>
      <c r="O4923">
        <v>0</v>
      </c>
      <c r="P4923" t="s">
        <v>2203</v>
      </c>
      <c r="Q4923" t="s">
        <v>95</v>
      </c>
      <c r="R4923">
        <v>65</v>
      </c>
      <c r="S4923" t="s">
        <v>81</v>
      </c>
      <c r="T4923" t="s">
        <v>62</v>
      </c>
      <c r="U4923">
        <v>10</v>
      </c>
      <c r="V4923" t="s">
        <v>63</v>
      </c>
      <c r="W4923">
        <v>8588</v>
      </c>
      <c r="X4923" t="s">
        <v>64</v>
      </c>
      <c r="Y4923" t="s">
        <v>65</v>
      </c>
      <c r="Z4923" t="s">
        <v>191</v>
      </c>
      <c r="AA4923" t="s">
        <v>67</v>
      </c>
      <c r="AB4923">
        <v>0</v>
      </c>
      <c r="AC4923" t="s">
        <v>99</v>
      </c>
      <c r="AD4923">
        <v>99948</v>
      </c>
      <c r="AE4923">
        <v>1636</v>
      </c>
      <c r="AF4923" t="s">
        <v>1328</v>
      </c>
      <c r="AG4923" t="s">
        <v>1329</v>
      </c>
      <c r="AH4923" t="s">
        <v>71</v>
      </c>
      <c r="AJ4923">
        <v>10</v>
      </c>
      <c r="AK4923">
        <v>101584</v>
      </c>
      <c r="AL4923" s="3" t="s">
        <v>39711</v>
      </c>
      <c r="AM4923">
        <v>0</v>
      </c>
      <c r="AN4923">
        <v>0</v>
      </c>
      <c r="AO4923">
        <v>1</v>
      </c>
      <c r="AP4923">
        <v>0</v>
      </c>
      <c r="AQ4923">
        <v>1</v>
      </c>
      <c r="AR4923">
        <v>0</v>
      </c>
      <c r="AS4923">
        <v>1</v>
      </c>
      <c r="AT4923">
        <v>0</v>
      </c>
      <c r="AU4923">
        <v>0</v>
      </c>
      <c r="AV4923">
        <v>0</v>
      </c>
      <c r="AW4923">
        <v>0</v>
      </c>
      <c r="AX4923">
        <v>0</v>
      </c>
      <c r="AY4923">
        <v>0</v>
      </c>
      <c r="AZ4923" t="s">
        <v>990</v>
      </c>
      <c r="BA4923" t="s">
        <v>34168</v>
      </c>
      <c r="BB4923">
        <v>33.455461</v>
      </c>
      <c r="BC4923">
        <v>-81.952488000000002</v>
      </c>
      <c r="BD4923" t="s">
        <v>2203</v>
      </c>
    </row>
    <row r="4924" spans="1:56" x14ac:dyDescent="0.25">
      <c r="A4924">
        <v>5351</v>
      </c>
      <c r="B4924">
        <v>2020</v>
      </c>
      <c r="C4924" t="s">
        <v>187</v>
      </c>
      <c r="D4924" t="s">
        <v>188</v>
      </c>
      <c r="F4924" t="s">
        <v>56</v>
      </c>
      <c r="G4924" s="1">
        <v>44095</v>
      </c>
      <c r="H4924">
        <v>9</v>
      </c>
      <c r="I4924" s="2">
        <v>0.64236111111111116</v>
      </c>
      <c r="J4924" t="s">
        <v>57</v>
      </c>
      <c r="K4924" t="s">
        <v>58</v>
      </c>
      <c r="L4924">
        <v>0</v>
      </c>
      <c r="M4924">
        <v>0</v>
      </c>
      <c r="N4924">
        <v>0</v>
      </c>
      <c r="O4924">
        <v>0</v>
      </c>
      <c r="P4924" t="s">
        <v>2203</v>
      </c>
      <c r="Q4924" t="s">
        <v>95</v>
      </c>
      <c r="R4924">
        <v>75</v>
      </c>
      <c r="S4924" t="s">
        <v>81</v>
      </c>
      <c r="T4924" t="s">
        <v>62</v>
      </c>
      <c r="U4924">
        <v>8</v>
      </c>
      <c r="V4924" t="s">
        <v>190</v>
      </c>
      <c r="W4924">
        <v>6826</v>
      </c>
      <c r="X4924" t="s">
        <v>64</v>
      </c>
      <c r="Y4924" t="s">
        <v>65</v>
      </c>
      <c r="Z4924" t="s">
        <v>15992</v>
      </c>
      <c r="AA4924" t="s">
        <v>67</v>
      </c>
      <c r="AB4924">
        <v>0</v>
      </c>
      <c r="AC4924" t="s">
        <v>99</v>
      </c>
      <c r="AD4924">
        <v>73188</v>
      </c>
      <c r="AE4924">
        <v>0</v>
      </c>
      <c r="AF4924" t="s">
        <v>1801</v>
      </c>
      <c r="AG4924" t="s">
        <v>136</v>
      </c>
      <c r="AH4924" t="s">
        <v>115</v>
      </c>
      <c r="AJ4924">
        <v>8</v>
      </c>
      <c r="AK4924">
        <v>73188</v>
      </c>
      <c r="AL4924" s="3" t="s">
        <v>39711</v>
      </c>
      <c r="AM4924">
        <v>0</v>
      </c>
      <c r="AN4924">
        <v>0</v>
      </c>
      <c r="AO4924">
        <v>1</v>
      </c>
      <c r="AP4924">
        <v>0</v>
      </c>
      <c r="AQ4924">
        <v>1</v>
      </c>
      <c r="AR4924">
        <v>0</v>
      </c>
      <c r="AS4924">
        <v>1</v>
      </c>
      <c r="AT4924">
        <v>0</v>
      </c>
      <c r="AU4924">
        <v>0</v>
      </c>
      <c r="AV4924">
        <v>0</v>
      </c>
      <c r="AW4924">
        <v>0</v>
      </c>
      <c r="AX4924">
        <v>0</v>
      </c>
      <c r="AY4924">
        <v>0</v>
      </c>
      <c r="AZ4924" t="s">
        <v>990</v>
      </c>
      <c r="BA4924" t="s">
        <v>32915</v>
      </c>
      <c r="BB4924">
        <v>33.456035999999997</v>
      </c>
      <c r="BC4924">
        <v>-81.954320999999993</v>
      </c>
      <c r="BD4924" t="s">
        <v>2203</v>
      </c>
    </row>
    <row r="4925" spans="1:56" x14ac:dyDescent="0.25">
      <c r="A4925">
        <v>5352</v>
      </c>
      <c r="B4925">
        <v>2020</v>
      </c>
      <c r="C4925" t="s">
        <v>187</v>
      </c>
      <c r="D4925" t="s">
        <v>188</v>
      </c>
      <c r="F4925" t="s">
        <v>56</v>
      </c>
      <c r="G4925" s="1">
        <v>43879</v>
      </c>
      <c r="H4925">
        <v>2</v>
      </c>
      <c r="I4925" s="2">
        <v>0.42083333333333334</v>
      </c>
      <c r="J4925" t="s">
        <v>93</v>
      </c>
      <c r="K4925" t="s">
        <v>58</v>
      </c>
      <c r="L4925">
        <v>0</v>
      </c>
      <c r="M4925">
        <v>0</v>
      </c>
      <c r="N4925">
        <v>0</v>
      </c>
      <c r="O4925">
        <v>0</v>
      </c>
      <c r="P4925" t="s">
        <v>31301</v>
      </c>
      <c r="Q4925" t="s">
        <v>95</v>
      </c>
      <c r="R4925">
        <v>56</v>
      </c>
      <c r="S4925" t="s">
        <v>81</v>
      </c>
      <c r="T4925" t="s">
        <v>389</v>
      </c>
      <c r="U4925">
        <v>4</v>
      </c>
      <c r="V4925" t="s">
        <v>190</v>
      </c>
      <c r="W4925">
        <v>6444</v>
      </c>
      <c r="X4925" t="s">
        <v>64</v>
      </c>
      <c r="Y4925" t="s">
        <v>65</v>
      </c>
      <c r="Z4925" t="s">
        <v>31302</v>
      </c>
      <c r="AA4925" t="s">
        <v>67</v>
      </c>
      <c r="AB4925">
        <v>0</v>
      </c>
      <c r="AC4925" t="s">
        <v>99</v>
      </c>
      <c r="AD4925">
        <v>13271</v>
      </c>
      <c r="AE4925">
        <v>472</v>
      </c>
      <c r="AF4925" t="s">
        <v>1328</v>
      </c>
      <c r="AG4925" t="s">
        <v>1329</v>
      </c>
      <c r="AH4925" t="s">
        <v>71</v>
      </c>
      <c r="AJ4925">
        <v>4</v>
      </c>
      <c r="AK4925">
        <v>13743</v>
      </c>
      <c r="AL4925" s="3" t="s">
        <v>39711</v>
      </c>
      <c r="AM4925">
        <v>0</v>
      </c>
      <c r="AN4925">
        <v>0</v>
      </c>
      <c r="AO4925">
        <v>1</v>
      </c>
      <c r="AP4925">
        <v>0</v>
      </c>
      <c r="AQ4925">
        <v>1</v>
      </c>
      <c r="AR4925">
        <v>0</v>
      </c>
      <c r="AS4925">
        <v>1</v>
      </c>
      <c r="AT4925">
        <v>0</v>
      </c>
      <c r="AU4925">
        <v>0</v>
      </c>
      <c r="AV4925">
        <v>0</v>
      </c>
      <c r="AW4925">
        <v>0</v>
      </c>
      <c r="AX4925">
        <v>0</v>
      </c>
      <c r="AY4925">
        <v>0</v>
      </c>
      <c r="AZ4925" t="s">
        <v>990</v>
      </c>
      <c r="BA4925" t="s">
        <v>31303</v>
      </c>
      <c r="BB4925">
        <v>33.456035999999997</v>
      </c>
      <c r="BC4925">
        <v>-81.954320999999993</v>
      </c>
      <c r="BD4925" t="s">
        <v>2203</v>
      </c>
    </row>
    <row r="4926" spans="1:56" x14ac:dyDescent="0.25">
      <c r="A4926">
        <v>5353</v>
      </c>
      <c r="B4926">
        <v>2014</v>
      </c>
      <c r="C4926" t="s">
        <v>104</v>
      </c>
      <c r="D4926" t="s">
        <v>105</v>
      </c>
      <c r="F4926" t="s">
        <v>56</v>
      </c>
      <c r="G4926" s="1">
        <v>41717</v>
      </c>
      <c r="H4926">
        <v>3</v>
      </c>
      <c r="I4926" s="2">
        <v>9.0277777777777776E-2</v>
      </c>
      <c r="J4926" t="s">
        <v>93</v>
      </c>
      <c r="K4926" t="s">
        <v>307</v>
      </c>
      <c r="L4926">
        <v>0</v>
      </c>
      <c r="M4926">
        <v>0</v>
      </c>
      <c r="N4926">
        <v>0</v>
      </c>
      <c r="O4926">
        <v>0</v>
      </c>
      <c r="P4926" t="s">
        <v>10744</v>
      </c>
      <c r="Q4926" t="s">
        <v>95</v>
      </c>
      <c r="R4926">
        <v>47</v>
      </c>
      <c r="S4926" t="s">
        <v>61</v>
      </c>
      <c r="T4926" t="s">
        <v>355</v>
      </c>
      <c r="U4926">
        <v>0</v>
      </c>
      <c r="V4926" t="s">
        <v>63</v>
      </c>
      <c r="W4926">
        <v>873</v>
      </c>
      <c r="X4926" t="s">
        <v>64</v>
      </c>
      <c r="Y4926" t="s">
        <v>65</v>
      </c>
      <c r="Z4926" t="s">
        <v>10745</v>
      </c>
      <c r="AA4926" t="s">
        <v>67</v>
      </c>
      <c r="AB4926">
        <v>0</v>
      </c>
      <c r="AC4926" t="s">
        <v>99</v>
      </c>
      <c r="AD4926">
        <v>1800</v>
      </c>
      <c r="AE4926">
        <v>0</v>
      </c>
      <c r="AF4926" t="s">
        <v>1414</v>
      </c>
      <c r="AG4926" t="s">
        <v>612</v>
      </c>
      <c r="AH4926" t="s">
        <v>115</v>
      </c>
      <c r="AJ4926">
        <v>5</v>
      </c>
      <c r="AK4926">
        <v>21800</v>
      </c>
      <c r="AL4926" s="3" t="s">
        <v>39711</v>
      </c>
      <c r="AM4926">
        <v>0</v>
      </c>
      <c r="AN4926">
        <v>0</v>
      </c>
      <c r="AO4926">
        <v>1</v>
      </c>
      <c r="AP4926">
        <v>0</v>
      </c>
      <c r="AQ4926">
        <v>1</v>
      </c>
      <c r="AR4926">
        <v>0</v>
      </c>
      <c r="AS4926">
        <v>3</v>
      </c>
      <c r="AT4926">
        <v>0</v>
      </c>
      <c r="AU4926">
        <v>0</v>
      </c>
      <c r="AV4926">
        <v>0</v>
      </c>
      <c r="AW4926">
        <v>0</v>
      </c>
      <c r="AX4926">
        <v>0</v>
      </c>
      <c r="AY4926">
        <v>0</v>
      </c>
      <c r="AZ4926" t="s">
        <v>990</v>
      </c>
      <c r="BA4926" t="s">
        <v>10746</v>
      </c>
      <c r="BB4926">
        <v>33.337853000000003</v>
      </c>
      <c r="BC4926">
        <v>-81.956078000000005</v>
      </c>
      <c r="BD4926" t="s">
        <v>795</v>
      </c>
    </row>
    <row r="4927" spans="1:56" x14ac:dyDescent="0.25">
      <c r="A4927">
        <v>5354</v>
      </c>
      <c r="B4927">
        <v>2014</v>
      </c>
      <c r="C4927" t="s">
        <v>104</v>
      </c>
      <c r="D4927" t="s">
        <v>105</v>
      </c>
      <c r="F4927" t="s">
        <v>56</v>
      </c>
      <c r="G4927" s="1">
        <v>41717</v>
      </c>
      <c r="H4927">
        <v>3</v>
      </c>
      <c r="I4927" s="2">
        <v>9.0277777777777776E-2</v>
      </c>
      <c r="J4927" t="s">
        <v>93</v>
      </c>
      <c r="K4927" t="s">
        <v>307</v>
      </c>
      <c r="L4927">
        <v>0</v>
      </c>
      <c r="M4927">
        <v>0</v>
      </c>
      <c r="N4927">
        <v>0</v>
      </c>
      <c r="O4927">
        <v>0</v>
      </c>
      <c r="P4927" t="s">
        <v>10744</v>
      </c>
      <c r="Q4927" t="s">
        <v>95</v>
      </c>
      <c r="R4927">
        <v>47</v>
      </c>
      <c r="S4927" t="s">
        <v>61</v>
      </c>
      <c r="T4927" t="s">
        <v>355</v>
      </c>
      <c r="U4927">
        <v>5</v>
      </c>
      <c r="V4927" t="s">
        <v>190</v>
      </c>
      <c r="W4927">
        <v>0</v>
      </c>
      <c r="X4927" t="s">
        <v>288</v>
      </c>
      <c r="Y4927" t="s">
        <v>65</v>
      </c>
      <c r="Z4927" t="s">
        <v>10747</v>
      </c>
      <c r="AA4927" t="s">
        <v>67</v>
      </c>
      <c r="AB4927">
        <v>0</v>
      </c>
      <c r="AC4927" t="s">
        <v>99</v>
      </c>
      <c r="AD4927">
        <v>20000</v>
      </c>
      <c r="AE4927">
        <v>0</v>
      </c>
      <c r="AF4927" t="s">
        <v>1414</v>
      </c>
      <c r="AG4927" t="s">
        <v>612</v>
      </c>
      <c r="AH4927" t="s">
        <v>115</v>
      </c>
      <c r="AJ4927">
        <v>5</v>
      </c>
      <c r="AK4927">
        <v>21800</v>
      </c>
      <c r="AL4927" s="3" t="s">
        <v>39711</v>
      </c>
      <c r="AM4927">
        <v>0</v>
      </c>
      <c r="AN4927">
        <v>0</v>
      </c>
      <c r="AO4927">
        <v>1</v>
      </c>
      <c r="AP4927">
        <v>0</v>
      </c>
      <c r="AQ4927">
        <v>1</v>
      </c>
      <c r="AR4927">
        <v>0</v>
      </c>
      <c r="AS4927">
        <v>1</v>
      </c>
      <c r="AT4927">
        <v>0</v>
      </c>
      <c r="AU4927">
        <v>0</v>
      </c>
      <c r="AV4927">
        <v>0</v>
      </c>
      <c r="AW4927">
        <v>0</v>
      </c>
      <c r="AX4927">
        <v>0</v>
      </c>
      <c r="AY4927">
        <v>0</v>
      </c>
      <c r="AZ4927" t="s">
        <v>990</v>
      </c>
      <c r="BA4927" t="s">
        <v>10746</v>
      </c>
      <c r="BB4927">
        <v>33.337853000000003</v>
      </c>
      <c r="BC4927">
        <v>-81.956078000000005</v>
      </c>
      <c r="BD4927" t="s">
        <v>795</v>
      </c>
    </row>
    <row r="4928" spans="1:56" x14ac:dyDescent="0.25">
      <c r="A4928">
        <v>5355</v>
      </c>
      <c r="B4928">
        <v>2017</v>
      </c>
      <c r="C4928" t="s">
        <v>104</v>
      </c>
      <c r="D4928" t="s">
        <v>105</v>
      </c>
      <c r="F4928" t="s">
        <v>56</v>
      </c>
      <c r="G4928" s="1">
        <v>42805</v>
      </c>
      <c r="H4928">
        <v>3</v>
      </c>
      <c r="I4928" s="2">
        <v>0.52430555555555558</v>
      </c>
      <c r="J4928" t="s">
        <v>57</v>
      </c>
      <c r="K4928" t="s">
        <v>58</v>
      </c>
      <c r="L4928">
        <v>1</v>
      </c>
      <c r="M4928">
        <v>1</v>
      </c>
      <c r="N4928">
        <v>0</v>
      </c>
      <c r="O4928">
        <v>0</v>
      </c>
      <c r="P4928" t="s">
        <v>10744</v>
      </c>
      <c r="Q4928" t="s">
        <v>95</v>
      </c>
      <c r="R4928">
        <v>70</v>
      </c>
      <c r="S4928" t="s">
        <v>81</v>
      </c>
      <c r="T4928" t="s">
        <v>62</v>
      </c>
      <c r="U4928">
        <v>10</v>
      </c>
      <c r="V4928" t="s">
        <v>190</v>
      </c>
      <c r="W4928">
        <v>0</v>
      </c>
      <c r="X4928" t="s">
        <v>97</v>
      </c>
      <c r="Y4928" t="s">
        <v>65</v>
      </c>
      <c r="Z4928" t="s">
        <v>21382</v>
      </c>
      <c r="AA4928" t="s">
        <v>67</v>
      </c>
      <c r="AB4928">
        <v>0</v>
      </c>
      <c r="AC4928" t="s">
        <v>112</v>
      </c>
      <c r="AD4928">
        <v>30750</v>
      </c>
      <c r="AE4928">
        <v>38402</v>
      </c>
      <c r="AF4928" t="s">
        <v>183</v>
      </c>
      <c r="AG4928" t="s">
        <v>166</v>
      </c>
      <c r="AH4928" t="s">
        <v>115</v>
      </c>
      <c r="AI4928" t="s">
        <v>363</v>
      </c>
      <c r="AJ4928">
        <v>10</v>
      </c>
      <c r="AK4928">
        <v>69152</v>
      </c>
      <c r="AL4928" s="3" t="s">
        <v>39711</v>
      </c>
      <c r="AM4928">
        <v>0</v>
      </c>
      <c r="AN4928">
        <v>0</v>
      </c>
      <c r="AO4928">
        <v>1</v>
      </c>
      <c r="AP4928">
        <v>0</v>
      </c>
      <c r="AQ4928">
        <v>1</v>
      </c>
      <c r="AR4928">
        <v>0</v>
      </c>
      <c r="AS4928">
        <v>1</v>
      </c>
      <c r="AT4928">
        <v>0</v>
      </c>
      <c r="AU4928">
        <v>0</v>
      </c>
      <c r="AV4928">
        <v>0</v>
      </c>
      <c r="AW4928">
        <v>0</v>
      </c>
      <c r="AX4928">
        <v>0</v>
      </c>
      <c r="AY4928">
        <v>0</v>
      </c>
      <c r="AZ4928" t="s">
        <v>990</v>
      </c>
      <c r="BA4928" t="s">
        <v>21383</v>
      </c>
      <c r="BB4928">
        <v>33.337867000000003</v>
      </c>
      <c r="BC4928">
        <v>-81.956085999999999</v>
      </c>
      <c r="BD4928" t="s">
        <v>795</v>
      </c>
    </row>
    <row r="4929" spans="1:56" x14ac:dyDescent="0.25">
      <c r="A4929">
        <v>5356</v>
      </c>
      <c r="B4929">
        <v>2017</v>
      </c>
      <c r="C4929" t="s">
        <v>104</v>
      </c>
      <c r="D4929" t="s">
        <v>105</v>
      </c>
      <c r="F4929" t="s">
        <v>56</v>
      </c>
      <c r="G4929" s="1">
        <v>42837</v>
      </c>
      <c r="H4929">
        <v>4</v>
      </c>
      <c r="I4929" s="2">
        <v>0.16875000000000001</v>
      </c>
      <c r="J4929" t="s">
        <v>93</v>
      </c>
      <c r="K4929" t="s">
        <v>307</v>
      </c>
      <c r="L4929">
        <v>0</v>
      </c>
      <c r="M4929">
        <v>0</v>
      </c>
      <c r="N4929">
        <v>0</v>
      </c>
      <c r="O4929">
        <v>0</v>
      </c>
      <c r="P4929" t="s">
        <v>10744</v>
      </c>
      <c r="Q4929" t="s">
        <v>95</v>
      </c>
      <c r="R4929">
        <v>75</v>
      </c>
      <c r="S4929" t="s">
        <v>381</v>
      </c>
      <c r="T4929" t="s">
        <v>62</v>
      </c>
      <c r="U4929">
        <v>6</v>
      </c>
      <c r="V4929" t="s">
        <v>190</v>
      </c>
      <c r="W4929">
        <v>0</v>
      </c>
      <c r="X4929" t="s">
        <v>97</v>
      </c>
      <c r="Y4929" t="s">
        <v>65</v>
      </c>
      <c r="Z4929" t="s">
        <v>12017</v>
      </c>
      <c r="AA4929" t="s">
        <v>67</v>
      </c>
      <c r="AB4929">
        <v>0</v>
      </c>
      <c r="AC4929" t="s">
        <v>99</v>
      </c>
      <c r="AD4929">
        <v>12772</v>
      </c>
      <c r="AE4929">
        <v>200</v>
      </c>
      <c r="AF4929" t="s">
        <v>363</v>
      </c>
      <c r="AG4929" t="s">
        <v>114</v>
      </c>
      <c r="AH4929" t="s">
        <v>115</v>
      </c>
      <c r="AJ4929">
        <v>6</v>
      </c>
      <c r="AK4929">
        <v>18651</v>
      </c>
      <c r="AL4929" s="3" t="s">
        <v>39711</v>
      </c>
      <c r="AM4929">
        <v>0</v>
      </c>
      <c r="AN4929">
        <v>0</v>
      </c>
      <c r="AO4929">
        <v>1</v>
      </c>
      <c r="AP4929">
        <v>0</v>
      </c>
      <c r="AQ4929">
        <v>1</v>
      </c>
      <c r="AR4929">
        <v>0</v>
      </c>
      <c r="AS4929">
        <v>3</v>
      </c>
      <c r="AT4929">
        <v>0</v>
      </c>
      <c r="AU4929">
        <v>0</v>
      </c>
      <c r="AV4929">
        <v>0</v>
      </c>
      <c r="AW4929">
        <v>0</v>
      </c>
      <c r="AX4929">
        <v>0</v>
      </c>
      <c r="AY4929">
        <v>0</v>
      </c>
      <c r="AZ4929" t="s">
        <v>990</v>
      </c>
      <c r="BA4929" t="s">
        <v>21722</v>
      </c>
      <c r="BB4929">
        <v>33.337867000000003</v>
      </c>
      <c r="BC4929">
        <v>-81.956085999999999</v>
      </c>
      <c r="BD4929" t="s">
        <v>795</v>
      </c>
    </row>
    <row r="4930" spans="1:56" x14ac:dyDescent="0.25">
      <c r="A4930">
        <v>5357</v>
      </c>
      <c r="B4930">
        <v>2017</v>
      </c>
      <c r="C4930" t="s">
        <v>104</v>
      </c>
      <c r="D4930" t="s">
        <v>105</v>
      </c>
      <c r="F4930" t="s">
        <v>56</v>
      </c>
      <c r="G4930" s="1">
        <v>42837</v>
      </c>
      <c r="H4930">
        <v>4</v>
      </c>
      <c r="I4930" s="2">
        <v>0.16875000000000001</v>
      </c>
      <c r="J4930" t="s">
        <v>93</v>
      </c>
      <c r="K4930" t="s">
        <v>307</v>
      </c>
      <c r="L4930">
        <v>0</v>
      </c>
      <c r="M4930">
        <v>0</v>
      </c>
      <c r="N4930">
        <v>0</v>
      </c>
      <c r="O4930">
        <v>0</v>
      </c>
      <c r="P4930" t="s">
        <v>10744</v>
      </c>
      <c r="Q4930" t="s">
        <v>95</v>
      </c>
      <c r="R4930">
        <v>75</v>
      </c>
      <c r="S4930" t="s">
        <v>381</v>
      </c>
      <c r="T4930" t="s">
        <v>62</v>
      </c>
      <c r="U4930">
        <v>0</v>
      </c>
      <c r="V4930" t="s">
        <v>190</v>
      </c>
      <c r="W4930">
        <v>0</v>
      </c>
      <c r="X4930" t="s">
        <v>288</v>
      </c>
      <c r="Y4930" t="s">
        <v>289</v>
      </c>
      <c r="Z4930" t="s">
        <v>10181</v>
      </c>
      <c r="AA4930" t="s">
        <v>67</v>
      </c>
      <c r="AB4930">
        <v>0</v>
      </c>
      <c r="AC4930" t="s">
        <v>99</v>
      </c>
      <c r="AD4930">
        <v>5679</v>
      </c>
      <c r="AE4930">
        <v>0</v>
      </c>
      <c r="AF4930" t="s">
        <v>363</v>
      </c>
      <c r="AG4930" t="s">
        <v>114</v>
      </c>
      <c r="AH4930" t="s">
        <v>115</v>
      </c>
      <c r="AJ4930">
        <v>6</v>
      </c>
      <c r="AK4930">
        <v>18651</v>
      </c>
      <c r="AL4930" s="3" t="s">
        <v>39711</v>
      </c>
      <c r="AM4930">
        <v>0</v>
      </c>
      <c r="AN4930">
        <v>0</v>
      </c>
      <c r="AO4930">
        <v>0</v>
      </c>
      <c r="AP4930">
        <v>0</v>
      </c>
      <c r="AQ4930">
        <v>0</v>
      </c>
      <c r="AR4930">
        <v>0</v>
      </c>
      <c r="AS4930">
        <v>1</v>
      </c>
      <c r="AT4930">
        <v>0</v>
      </c>
      <c r="AU4930">
        <v>0</v>
      </c>
      <c r="AV4930">
        <v>0</v>
      </c>
      <c r="AW4930">
        <v>0</v>
      </c>
      <c r="AX4930">
        <v>0</v>
      </c>
      <c r="AY4930">
        <v>0</v>
      </c>
      <c r="AZ4930" t="s">
        <v>990</v>
      </c>
      <c r="BA4930" t="s">
        <v>21722</v>
      </c>
      <c r="BB4930">
        <v>33.337867000000003</v>
      </c>
      <c r="BC4930">
        <v>-81.956085999999999</v>
      </c>
      <c r="BD4930" t="s">
        <v>795</v>
      </c>
    </row>
    <row r="4931" spans="1:56" x14ac:dyDescent="0.25">
      <c r="A4931">
        <v>5358</v>
      </c>
      <c r="B4931">
        <v>2018</v>
      </c>
      <c r="C4931" t="s">
        <v>104</v>
      </c>
      <c r="D4931" t="s">
        <v>105</v>
      </c>
      <c r="F4931" t="s">
        <v>56</v>
      </c>
      <c r="G4931" s="1">
        <v>43430</v>
      </c>
      <c r="H4931">
        <v>11</v>
      </c>
      <c r="I4931" s="2">
        <v>6.9444444444444447E-4</v>
      </c>
      <c r="J4931" t="s">
        <v>93</v>
      </c>
      <c r="K4931" t="s">
        <v>58</v>
      </c>
      <c r="L4931">
        <v>2</v>
      </c>
      <c r="M4931">
        <v>2</v>
      </c>
      <c r="N4931">
        <v>0</v>
      </c>
      <c r="O4931">
        <v>0</v>
      </c>
      <c r="P4931" t="s">
        <v>10744</v>
      </c>
      <c r="Q4931" t="s">
        <v>95</v>
      </c>
      <c r="R4931">
        <v>72</v>
      </c>
      <c r="S4931" t="s">
        <v>61</v>
      </c>
      <c r="T4931" t="s">
        <v>62</v>
      </c>
      <c r="U4931">
        <v>3</v>
      </c>
      <c r="V4931" t="s">
        <v>63</v>
      </c>
      <c r="W4931">
        <v>3479</v>
      </c>
      <c r="X4931" t="s">
        <v>356</v>
      </c>
      <c r="Y4931" t="s">
        <v>65</v>
      </c>
      <c r="Z4931" t="s">
        <v>19311</v>
      </c>
      <c r="AA4931" t="s">
        <v>67</v>
      </c>
      <c r="AB4931">
        <v>0</v>
      </c>
      <c r="AC4931" t="s">
        <v>99</v>
      </c>
      <c r="AD4931">
        <v>165943</v>
      </c>
      <c r="AE4931">
        <v>39831</v>
      </c>
      <c r="AF4931" t="s">
        <v>740</v>
      </c>
      <c r="AG4931" t="s">
        <v>256</v>
      </c>
      <c r="AH4931" t="s">
        <v>71</v>
      </c>
      <c r="AJ4931">
        <v>3</v>
      </c>
      <c r="AK4931">
        <v>205774</v>
      </c>
      <c r="AL4931" s="3" t="s">
        <v>39711</v>
      </c>
      <c r="AM4931">
        <v>0</v>
      </c>
      <c r="AN4931">
        <v>0</v>
      </c>
      <c r="AO4931">
        <v>1</v>
      </c>
      <c r="AP4931">
        <v>0</v>
      </c>
      <c r="AQ4931">
        <v>1</v>
      </c>
      <c r="AR4931">
        <v>1</v>
      </c>
      <c r="AS4931">
        <v>1</v>
      </c>
      <c r="AT4931">
        <v>0</v>
      </c>
      <c r="AU4931">
        <v>0</v>
      </c>
      <c r="AV4931">
        <v>0</v>
      </c>
      <c r="AW4931">
        <v>0</v>
      </c>
      <c r="AX4931">
        <v>0</v>
      </c>
      <c r="AY4931">
        <v>0</v>
      </c>
      <c r="AZ4931" t="s">
        <v>990</v>
      </c>
      <c r="BA4931" t="s">
        <v>27155</v>
      </c>
      <c r="BB4931">
        <v>33.337867000000003</v>
      </c>
      <c r="BC4931">
        <v>-81.956085999999999</v>
      </c>
      <c r="BD4931" t="s">
        <v>795</v>
      </c>
    </row>
    <row r="4932" spans="1:56" x14ac:dyDescent="0.25">
      <c r="A4932">
        <v>5359</v>
      </c>
      <c r="B4932">
        <v>2020</v>
      </c>
      <c r="C4932" t="s">
        <v>104</v>
      </c>
      <c r="D4932" t="s">
        <v>105</v>
      </c>
      <c r="F4932" t="s">
        <v>56</v>
      </c>
      <c r="G4932" s="1">
        <v>44003</v>
      </c>
      <c r="H4932">
        <v>6</v>
      </c>
      <c r="I4932" s="2">
        <v>0.74444444444444446</v>
      </c>
      <c r="J4932" t="s">
        <v>57</v>
      </c>
      <c r="K4932" t="s">
        <v>58</v>
      </c>
      <c r="L4932">
        <v>13</v>
      </c>
      <c r="M4932">
        <v>7</v>
      </c>
      <c r="N4932">
        <v>0</v>
      </c>
      <c r="O4932">
        <v>0</v>
      </c>
      <c r="P4932" t="s">
        <v>10744</v>
      </c>
      <c r="Q4932" t="s">
        <v>95</v>
      </c>
      <c r="R4932">
        <v>95</v>
      </c>
      <c r="S4932" t="s">
        <v>108</v>
      </c>
      <c r="T4932" t="s">
        <v>62</v>
      </c>
      <c r="U4932">
        <v>9</v>
      </c>
      <c r="V4932" t="s">
        <v>190</v>
      </c>
      <c r="W4932">
        <v>11175</v>
      </c>
      <c r="X4932" t="s">
        <v>64</v>
      </c>
      <c r="Y4932" t="s">
        <v>65</v>
      </c>
      <c r="Z4932" t="s">
        <v>32160</v>
      </c>
      <c r="AA4932" t="s">
        <v>67</v>
      </c>
      <c r="AB4932">
        <v>0</v>
      </c>
      <c r="AC4932" t="s">
        <v>99</v>
      </c>
      <c r="AD4932">
        <v>3600</v>
      </c>
      <c r="AE4932">
        <v>16500</v>
      </c>
      <c r="AF4932" t="s">
        <v>216</v>
      </c>
      <c r="AG4932" t="s">
        <v>70</v>
      </c>
      <c r="AH4932" t="s">
        <v>71</v>
      </c>
      <c r="AJ4932">
        <v>9</v>
      </c>
      <c r="AK4932">
        <v>20100</v>
      </c>
      <c r="AL4932" s="3" t="s">
        <v>39711</v>
      </c>
      <c r="AM4932">
        <v>0</v>
      </c>
      <c r="AN4932">
        <v>0</v>
      </c>
      <c r="AO4932">
        <v>1</v>
      </c>
      <c r="AP4932">
        <v>0</v>
      </c>
      <c r="AQ4932">
        <v>1</v>
      </c>
      <c r="AR4932">
        <v>0</v>
      </c>
      <c r="AS4932">
        <v>1</v>
      </c>
      <c r="AT4932">
        <v>0</v>
      </c>
      <c r="AU4932">
        <v>0</v>
      </c>
      <c r="AV4932">
        <v>0</v>
      </c>
      <c r="AW4932">
        <v>0</v>
      </c>
      <c r="AX4932">
        <v>0</v>
      </c>
      <c r="AY4932">
        <v>0</v>
      </c>
      <c r="AZ4932" t="s">
        <v>990</v>
      </c>
      <c r="BA4932" t="s">
        <v>32161</v>
      </c>
      <c r="BB4932">
        <v>33.337867000000003</v>
      </c>
      <c r="BC4932">
        <v>-81.956085999999999</v>
      </c>
      <c r="BD4932" t="s">
        <v>795</v>
      </c>
    </row>
    <row r="4933" spans="1:56" x14ac:dyDescent="0.25">
      <c r="A4933">
        <v>5360</v>
      </c>
      <c r="B4933">
        <v>2016</v>
      </c>
      <c r="C4933" t="s">
        <v>104</v>
      </c>
      <c r="D4933" t="s">
        <v>105</v>
      </c>
      <c r="F4933" t="s">
        <v>56</v>
      </c>
      <c r="G4933" s="1">
        <v>42619</v>
      </c>
      <c r="H4933">
        <v>9</v>
      </c>
      <c r="I4933" s="2">
        <v>0.75694444444444442</v>
      </c>
      <c r="J4933" t="s">
        <v>57</v>
      </c>
      <c r="K4933" t="s">
        <v>58</v>
      </c>
      <c r="L4933">
        <v>0</v>
      </c>
      <c r="M4933">
        <v>0</v>
      </c>
      <c r="N4933">
        <v>0</v>
      </c>
      <c r="O4933">
        <v>0</v>
      </c>
      <c r="P4933" t="s">
        <v>19693</v>
      </c>
      <c r="Q4933" t="s">
        <v>1385</v>
      </c>
      <c r="R4933">
        <v>72</v>
      </c>
      <c r="S4933" t="s">
        <v>108</v>
      </c>
      <c r="T4933" t="s">
        <v>62</v>
      </c>
      <c r="U4933">
        <v>8</v>
      </c>
      <c r="V4933" t="s">
        <v>190</v>
      </c>
      <c r="W4933">
        <v>0</v>
      </c>
      <c r="X4933" t="s">
        <v>97</v>
      </c>
      <c r="Y4933" t="s">
        <v>65</v>
      </c>
      <c r="Z4933" t="s">
        <v>19694</v>
      </c>
      <c r="AA4933" t="s">
        <v>67</v>
      </c>
      <c r="AB4933">
        <v>0</v>
      </c>
      <c r="AC4933" t="s">
        <v>99</v>
      </c>
      <c r="AD4933">
        <v>4743</v>
      </c>
      <c r="AE4933">
        <v>7392</v>
      </c>
      <c r="AF4933" t="s">
        <v>10289</v>
      </c>
      <c r="AG4933" t="s">
        <v>466</v>
      </c>
      <c r="AH4933" t="s">
        <v>126</v>
      </c>
      <c r="AJ4933">
        <v>8</v>
      </c>
      <c r="AK4933">
        <v>12135</v>
      </c>
      <c r="AL4933" s="3" t="s">
        <v>39702</v>
      </c>
      <c r="AM4933">
        <v>0</v>
      </c>
      <c r="AN4933">
        <v>0</v>
      </c>
      <c r="AO4933">
        <v>1</v>
      </c>
      <c r="AP4933">
        <v>1</v>
      </c>
      <c r="AQ4933">
        <v>1</v>
      </c>
      <c r="AR4933">
        <v>0</v>
      </c>
      <c r="AS4933">
        <v>1</v>
      </c>
      <c r="AT4933">
        <v>0</v>
      </c>
      <c r="AU4933">
        <v>0</v>
      </c>
      <c r="AV4933">
        <v>0</v>
      </c>
      <c r="AW4933">
        <v>0</v>
      </c>
      <c r="AX4933">
        <v>0</v>
      </c>
      <c r="AY4933">
        <v>0</v>
      </c>
      <c r="AZ4933" t="s">
        <v>5773</v>
      </c>
      <c r="BA4933" t="s">
        <v>19695</v>
      </c>
      <c r="BB4933">
        <v>34.961143999999997</v>
      </c>
      <c r="BC4933">
        <v>-81.957402000000002</v>
      </c>
      <c r="BD4933" t="s">
        <v>502</v>
      </c>
    </row>
    <row r="4934" spans="1:56" x14ac:dyDescent="0.25">
      <c r="A4934">
        <v>5361</v>
      </c>
      <c r="B4934">
        <v>2022</v>
      </c>
      <c r="C4934" t="s">
        <v>104</v>
      </c>
      <c r="D4934" t="s">
        <v>105</v>
      </c>
      <c r="F4934" t="s">
        <v>56</v>
      </c>
      <c r="G4934" s="1">
        <v>44700</v>
      </c>
      <c r="H4934">
        <v>5</v>
      </c>
      <c r="I4934" s="2">
        <v>0.4513888888888889</v>
      </c>
      <c r="J4934" t="s">
        <v>93</v>
      </c>
      <c r="K4934" t="s">
        <v>78</v>
      </c>
      <c r="L4934">
        <v>0</v>
      </c>
      <c r="M4934">
        <v>0</v>
      </c>
      <c r="N4934">
        <v>0</v>
      </c>
      <c r="O4934">
        <v>0</v>
      </c>
      <c r="P4934" t="s">
        <v>19693</v>
      </c>
      <c r="Q4934" t="s">
        <v>1385</v>
      </c>
      <c r="R4934">
        <v>88</v>
      </c>
      <c r="S4934" t="s">
        <v>81</v>
      </c>
      <c r="T4934" t="s">
        <v>62</v>
      </c>
      <c r="U4934">
        <v>2</v>
      </c>
      <c r="V4934" t="s">
        <v>82</v>
      </c>
      <c r="W4934">
        <v>2894</v>
      </c>
      <c r="X4934" t="s">
        <v>64</v>
      </c>
      <c r="Y4934" t="s">
        <v>65</v>
      </c>
      <c r="Z4934" t="s">
        <v>37546</v>
      </c>
      <c r="AA4934" t="s">
        <v>67</v>
      </c>
      <c r="AB4934">
        <v>0</v>
      </c>
      <c r="AC4934" t="s">
        <v>99</v>
      </c>
      <c r="AD4934">
        <v>20315</v>
      </c>
      <c r="AE4934">
        <v>13227</v>
      </c>
      <c r="AF4934" t="s">
        <v>363</v>
      </c>
      <c r="AG4934" t="s">
        <v>114</v>
      </c>
      <c r="AH4934" t="s">
        <v>115</v>
      </c>
      <c r="AJ4934">
        <v>2</v>
      </c>
      <c r="AK4934">
        <v>33542</v>
      </c>
      <c r="AL4934" s="3" t="s">
        <v>39702</v>
      </c>
      <c r="AM4934">
        <v>0</v>
      </c>
      <c r="AN4934">
        <v>0</v>
      </c>
      <c r="AO4934">
        <v>1</v>
      </c>
      <c r="AP4934">
        <v>1</v>
      </c>
      <c r="AQ4934">
        <v>1</v>
      </c>
      <c r="AR4934">
        <v>0</v>
      </c>
      <c r="AS4934">
        <v>1</v>
      </c>
      <c r="AT4934">
        <v>0</v>
      </c>
      <c r="AU4934">
        <v>0</v>
      </c>
      <c r="AV4934">
        <v>0</v>
      </c>
      <c r="AW4934">
        <v>0</v>
      </c>
      <c r="AX4934">
        <v>0</v>
      </c>
      <c r="AY4934">
        <v>0</v>
      </c>
      <c r="AZ4934" t="s">
        <v>5773</v>
      </c>
      <c r="BA4934" t="s">
        <v>37547</v>
      </c>
      <c r="BB4934">
        <v>34.961143</v>
      </c>
      <c r="BC4934">
        <v>-81.957402999999999</v>
      </c>
      <c r="BD4934" t="s">
        <v>2419</v>
      </c>
    </row>
    <row r="4935" spans="1:56" x14ac:dyDescent="0.25">
      <c r="A4935">
        <v>5362</v>
      </c>
      <c r="B4935">
        <v>2022</v>
      </c>
      <c r="C4935" t="s">
        <v>104</v>
      </c>
      <c r="D4935" t="s">
        <v>105</v>
      </c>
      <c r="F4935" t="s">
        <v>56</v>
      </c>
      <c r="G4935" s="1">
        <v>44907</v>
      </c>
      <c r="H4935">
        <v>12</v>
      </c>
      <c r="I4935" s="2">
        <v>7.2916666666666671E-2</v>
      </c>
      <c r="J4935" t="s">
        <v>93</v>
      </c>
      <c r="K4935" t="s">
        <v>78</v>
      </c>
      <c r="L4935">
        <v>0</v>
      </c>
      <c r="M4935">
        <v>0</v>
      </c>
      <c r="N4935">
        <v>0</v>
      </c>
      <c r="O4935">
        <v>0</v>
      </c>
      <c r="P4935" t="s">
        <v>19693</v>
      </c>
      <c r="Q4935" t="s">
        <v>1385</v>
      </c>
      <c r="R4935">
        <v>46</v>
      </c>
      <c r="S4935" t="s">
        <v>61</v>
      </c>
      <c r="T4935" t="s">
        <v>245</v>
      </c>
      <c r="U4935">
        <v>3</v>
      </c>
      <c r="V4935" t="s">
        <v>82</v>
      </c>
      <c r="W4935">
        <v>0</v>
      </c>
      <c r="X4935" t="s">
        <v>336</v>
      </c>
      <c r="Y4935" t="s">
        <v>65</v>
      </c>
      <c r="Z4935" t="s">
        <v>35851</v>
      </c>
      <c r="AA4935" t="s">
        <v>67</v>
      </c>
      <c r="AB4935">
        <v>19</v>
      </c>
      <c r="AC4935" t="s">
        <v>99</v>
      </c>
      <c r="AD4935">
        <v>38900</v>
      </c>
      <c r="AE4935">
        <v>38650</v>
      </c>
      <c r="AF4935" t="s">
        <v>363</v>
      </c>
      <c r="AG4935" t="s">
        <v>114</v>
      </c>
      <c r="AH4935" t="s">
        <v>115</v>
      </c>
      <c r="AJ4935">
        <v>3</v>
      </c>
      <c r="AK4935">
        <v>77550</v>
      </c>
      <c r="AL4935" s="3" t="s">
        <v>39702</v>
      </c>
      <c r="AM4935">
        <v>0</v>
      </c>
      <c r="AN4935">
        <v>0</v>
      </c>
      <c r="AO4935">
        <v>1</v>
      </c>
      <c r="AP4935">
        <v>0</v>
      </c>
      <c r="AQ4935">
        <v>1</v>
      </c>
      <c r="AR4935">
        <v>0</v>
      </c>
      <c r="AS4935">
        <v>1</v>
      </c>
      <c r="AT4935">
        <v>0</v>
      </c>
      <c r="AU4935">
        <v>0</v>
      </c>
      <c r="AV4935">
        <v>0</v>
      </c>
      <c r="AW4935">
        <v>0</v>
      </c>
      <c r="AX4935">
        <v>0</v>
      </c>
      <c r="AY4935">
        <v>0</v>
      </c>
      <c r="AZ4935" t="s">
        <v>5773</v>
      </c>
      <c r="BA4935" t="s">
        <v>39158</v>
      </c>
      <c r="BB4935">
        <v>34.961143999999997</v>
      </c>
      <c r="BC4935">
        <v>-81.957402999999999</v>
      </c>
      <c r="BD4935" t="s">
        <v>2419</v>
      </c>
    </row>
    <row r="4936" spans="1:56" x14ac:dyDescent="0.25">
      <c r="A4936">
        <v>5363</v>
      </c>
      <c r="B4936">
        <v>2017</v>
      </c>
      <c r="C4936" t="s">
        <v>104</v>
      </c>
      <c r="D4936" t="s">
        <v>105</v>
      </c>
      <c r="F4936" t="s">
        <v>56</v>
      </c>
      <c r="G4936" s="1">
        <v>42874</v>
      </c>
      <c r="H4936">
        <v>5</v>
      </c>
      <c r="I4936" s="2">
        <v>6.9444444444444441E-3</v>
      </c>
      <c r="J4936" t="s">
        <v>93</v>
      </c>
      <c r="K4936" t="s">
        <v>58</v>
      </c>
      <c r="L4936">
        <v>0</v>
      </c>
      <c r="M4936">
        <v>0</v>
      </c>
      <c r="N4936">
        <v>0</v>
      </c>
      <c r="O4936">
        <v>0</v>
      </c>
      <c r="P4936" t="s">
        <v>19693</v>
      </c>
      <c r="Q4936" t="s">
        <v>1385</v>
      </c>
      <c r="R4936">
        <v>73</v>
      </c>
      <c r="S4936" t="s">
        <v>61</v>
      </c>
      <c r="T4936" t="s">
        <v>62</v>
      </c>
      <c r="U4936">
        <v>4</v>
      </c>
      <c r="V4936" t="s">
        <v>63</v>
      </c>
      <c r="W4936">
        <v>0</v>
      </c>
      <c r="X4936" t="s">
        <v>64</v>
      </c>
      <c r="Y4936" t="s">
        <v>65</v>
      </c>
      <c r="Z4936" t="s">
        <v>19694</v>
      </c>
      <c r="AA4936" t="s">
        <v>67</v>
      </c>
      <c r="AB4936">
        <v>0</v>
      </c>
      <c r="AC4936" t="s">
        <v>99</v>
      </c>
      <c r="AD4936">
        <v>12407</v>
      </c>
      <c r="AE4936">
        <v>200</v>
      </c>
      <c r="AF4936" t="s">
        <v>175</v>
      </c>
      <c r="AG4936" t="s">
        <v>166</v>
      </c>
      <c r="AH4936" t="s">
        <v>115</v>
      </c>
      <c r="AI4936" t="s">
        <v>363</v>
      </c>
      <c r="AJ4936">
        <v>4</v>
      </c>
      <c r="AK4936">
        <v>12607</v>
      </c>
      <c r="AL4936" s="3" t="s">
        <v>39702</v>
      </c>
      <c r="AM4936">
        <v>0</v>
      </c>
      <c r="AN4936">
        <v>0</v>
      </c>
      <c r="AO4936">
        <v>1</v>
      </c>
      <c r="AP4936">
        <v>0</v>
      </c>
      <c r="AQ4936">
        <v>1</v>
      </c>
      <c r="AR4936">
        <v>0</v>
      </c>
      <c r="AS4936">
        <v>1</v>
      </c>
      <c r="AT4936">
        <v>0</v>
      </c>
      <c r="AU4936">
        <v>0</v>
      </c>
      <c r="AV4936">
        <v>0</v>
      </c>
      <c r="AW4936">
        <v>0</v>
      </c>
      <c r="AX4936">
        <v>0</v>
      </c>
      <c r="AY4936">
        <v>0</v>
      </c>
      <c r="AZ4936" t="s">
        <v>5773</v>
      </c>
      <c r="BA4936" t="s">
        <v>22034</v>
      </c>
      <c r="BB4936">
        <v>34.961174999999997</v>
      </c>
      <c r="BC4936">
        <v>-81.957445000000007</v>
      </c>
      <c r="BD4936" t="s">
        <v>502</v>
      </c>
    </row>
    <row r="4937" spans="1:56" x14ac:dyDescent="0.25">
      <c r="A4937">
        <v>5364</v>
      </c>
      <c r="B4937">
        <v>2018</v>
      </c>
      <c r="C4937" t="s">
        <v>104</v>
      </c>
      <c r="D4937" t="s">
        <v>105</v>
      </c>
      <c r="F4937" t="s">
        <v>56</v>
      </c>
      <c r="G4937" s="1">
        <v>43275</v>
      </c>
      <c r="H4937">
        <v>6</v>
      </c>
      <c r="I4937" s="2">
        <v>0.68958333333333333</v>
      </c>
      <c r="J4937" t="s">
        <v>57</v>
      </c>
      <c r="K4937" t="s">
        <v>58</v>
      </c>
      <c r="L4937">
        <v>0</v>
      </c>
      <c r="M4937">
        <v>0</v>
      </c>
      <c r="N4937">
        <v>0</v>
      </c>
      <c r="O4937">
        <v>0</v>
      </c>
      <c r="P4937" t="s">
        <v>19693</v>
      </c>
      <c r="Q4937" t="s">
        <v>1385</v>
      </c>
      <c r="R4937">
        <v>98</v>
      </c>
      <c r="S4937" t="s">
        <v>108</v>
      </c>
      <c r="T4937" t="s">
        <v>62</v>
      </c>
      <c r="U4937">
        <v>10</v>
      </c>
      <c r="V4937" t="s">
        <v>190</v>
      </c>
      <c r="W4937">
        <v>5033</v>
      </c>
      <c r="X4937" t="s">
        <v>64</v>
      </c>
      <c r="Y4937" t="s">
        <v>65</v>
      </c>
      <c r="Z4937" t="s">
        <v>25671</v>
      </c>
      <c r="AA4937" t="s">
        <v>67</v>
      </c>
      <c r="AB4937">
        <v>0</v>
      </c>
      <c r="AC4937" t="s">
        <v>99</v>
      </c>
      <c r="AD4937">
        <v>72849</v>
      </c>
      <c r="AE4937">
        <v>1258</v>
      </c>
      <c r="AF4937" t="s">
        <v>7082</v>
      </c>
      <c r="AG4937" t="s">
        <v>136</v>
      </c>
      <c r="AH4937" t="s">
        <v>115</v>
      </c>
      <c r="AJ4937">
        <v>10</v>
      </c>
      <c r="AK4937">
        <v>74107</v>
      </c>
      <c r="AL4937" s="3" t="s">
        <v>39702</v>
      </c>
      <c r="AM4937">
        <v>0</v>
      </c>
      <c r="AN4937">
        <v>0</v>
      </c>
      <c r="AO4937">
        <v>1</v>
      </c>
      <c r="AP4937">
        <v>0</v>
      </c>
      <c r="AQ4937">
        <v>1</v>
      </c>
      <c r="AR4937">
        <v>0</v>
      </c>
      <c r="AS4937">
        <v>1</v>
      </c>
      <c r="AT4937">
        <v>0</v>
      </c>
      <c r="AU4937">
        <v>0</v>
      </c>
      <c r="AV4937">
        <v>0</v>
      </c>
      <c r="AW4937">
        <v>0</v>
      </c>
      <c r="AX4937">
        <v>0</v>
      </c>
      <c r="AY4937">
        <v>0</v>
      </c>
      <c r="AZ4937" t="s">
        <v>5773</v>
      </c>
      <c r="BA4937" t="s">
        <v>25672</v>
      </c>
      <c r="BB4937">
        <v>34.961174999999997</v>
      </c>
      <c r="BC4937">
        <v>-81.957445000000007</v>
      </c>
      <c r="BD4937" t="s">
        <v>502</v>
      </c>
    </row>
    <row r="4938" spans="1:56" x14ac:dyDescent="0.25">
      <c r="A4938">
        <v>5365</v>
      </c>
      <c r="B4938">
        <v>2020</v>
      </c>
      <c r="C4938" t="s">
        <v>104</v>
      </c>
      <c r="D4938" t="s">
        <v>105</v>
      </c>
      <c r="F4938" t="s">
        <v>56</v>
      </c>
      <c r="G4938" s="1">
        <v>43881</v>
      </c>
      <c r="H4938">
        <v>2</v>
      </c>
      <c r="I4938" s="2">
        <v>0.92708333333333337</v>
      </c>
      <c r="J4938" t="s">
        <v>57</v>
      </c>
      <c r="K4938" t="s">
        <v>58</v>
      </c>
      <c r="L4938">
        <v>1</v>
      </c>
      <c r="M4938">
        <v>1</v>
      </c>
      <c r="N4938">
        <v>0</v>
      </c>
      <c r="O4938">
        <v>0</v>
      </c>
      <c r="P4938" t="s">
        <v>19693</v>
      </c>
      <c r="Q4938" t="s">
        <v>1385</v>
      </c>
      <c r="R4938">
        <v>37</v>
      </c>
      <c r="S4938" t="s">
        <v>61</v>
      </c>
      <c r="T4938" t="s">
        <v>355</v>
      </c>
      <c r="U4938">
        <v>5</v>
      </c>
      <c r="V4938" t="s">
        <v>96</v>
      </c>
      <c r="W4938">
        <v>1625</v>
      </c>
      <c r="X4938" t="s">
        <v>64</v>
      </c>
      <c r="Y4938" t="s">
        <v>65</v>
      </c>
      <c r="Z4938" t="s">
        <v>31322</v>
      </c>
      <c r="AA4938" t="s">
        <v>67</v>
      </c>
      <c r="AB4938">
        <v>0</v>
      </c>
      <c r="AC4938" t="s">
        <v>99</v>
      </c>
      <c r="AD4938">
        <v>15000</v>
      </c>
      <c r="AE4938">
        <v>1956</v>
      </c>
      <c r="AF4938" t="s">
        <v>3509</v>
      </c>
      <c r="AG4938" t="s">
        <v>101</v>
      </c>
      <c r="AH4938" t="s">
        <v>71</v>
      </c>
      <c r="AJ4938">
        <v>5</v>
      </c>
      <c r="AK4938">
        <v>16956</v>
      </c>
      <c r="AL4938" s="3" t="s">
        <v>39702</v>
      </c>
      <c r="AM4938">
        <v>0</v>
      </c>
      <c r="AN4938">
        <v>0</v>
      </c>
      <c r="AO4938">
        <v>1</v>
      </c>
      <c r="AP4938">
        <v>0</v>
      </c>
      <c r="AQ4938">
        <v>1</v>
      </c>
      <c r="AR4938">
        <v>0</v>
      </c>
      <c r="AS4938">
        <v>1</v>
      </c>
      <c r="AT4938">
        <v>0</v>
      </c>
      <c r="AU4938">
        <v>0</v>
      </c>
      <c r="AV4938">
        <v>0</v>
      </c>
      <c r="AW4938">
        <v>0</v>
      </c>
      <c r="AX4938">
        <v>0</v>
      </c>
      <c r="AY4938">
        <v>0</v>
      </c>
      <c r="AZ4938" t="s">
        <v>5773</v>
      </c>
      <c r="BA4938" t="s">
        <v>31323</v>
      </c>
      <c r="BB4938">
        <v>34.961174999999997</v>
      </c>
      <c r="BC4938">
        <v>-81.957445000000007</v>
      </c>
      <c r="BD4938" t="s">
        <v>2419</v>
      </c>
    </row>
    <row r="4939" spans="1:56" x14ac:dyDescent="0.25">
      <c r="A4939">
        <v>5366</v>
      </c>
      <c r="B4939">
        <v>2017</v>
      </c>
      <c r="C4939" t="s">
        <v>187</v>
      </c>
      <c r="D4939" t="s">
        <v>188</v>
      </c>
      <c r="E4939" t="s">
        <v>322</v>
      </c>
      <c r="F4939" t="s">
        <v>323</v>
      </c>
      <c r="G4939" s="1">
        <v>43000</v>
      </c>
      <c r="H4939">
        <v>9</v>
      </c>
      <c r="I4939" s="2">
        <v>0.1986111111111111</v>
      </c>
      <c r="J4939" t="s">
        <v>93</v>
      </c>
      <c r="K4939" t="s">
        <v>229</v>
      </c>
      <c r="L4939">
        <v>0</v>
      </c>
      <c r="M4939">
        <v>0</v>
      </c>
      <c r="N4939">
        <v>0</v>
      </c>
      <c r="O4939">
        <v>0</v>
      </c>
      <c r="P4939" t="s">
        <v>401</v>
      </c>
      <c r="Q4939" t="s">
        <v>95</v>
      </c>
      <c r="R4939">
        <v>68</v>
      </c>
      <c r="S4939" t="s">
        <v>61</v>
      </c>
      <c r="T4939" t="s">
        <v>62</v>
      </c>
      <c r="U4939">
        <v>0</v>
      </c>
      <c r="V4939" t="s">
        <v>63</v>
      </c>
      <c r="W4939">
        <v>0</v>
      </c>
      <c r="Z4939" t="s">
        <v>144</v>
      </c>
      <c r="AA4939" t="s">
        <v>85</v>
      </c>
      <c r="AB4939">
        <v>2.8</v>
      </c>
      <c r="AC4939" t="s">
        <v>68</v>
      </c>
      <c r="AD4939">
        <v>0</v>
      </c>
      <c r="AE4939">
        <v>97</v>
      </c>
      <c r="AF4939" t="s">
        <v>231</v>
      </c>
      <c r="AG4939" t="s">
        <v>146</v>
      </c>
      <c r="AH4939" t="s">
        <v>147</v>
      </c>
      <c r="AJ4939">
        <v>78</v>
      </c>
      <c r="AK4939">
        <v>13827</v>
      </c>
      <c r="AL4939" s="3" t="s">
        <v>39712</v>
      </c>
      <c r="AM4939">
        <v>0</v>
      </c>
      <c r="AN4939">
        <v>0</v>
      </c>
      <c r="AO4939">
        <v>0</v>
      </c>
      <c r="AP4939">
        <v>0</v>
      </c>
      <c r="AQ4939">
        <v>0</v>
      </c>
      <c r="AR4939">
        <v>0</v>
      </c>
      <c r="AS4939">
        <v>1</v>
      </c>
      <c r="AT4939">
        <v>0</v>
      </c>
      <c r="AU4939">
        <v>0</v>
      </c>
      <c r="AV4939">
        <v>0</v>
      </c>
      <c r="AW4939">
        <v>0</v>
      </c>
      <c r="AX4939">
        <v>0</v>
      </c>
      <c r="AY4939">
        <v>0</v>
      </c>
      <c r="AZ4939" t="s">
        <v>23193</v>
      </c>
      <c r="BA4939" t="s">
        <v>23194</v>
      </c>
      <c r="BB4939">
        <v>31.326772999999999</v>
      </c>
      <c r="BC4939">
        <v>-81.957908000000003</v>
      </c>
      <c r="BD4939" t="s">
        <v>401</v>
      </c>
    </row>
    <row r="4940" spans="1:56" x14ac:dyDescent="0.25">
      <c r="A4940">
        <v>5367</v>
      </c>
      <c r="B4940">
        <v>2012</v>
      </c>
      <c r="C4940" t="s">
        <v>187</v>
      </c>
      <c r="D4940" t="s">
        <v>188</v>
      </c>
      <c r="F4940" t="s">
        <v>56</v>
      </c>
      <c r="G4940" s="1">
        <v>41260</v>
      </c>
      <c r="H4940">
        <v>12</v>
      </c>
      <c r="I4940" s="2">
        <v>0.46180555555555558</v>
      </c>
      <c r="J4940" t="s">
        <v>93</v>
      </c>
      <c r="K4940" t="s">
        <v>58</v>
      </c>
      <c r="L4940">
        <v>13</v>
      </c>
      <c r="M4940">
        <v>0</v>
      </c>
      <c r="N4940">
        <v>0</v>
      </c>
      <c r="O4940">
        <v>0</v>
      </c>
      <c r="P4940" t="s">
        <v>2203</v>
      </c>
      <c r="Q4940" t="s">
        <v>95</v>
      </c>
      <c r="R4940">
        <v>58</v>
      </c>
      <c r="S4940" t="s">
        <v>81</v>
      </c>
      <c r="T4940" t="s">
        <v>355</v>
      </c>
      <c r="U4940">
        <v>7</v>
      </c>
      <c r="V4940" t="s">
        <v>96</v>
      </c>
      <c r="W4940">
        <v>0</v>
      </c>
      <c r="X4940" t="s">
        <v>97</v>
      </c>
      <c r="Y4940" t="s">
        <v>65</v>
      </c>
      <c r="Z4940" t="s">
        <v>5524</v>
      </c>
      <c r="AA4940" t="s">
        <v>67</v>
      </c>
      <c r="AB4940">
        <v>0</v>
      </c>
      <c r="AC4940" t="s">
        <v>99</v>
      </c>
      <c r="AD4940">
        <v>2624</v>
      </c>
      <c r="AE4940">
        <v>20000</v>
      </c>
      <c r="AF4940" t="s">
        <v>363</v>
      </c>
      <c r="AG4940" t="s">
        <v>114</v>
      </c>
      <c r="AH4940" t="s">
        <v>115</v>
      </c>
      <c r="AJ4940">
        <v>7</v>
      </c>
      <c r="AK4940">
        <v>22624</v>
      </c>
      <c r="AL4940" s="3" t="s">
        <v>39711</v>
      </c>
      <c r="AM4940">
        <v>0</v>
      </c>
      <c r="AN4940">
        <v>0</v>
      </c>
      <c r="AO4940">
        <v>1</v>
      </c>
      <c r="AP4940">
        <v>0</v>
      </c>
      <c r="AQ4940">
        <v>1</v>
      </c>
      <c r="AR4940">
        <v>0</v>
      </c>
      <c r="AS4940">
        <v>1</v>
      </c>
      <c r="AT4940">
        <v>0</v>
      </c>
      <c r="AU4940">
        <v>0</v>
      </c>
      <c r="AV4940">
        <v>0</v>
      </c>
      <c r="AW4940">
        <v>0</v>
      </c>
      <c r="AX4940">
        <v>0</v>
      </c>
      <c r="AY4940">
        <v>0</v>
      </c>
      <c r="AZ4940" t="s">
        <v>990</v>
      </c>
      <c r="BA4940" t="s">
        <v>5525</v>
      </c>
      <c r="BB4940">
        <v>33.458596999999997</v>
      </c>
      <c r="BC4940">
        <v>-81.960633999999999</v>
      </c>
      <c r="BD4940" t="s">
        <v>2203</v>
      </c>
    </row>
    <row r="4941" spans="1:56" x14ac:dyDescent="0.25">
      <c r="A4941">
        <v>5368</v>
      </c>
      <c r="B4941">
        <v>2012</v>
      </c>
      <c r="C4941" t="s">
        <v>187</v>
      </c>
      <c r="D4941" t="s">
        <v>188</v>
      </c>
      <c r="F4941" t="s">
        <v>56</v>
      </c>
      <c r="G4941" s="1">
        <v>41014</v>
      </c>
      <c r="H4941">
        <v>4</v>
      </c>
      <c r="I4941" s="2">
        <v>0.86458333333333337</v>
      </c>
      <c r="J4941" t="s">
        <v>57</v>
      </c>
      <c r="K4941" t="s">
        <v>58</v>
      </c>
      <c r="L4941">
        <v>2</v>
      </c>
      <c r="M4941">
        <v>2</v>
      </c>
      <c r="N4941">
        <v>0</v>
      </c>
      <c r="O4941">
        <v>0</v>
      </c>
      <c r="P4941" t="s">
        <v>2203</v>
      </c>
      <c r="Q4941" t="s">
        <v>95</v>
      </c>
      <c r="R4941">
        <v>80</v>
      </c>
      <c r="S4941" t="s">
        <v>61</v>
      </c>
      <c r="T4941" t="s">
        <v>62</v>
      </c>
      <c r="U4941">
        <v>7</v>
      </c>
      <c r="V4941" t="s">
        <v>96</v>
      </c>
      <c r="W4941">
        <v>0</v>
      </c>
      <c r="X4941" t="s">
        <v>97</v>
      </c>
      <c r="Y4941" t="s">
        <v>65</v>
      </c>
      <c r="Z4941" t="s">
        <v>2204</v>
      </c>
      <c r="AA4941" t="s">
        <v>67</v>
      </c>
      <c r="AB4941">
        <v>0</v>
      </c>
      <c r="AC4941" t="s">
        <v>99</v>
      </c>
      <c r="AD4941">
        <v>36327</v>
      </c>
      <c r="AE4941">
        <v>1000</v>
      </c>
      <c r="AF4941" t="s">
        <v>255</v>
      </c>
      <c r="AG4941" t="s">
        <v>256</v>
      </c>
      <c r="AH4941" t="s">
        <v>71</v>
      </c>
      <c r="AJ4941">
        <v>7</v>
      </c>
      <c r="AK4941">
        <v>37327</v>
      </c>
      <c r="AL4941" s="3" t="s">
        <v>39711</v>
      </c>
      <c r="AM4941">
        <v>0</v>
      </c>
      <c r="AN4941">
        <v>0</v>
      </c>
      <c r="AO4941">
        <v>2</v>
      </c>
      <c r="AP4941">
        <v>0</v>
      </c>
      <c r="AQ4941">
        <v>0</v>
      </c>
      <c r="AR4941">
        <v>0</v>
      </c>
      <c r="AS4941">
        <v>1</v>
      </c>
      <c r="AT4941">
        <v>0</v>
      </c>
      <c r="AU4941">
        <v>0</v>
      </c>
      <c r="AV4941">
        <v>0</v>
      </c>
      <c r="AW4941">
        <v>0</v>
      </c>
      <c r="AX4941">
        <v>0</v>
      </c>
      <c r="AY4941">
        <v>0</v>
      </c>
      <c r="AZ4941" t="s">
        <v>990</v>
      </c>
      <c r="BA4941" t="s">
        <v>2205</v>
      </c>
      <c r="BB4941">
        <v>33.458596999999997</v>
      </c>
      <c r="BC4941">
        <v>-81.960633999999999</v>
      </c>
      <c r="BD4941" t="s">
        <v>2203</v>
      </c>
    </row>
    <row r="4942" spans="1:56" x14ac:dyDescent="0.25">
      <c r="A4942">
        <v>5369</v>
      </c>
      <c r="B4942">
        <v>2013</v>
      </c>
      <c r="C4942" t="s">
        <v>187</v>
      </c>
      <c r="D4942" t="s">
        <v>188</v>
      </c>
      <c r="F4942" t="s">
        <v>56</v>
      </c>
      <c r="G4942" s="1">
        <v>41354</v>
      </c>
      <c r="H4942">
        <v>3</v>
      </c>
      <c r="I4942" s="2">
        <v>0.10416666666666667</v>
      </c>
      <c r="J4942" t="s">
        <v>93</v>
      </c>
      <c r="K4942" t="s">
        <v>58</v>
      </c>
      <c r="L4942">
        <v>19</v>
      </c>
      <c r="M4942">
        <v>0</v>
      </c>
      <c r="N4942">
        <v>0</v>
      </c>
      <c r="O4942">
        <v>0</v>
      </c>
      <c r="P4942" t="s">
        <v>2203</v>
      </c>
      <c r="Q4942" t="s">
        <v>95</v>
      </c>
      <c r="R4942">
        <v>51</v>
      </c>
      <c r="S4942" t="s">
        <v>61</v>
      </c>
      <c r="T4942" t="s">
        <v>62</v>
      </c>
      <c r="U4942">
        <v>7</v>
      </c>
      <c r="V4942" t="s">
        <v>190</v>
      </c>
      <c r="W4942">
        <v>6611</v>
      </c>
      <c r="X4942" t="s">
        <v>64</v>
      </c>
      <c r="Y4942" t="s">
        <v>65</v>
      </c>
      <c r="Z4942" t="s">
        <v>144</v>
      </c>
      <c r="AA4942" t="s">
        <v>67</v>
      </c>
      <c r="AB4942">
        <v>43.6</v>
      </c>
      <c r="AC4942" t="s">
        <v>68</v>
      </c>
      <c r="AD4942">
        <v>20275</v>
      </c>
      <c r="AE4942">
        <v>500</v>
      </c>
      <c r="AF4942" t="s">
        <v>283</v>
      </c>
      <c r="AG4942" t="s">
        <v>136</v>
      </c>
      <c r="AH4942" t="s">
        <v>115</v>
      </c>
      <c r="AJ4942">
        <v>7</v>
      </c>
      <c r="AK4942">
        <v>20775</v>
      </c>
      <c r="AL4942" s="3" t="s">
        <v>39711</v>
      </c>
      <c r="AM4942">
        <v>0</v>
      </c>
      <c r="AN4942">
        <v>0</v>
      </c>
      <c r="AO4942">
        <v>1</v>
      </c>
      <c r="AP4942">
        <v>0</v>
      </c>
      <c r="AQ4942">
        <v>1</v>
      </c>
      <c r="AR4942">
        <v>0</v>
      </c>
      <c r="AS4942">
        <v>1</v>
      </c>
      <c r="AT4942">
        <v>0</v>
      </c>
      <c r="AU4942">
        <v>0</v>
      </c>
      <c r="AV4942">
        <v>0</v>
      </c>
      <c r="AW4942">
        <v>0</v>
      </c>
      <c r="AX4942">
        <v>0</v>
      </c>
      <c r="AY4942">
        <v>0</v>
      </c>
      <c r="AZ4942" t="s">
        <v>990</v>
      </c>
      <c r="BA4942" t="s">
        <v>6611</v>
      </c>
      <c r="BB4942">
        <v>33.458596999999997</v>
      </c>
      <c r="BC4942">
        <v>-81.960633999999999</v>
      </c>
      <c r="BD4942" t="s">
        <v>2203</v>
      </c>
    </row>
    <row r="4943" spans="1:56" x14ac:dyDescent="0.25">
      <c r="A4943">
        <v>5370</v>
      </c>
      <c r="B4943">
        <v>2016</v>
      </c>
      <c r="C4943" t="s">
        <v>187</v>
      </c>
      <c r="D4943" t="s">
        <v>188</v>
      </c>
      <c r="F4943" t="s">
        <v>56</v>
      </c>
      <c r="G4943" s="1">
        <v>42423</v>
      </c>
      <c r="H4943">
        <v>2</v>
      </c>
      <c r="I4943" s="2">
        <v>0.19652777777777777</v>
      </c>
      <c r="J4943" t="s">
        <v>93</v>
      </c>
      <c r="K4943" t="s">
        <v>307</v>
      </c>
      <c r="L4943">
        <v>0</v>
      </c>
      <c r="M4943">
        <v>0</v>
      </c>
      <c r="N4943">
        <v>0</v>
      </c>
      <c r="O4943">
        <v>0</v>
      </c>
      <c r="P4943" t="s">
        <v>2203</v>
      </c>
      <c r="Q4943" t="s">
        <v>95</v>
      </c>
      <c r="R4943">
        <v>60</v>
      </c>
      <c r="S4943" t="s">
        <v>61</v>
      </c>
      <c r="T4943" t="s">
        <v>62</v>
      </c>
      <c r="U4943">
        <v>9</v>
      </c>
      <c r="V4943" t="s">
        <v>96</v>
      </c>
      <c r="W4943">
        <v>0</v>
      </c>
      <c r="X4943" t="s">
        <v>97</v>
      </c>
      <c r="Y4943" t="s">
        <v>65</v>
      </c>
      <c r="Z4943" t="s">
        <v>14846</v>
      </c>
      <c r="AA4943" t="s">
        <v>67</v>
      </c>
      <c r="AB4943">
        <v>0</v>
      </c>
      <c r="AC4943" t="s">
        <v>99</v>
      </c>
      <c r="AD4943">
        <v>1365</v>
      </c>
      <c r="AE4943">
        <v>150</v>
      </c>
      <c r="AF4943" t="s">
        <v>1280</v>
      </c>
      <c r="AG4943" t="s">
        <v>166</v>
      </c>
      <c r="AH4943" t="s">
        <v>115</v>
      </c>
      <c r="AJ4943">
        <v>9</v>
      </c>
      <c r="AK4943">
        <v>37799</v>
      </c>
      <c r="AL4943" s="3" t="s">
        <v>39711</v>
      </c>
      <c r="AM4943">
        <v>0</v>
      </c>
      <c r="AN4943">
        <v>0</v>
      </c>
      <c r="AO4943">
        <v>1</v>
      </c>
      <c r="AP4943">
        <v>0</v>
      </c>
      <c r="AQ4943">
        <v>1</v>
      </c>
      <c r="AR4943">
        <v>0</v>
      </c>
      <c r="AS4943">
        <v>3</v>
      </c>
      <c r="AT4943">
        <v>0</v>
      </c>
      <c r="AU4943">
        <v>0</v>
      </c>
      <c r="AV4943">
        <v>0</v>
      </c>
      <c r="AW4943">
        <v>0</v>
      </c>
      <c r="AX4943">
        <v>0</v>
      </c>
      <c r="AY4943">
        <v>0</v>
      </c>
      <c r="AZ4943" t="s">
        <v>990</v>
      </c>
      <c r="BA4943" t="s">
        <v>17844</v>
      </c>
      <c r="BB4943">
        <v>33.458596999999997</v>
      </c>
      <c r="BC4943">
        <v>-81.960633999999999</v>
      </c>
      <c r="BD4943" t="s">
        <v>2203</v>
      </c>
    </row>
    <row r="4944" spans="1:56" x14ac:dyDescent="0.25">
      <c r="A4944">
        <v>5371</v>
      </c>
      <c r="B4944">
        <v>2016</v>
      </c>
      <c r="C4944" t="s">
        <v>187</v>
      </c>
      <c r="D4944" t="s">
        <v>188</v>
      </c>
      <c r="F4944" t="s">
        <v>56</v>
      </c>
      <c r="G4944" s="1">
        <v>42423</v>
      </c>
      <c r="H4944">
        <v>2</v>
      </c>
      <c r="I4944" s="2">
        <v>0.19652777777777777</v>
      </c>
      <c r="J4944" t="s">
        <v>93</v>
      </c>
      <c r="K4944" t="s">
        <v>307</v>
      </c>
      <c r="L4944">
        <v>0</v>
      </c>
      <c r="M4944">
        <v>0</v>
      </c>
      <c r="N4944">
        <v>0</v>
      </c>
      <c r="O4944">
        <v>0</v>
      </c>
      <c r="P4944" t="s">
        <v>2203</v>
      </c>
      <c r="Q4944" t="s">
        <v>95</v>
      </c>
      <c r="R4944">
        <v>60</v>
      </c>
      <c r="S4944" t="s">
        <v>61</v>
      </c>
      <c r="T4944" t="s">
        <v>62</v>
      </c>
      <c r="U4944">
        <v>0</v>
      </c>
      <c r="V4944" t="s">
        <v>82</v>
      </c>
      <c r="W4944">
        <v>0</v>
      </c>
      <c r="X4944" t="s">
        <v>97</v>
      </c>
      <c r="Y4944" t="s">
        <v>65</v>
      </c>
      <c r="Z4944" t="s">
        <v>14846</v>
      </c>
      <c r="AA4944" t="s">
        <v>67</v>
      </c>
      <c r="AB4944">
        <v>0</v>
      </c>
      <c r="AC4944" t="s">
        <v>99</v>
      </c>
      <c r="AD4944">
        <v>36284</v>
      </c>
      <c r="AE4944">
        <v>0</v>
      </c>
      <c r="AF4944" t="s">
        <v>1280</v>
      </c>
      <c r="AG4944" t="s">
        <v>166</v>
      </c>
      <c r="AH4944" t="s">
        <v>115</v>
      </c>
      <c r="AJ4944">
        <v>9</v>
      </c>
      <c r="AK4944">
        <v>37799</v>
      </c>
      <c r="AL4944" s="3" t="s">
        <v>39711</v>
      </c>
      <c r="AM4944">
        <v>0</v>
      </c>
      <c r="AN4944">
        <v>0</v>
      </c>
      <c r="AO4944">
        <v>1</v>
      </c>
      <c r="AP4944">
        <v>0</v>
      </c>
      <c r="AQ4944">
        <v>2</v>
      </c>
      <c r="AR4944">
        <v>0</v>
      </c>
      <c r="AS4944">
        <v>1</v>
      </c>
      <c r="AT4944">
        <v>0</v>
      </c>
      <c r="AU4944">
        <v>0</v>
      </c>
      <c r="AV4944">
        <v>0</v>
      </c>
      <c r="AW4944">
        <v>0</v>
      </c>
      <c r="AX4944">
        <v>0</v>
      </c>
      <c r="AY4944">
        <v>0</v>
      </c>
      <c r="AZ4944" t="s">
        <v>990</v>
      </c>
      <c r="BA4944" t="s">
        <v>17844</v>
      </c>
      <c r="BB4944">
        <v>33.458596999999997</v>
      </c>
      <c r="BC4944">
        <v>-81.960633999999999</v>
      </c>
      <c r="BD4944" t="s">
        <v>2203</v>
      </c>
    </row>
    <row r="4945" spans="1:56" x14ac:dyDescent="0.25">
      <c r="A4945">
        <v>5372</v>
      </c>
      <c r="B4945">
        <v>2017</v>
      </c>
      <c r="C4945" t="s">
        <v>322</v>
      </c>
      <c r="D4945" t="s">
        <v>323</v>
      </c>
      <c r="F4945" t="s">
        <v>56</v>
      </c>
      <c r="G4945" s="1">
        <v>43000</v>
      </c>
      <c r="H4945">
        <v>9</v>
      </c>
      <c r="I4945" s="2">
        <v>0.19513888888888889</v>
      </c>
      <c r="J4945" t="s">
        <v>93</v>
      </c>
      <c r="K4945" t="s">
        <v>229</v>
      </c>
      <c r="L4945">
        <v>0</v>
      </c>
      <c r="M4945">
        <v>0</v>
      </c>
      <c r="N4945">
        <v>0</v>
      </c>
      <c r="O4945">
        <v>0</v>
      </c>
      <c r="P4945" t="s">
        <v>401</v>
      </c>
      <c r="Q4945" t="s">
        <v>95</v>
      </c>
      <c r="R4945">
        <v>68</v>
      </c>
      <c r="S4945" t="s">
        <v>61</v>
      </c>
      <c r="T4945" t="s">
        <v>62</v>
      </c>
      <c r="U4945">
        <v>78</v>
      </c>
      <c r="V4945" t="s">
        <v>63</v>
      </c>
      <c r="W4945">
        <v>0</v>
      </c>
      <c r="X4945" t="s">
        <v>270</v>
      </c>
      <c r="Y4945" t="s">
        <v>65</v>
      </c>
      <c r="Z4945" t="s">
        <v>254</v>
      </c>
      <c r="AA4945" t="s">
        <v>85</v>
      </c>
      <c r="AC4945" t="s">
        <v>68</v>
      </c>
      <c r="AD4945">
        <v>13730</v>
      </c>
      <c r="AE4945">
        <v>0</v>
      </c>
      <c r="AF4945" t="s">
        <v>231</v>
      </c>
      <c r="AG4945" t="s">
        <v>146</v>
      </c>
      <c r="AH4945" t="s">
        <v>147</v>
      </c>
      <c r="AJ4945">
        <v>78</v>
      </c>
      <c r="AK4945">
        <v>13827</v>
      </c>
      <c r="AL4945" s="3" t="s">
        <v>39712</v>
      </c>
      <c r="AM4945">
        <v>1</v>
      </c>
      <c r="AN4945">
        <v>0</v>
      </c>
      <c r="AO4945">
        <v>2</v>
      </c>
      <c r="AP4945">
        <v>0</v>
      </c>
      <c r="AQ4945">
        <v>2</v>
      </c>
      <c r="AR4945">
        <v>0</v>
      </c>
      <c r="AS4945">
        <v>2</v>
      </c>
      <c r="AT4945">
        <v>0</v>
      </c>
      <c r="AU4945">
        <v>0</v>
      </c>
      <c r="AV4945">
        <v>0</v>
      </c>
      <c r="AW4945">
        <v>1</v>
      </c>
      <c r="AX4945">
        <v>0</v>
      </c>
      <c r="AY4945">
        <v>0</v>
      </c>
      <c r="AZ4945" t="s">
        <v>23193</v>
      </c>
      <c r="BA4945" t="s">
        <v>23195</v>
      </c>
      <c r="BB4945">
        <v>31.313027999999999</v>
      </c>
      <c r="BC4945">
        <v>-81.961239000000006</v>
      </c>
      <c r="BD4945" t="s">
        <v>401</v>
      </c>
    </row>
    <row r="4946" spans="1:56" x14ac:dyDescent="0.25">
      <c r="A4946">
        <v>5373</v>
      </c>
      <c r="B4946">
        <v>2012</v>
      </c>
      <c r="C4946" t="s">
        <v>187</v>
      </c>
      <c r="D4946" t="s">
        <v>188</v>
      </c>
      <c r="F4946" t="s">
        <v>56</v>
      </c>
      <c r="G4946" s="1">
        <v>40946</v>
      </c>
      <c r="H4946">
        <v>2</v>
      </c>
      <c r="I4946" s="2">
        <v>0.88194444444444442</v>
      </c>
      <c r="J4946" t="s">
        <v>57</v>
      </c>
      <c r="K4946" t="s">
        <v>1028</v>
      </c>
      <c r="L4946">
        <v>0</v>
      </c>
      <c r="M4946">
        <v>0</v>
      </c>
      <c r="N4946">
        <v>0</v>
      </c>
      <c r="O4946">
        <v>0</v>
      </c>
      <c r="P4946" t="s">
        <v>1029</v>
      </c>
      <c r="Q4946" t="s">
        <v>395</v>
      </c>
      <c r="R4946">
        <v>61</v>
      </c>
      <c r="S4946" t="s">
        <v>61</v>
      </c>
      <c r="T4946" t="s">
        <v>62</v>
      </c>
      <c r="U4946">
        <v>29</v>
      </c>
      <c r="V4946" t="s">
        <v>190</v>
      </c>
      <c r="W4946">
        <v>0</v>
      </c>
      <c r="X4946" t="s">
        <v>336</v>
      </c>
      <c r="Y4946" t="s">
        <v>289</v>
      </c>
      <c r="Z4946" t="s">
        <v>1030</v>
      </c>
      <c r="AA4946" t="s">
        <v>157</v>
      </c>
      <c r="AB4946">
        <v>20.5</v>
      </c>
      <c r="AC4946" t="s">
        <v>68</v>
      </c>
      <c r="AD4946">
        <v>7330</v>
      </c>
      <c r="AE4946">
        <v>0</v>
      </c>
      <c r="AF4946" t="s">
        <v>1031</v>
      </c>
      <c r="AG4946" t="s">
        <v>146</v>
      </c>
      <c r="AH4946" t="s">
        <v>147</v>
      </c>
      <c r="AJ4946">
        <v>29</v>
      </c>
      <c r="AK4946">
        <v>10990</v>
      </c>
      <c r="AL4946" s="3" t="s">
        <v>39692</v>
      </c>
      <c r="AM4946">
        <v>0</v>
      </c>
      <c r="AN4946">
        <v>0</v>
      </c>
      <c r="AO4946">
        <v>0</v>
      </c>
      <c r="AP4946">
        <v>0</v>
      </c>
      <c r="AQ4946">
        <v>0</v>
      </c>
      <c r="AR4946">
        <v>0</v>
      </c>
      <c r="AS4946">
        <v>3</v>
      </c>
      <c r="AT4946">
        <v>0</v>
      </c>
      <c r="AU4946">
        <v>0</v>
      </c>
      <c r="AV4946">
        <v>0</v>
      </c>
      <c r="AW4946">
        <v>0</v>
      </c>
      <c r="AX4946">
        <v>0</v>
      </c>
      <c r="AY4946">
        <v>0</v>
      </c>
      <c r="AZ4946" t="s">
        <v>1032</v>
      </c>
      <c r="BA4946" t="s">
        <v>1033</v>
      </c>
      <c r="BB4946">
        <v>27.894224000000001</v>
      </c>
      <c r="BC4946">
        <v>-81.962729999999993</v>
      </c>
      <c r="BD4946" t="s">
        <v>1034</v>
      </c>
    </row>
    <row r="4947" spans="1:56" x14ac:dyDescent="0.25">
      <c r="A4947">
        <v>5374</v>
      </c>
      <c r="B4947">
        <v>2012</v>
      </c>
      <c r="C4947" t="s">
        <v>187</v>
      </c>
      <c r="D4947" t="s">
        <v>188</v>
      </c>
      <c r="F4947" t="s">
        <v>56</v>
      </c>
      <c r="G4947" s="1">
        <v>40946</v>
      </c>
      <c r="H4947">
        <v>2</v>
      </c>
      <c r="I4947" s="2">
        <v>0.88194444444444442</v>
      </c>
      <c r="J4947" t="s">
        <v>57</v>
      </c>
      <c r="K4947" t="s">
        <v>1028</v>
      </c>
      <c r="L4947">
        <v>16</v>
      </c>
      <c r="M4947">
        <v>0</v>
      </c>
      <c r="N4947">
        <v>0</v>
      </c>
      <c r="O4947">
        <v>0</v>
      </c>
      <c r="P4947" t="s">
        <v>1029</v>
      </c>
      <c r="Q4947" t="s">
        <v>395</v>
      </c>
      <c r="R4947">
        <v>61</v>
      </c>
      <c r="S4947" t="s">
        <v>61</v>
      </c>
      <c r="T4947" t="s">
        <v>62</v>
      </c>
      <c r="U4947">
        <v>0</v>
      </c>
      <c r="V4947" t="s">
        <v>63</v>
      </c>
      <c r="W4947">
        <v>32000</v>
      </c>
      <c r="X4947" t="s">
        <v>64</v>
      </c>
      <c r="Y4947" t="s">
        <v>65</v>
      </c>
      <c r="Z4947" t="s">
        <v>144</v>
      </c>
      <c r="AA4947" t="s">
        <v>67</v>
      </c>
      <c r="AB4947">
        <v>20.5</v>
      </c>
      <c r="AC4947" t="s">
        <v>68</v>
      </c>
      <c r="AD4947">
        <v>3610</v>
      </c>
      <c r="AE4947">
        <v>50</v>
      </c>
      <c r="AF4947" t="s">
        <v>1031</v>
      </c>
      <c r="AG4947" t="s">
        <v>146</v>
      </c>
      <c r="AH4947" t="s">
        <v>147</v>
      </c>
      <c r="AJ4947">
        <v>29</v>
      </c>
      <c r="AK4947">
        <v>10990</v>
      </c>
      <c r="AL4947" s="3" t="s">
        <v>39692</v>
      </c>
      <c r="AM4947">
        <v>0</v>
      </c>
      <c r="AN4947">
        <v>0</v>
      </c>
      <c r="AO4947">
        <v>1</v>
      </c>
      <c r="AP4947">
        <v>1</v>
      </c>
      <c r="AQ4947">
        <v>1</v>
      </c>
      <c r="AR4947">
        <v>0</v>
      </c>
      <c r="AS4947">
        <v>1</v>
      </c>
      <c r="AT4947">
        <v>0</v>
      </c>
      <c r="AU4947">
        <v>0</v>
      </c>
      <c r="AV4947">
        <v>0</v>
      </c>
      <c r="AW4947">
        <v>0</v>
      </c>
      <c r="AX4947">
        <v>0</v>
      </c>
      <c r="AY4947">
        <v>0</v>
      </c>
      <c r="AZ4947" t="s">
        <v>1032</v>
      </c>
      <c r="BA4947" t="s">
        <v>1033</v>
      </c>
      <c r="BB4947">
        <v>27.894224000000001</v>
      </c>
      <c r="BC4947">
        <v>-81.962729999999993</v>
      </c>
      <c r="BD4947" t="s">
        <v>1034</v>
      </c>
    </row>
    <row r="4948" spans="1:56" x14ac:dyDescent="0.25">
      <c r="A4948">
        <v>5375</v>
      </c>
      <c r="B4948">
        <v>2012</v>
      </c>
      <c r="C4948" t="s">
        <v>104</v>
      </c>
      <c r="D4948" t="s">
        <v>105</v>
      </c>
      <c r="F4948" t="s">
        <v>56</v>
      </c>
      <c r="G4948" s="1">
        <v>41067</v>
      </c>
      <c r="H4948">
        <v>6</v>
      </c>
      <c r="I4948" s="2">
        <v>0.27777777777777779</v>
      </c>
      <c r="J4948" t="s">
        <v>93</v>
      </c>
      <c r="K4948" t="s">
        <v>58</v>
      </c>
      <c r="L4948">
        <v>10</v>
      </c>
      <c r="M4948">
        <v>0</v>
      </c>
      <c r="N4948">
        <v>0</v>
      </c>
      <c r="O4948">
        <v>0</v>
      </c>
      <c r="P4948" t="s">
        <v>2203</v>
      </c>
      <c r="Q4948" t="s">
        <v>95</v>
      </c>
      <c r="R4948">
        <v>77</v>
      </c>
      <c r="S4948" t="s">
        <v>381</v>
      </c>
      <c r="T4948" t="s">
        <v>62</v>
      </c>
      <c r="U4948">
        <v>9</v>
      </c>
      <c r="V4948" t="s">
        <v>190</v>
      </c>
      <c r="W4948">
        <v>8441</v>
      </c>
      <c r="X4948" t="s">
        <v>64</v>
      </c>
      <c r="Y4948" t="s">
        <v>65</v>
      </c>
      <c r="Z4948" t="s">
        <v>2953</v>
      </c>
      <c r="AA4948" t="s">
        <v>67</v>
      </c>
      <c r="AB4948">
        <v>0</v>
      </c>
      <c r="AC4948" t="s">
        <v>99</v>
      </c>
      <c r="AD4948">
        <v>19600</v>
      </c>
      <c r="AE4948">
        <v>36882</v>
      </c>
      <c r="AF4948" t="s">
        <v>372</v>
      </c>
      <c r="AG4948" t="s">
        <v>256</v>
      </c>
      <c r="AH4948" t="s">
        <v>71</v>
      </c>
      <c r="AJ4948">
        <v>9</v>
      </c>
      <c r="AK4948">
        <v>56482</v>
      </c>
      <c r="AL4948" s="3" t="s">
        <v>39711</v>
      </c>
      <c r="AM4948">
        <v>0</v>
      </c>
      <c r="AN4948">
        <v>0</v>
      </c>
      <c r="AO4948">
        <v>1</v>
      </c>
      <c r="AP4948">
        <v>0</v>
      </c>
      <c r="AQ4948">
        <v>1</v>
      </c>
      <c r="AR4948">
        <v>0</v>
      </c>
      <c r="AS4948">
        <v>1</v>
      </c>
      <c r="AT4948">
        <v>0</v>
      </c>
      <c r="AU4948">
        <v>0</v>
      </c>
      <c r="AV4948">
        <v>0</v>
      </c>
      <c r="AW4948">
        <v>0</v>
      </c>
      <c r="AX4948">
        <v>0</v>
      </c>
      <c r="AY4948">
        <v>0</v>
      </c>
      <c r="AZ4948" t="s">
        <v>990</v>
      </c>
      <c r="BA4948" t="s">
        <v>2954</v>
      </c>
      <c r="BB4948">
        <v>33.460448</v>
      </c>
      <c r="BC4948">
        <v>-81.970455999999999</v>
      </c>
      <c r="BD4948" t="s">
        <v>795</v>
      </c>
    </row>
    <row r="4949" spans="1:56" x14ac:dyDescent="0.25">
      <c r="A4949">
        <v>5376</v>
      </c>
      <c r="B4949">
        <v>2013</v>
      </c>
      <c r="C4949" t="s">
        <v>187</v>
      </c>
      <c r="D4949" t="s">
        <v>188</v>
      </c>
      <c r="F4949" t="s">
        <v>56</v>
      </c>
      <c r="G4949" s="1">
        <v>41329</v>
      </c>
      <c r="H4949">
        <v>2</v>
      </c>
      <c r="I4949" s="2">
        <v>0.97916666666666663</v>
      </c>
      <c r="J4949" t="s">
        <v>57</v>
      </c>
      <c r="K4949" t="s">
        <v>142</v>
      </c>
      <c r="L4949">
        <v>0</v>
      </c>
      <c r="M4949">
        <v>0</v>
      </c>
      <c r="N4949">
        <v>0</v>
      </c>
      <c r="O4949">
        <v>0</v>
      </c>
      <c r="P4949" t="s">
        <v>1278</v>
      </c>
      <c r="Q4949" t="s">
        <v>395</v>
      </c>
      <c r="R4949">
        <v>60</v>
      </c>
      <c r="S4949" t="s">
        <v>61</v>
      </c>
      <c r="T4949" t="s">
        <v>355</v>
      </c>
      <c r="U4949">
        <v>27</v>
      </c>
      <c r="V4949" t="s">
        <v>190</v>
      </c>
      <c r="W4949">
        <v>6000</v>
      </c>
      <c r="X4949" t="s">
        <v>64</v>
      </c>
      <c r="Y4949" t="s">
        <v>65</v>
      </c>
      <c r="Z4949" t="s">
        <v>144</v>
      </c>
      <c r="AA4949" t="s">
        <v>157</v>
      </c>
      <c r="AB4949">
        <v>12</v>
      </c>
      <c r="AC4949" t="s">
        <v>68</v>
      </c>
      <c r="AD4949">
        <v>165</v>
      </c>
      <c r="AE4949">
        <v>100000</v>
      </c>
      <c r="AF4949" t="s">
        <v>440</v>
      </c>
      <c r="AG4949" t="s">
        <v>146</v>
      </c>
      <c r="AH4949" t="s">
        <v>115</v>
      </c>
      <c r="AJ4949">
        <v>27</v>
      </c>
      <c r="AK4949">
        <v>100165</v>
      </c>
      <c r="AL4949" s="3" t="s">
        <v>39692</v>
      </c>
      <c r="AM4949">
        <v>0</v>
      </c>
      <c r="AN4949">
        <v>2</v>
      </c>
      <c r="AO4949">
        <v>1</v>
      </c>
      <c r="AP4949">
        <v>0</v>
      </c>
      <c r="AQ4949">
        <v>1</v>
      </c>
      <c r="AR4949">
        <v>0</v>
      </c>
      <c r="AS4949">
        <v>1</v>
      </c>
      <c r="AT4949">
        <v>0</v>
      </c>
      <c r="AU4949">
        <v>0</v>
      </c>
      <c r="AV4949">
        <v>0</v>
      </c>
      <c r="AW4949">
        <v>0</v>
      </c>
      <c r="AX4949">
        <v>2</v>
      </c>
      <c r="AY4949">
        <v>0</v>
      </c>
      <c r="AZ4949" t="s">
        <v>1032</v>
      </c>
      <c r="BA4949" t="s">
        <v>6297</v>
      </c>
      <c r="BB4949">
        <v>27.953357</v>
      </c>
      <c r="BC4949">
        <v>-81.972177000000002</v>
      </c>
      <c r="BD4949" t="s">
        <v>1278</v>
      </c>
    </row>
    <row r="4950" spans="1:56" x14ac:dyDescent="0.25">
      <c r="A4950">
        <v>5377</v>
      </c>
      <c r="B4950">
        <v>2019</v>
      </c>
      <c r="C4950" t="s">
        <v>187</v>
      </c>
      <c r="D4950" t="s">
        <v>188</v>
      </c>
      <c r="F4950" t="s">
        <v>56</v>
      </c>
      <c r="G4950" s="1">
        <v>43553</v>
      </c>
      <c r="H4950">
        <v>3</v>
      </c>
      <c r="I4950" s="2">
        <v>0.63194444444444442</v>
      </c>
      <c r="J4950" t="s">
        <v>57</v>
      </c>
      <c r="K4950" t="s">
        <v>58</v>
      </c>
      <c r="L4950">
        <v>0</v>
      </c>
      <c r="M4950">
        <v>0</v>
      </c>
      <c r="N4950">
        <v>0</v>
      </c>
      <c r="O4950">
        <v>0</v>
      </c>
      <c r="P4950" t="s">
        <v>1029</v>
      </c>
      <c r="Q4950" t="s">
        <v>395</v>
      </c>
      <c r="R4950">
        <v>78</v>
      </c>
      <c r="S4950" t="s">
        <v>81</v>
      </c>
      <c r="T4950" t="s">
        <v>62</v>
      </c>
      <c r="U4950">
        <v>3</v>
      </c>
      <c r="V4950" t="s">
        <v>190</v>
      </c>
      <c r="W4950">
        <v>390</v>
      </c>
      <c r="X4950" t="s">
        <v>64</v>
      </c>
      <c r="Y4950" t="s">
        <v>65</v>
      </c>
      <c r="Z4950" t="s">
        <v>12594</v>
      </c>
      <c r="AA4950" t="s">
        <v>111</v>
      </c>
      <c r="AB4950">
        <v>0</v>
      </c>
      <c r="AC4950" t="s">
        <v>99</v>
      </c>
      <c r="AD4950">
        <v>23173</v>
      </c>
      <c r="AE4950">
        <v>4074</v>
      </c>
      <c r="AF4950" t="s">
        <v>1568</v>
      </c>
      <c r="AG4950" t="s">
        <v>146</v>
      </c>
      <c r="AH4950" t="s">
        <v>147</v>
      </c>
      <c r="AJ4950">
        <v>3</v>
      </c>
      <c r="AK4950">
        <v>27247</v>
      </c>
      <c r="AL4950" s="3" t="s">
        <v>39692</v>
      </c>
      <c r="AM4950">
        <v>0</v>
      </c>
      <c r="AN4950">
        <v>0</v>
      </c>
      <c r="AO4950">
        <v>1</v>
      </c>
      <c r="AP4950">
        <v>0</v>
      </c>
      <c r="AQ4950">
        <v>1</v>
      </c>
      <c r="AR4950">
        <v>0</v>
      </c>
      <c r="AS4950">
        <v>1</v>
      </c>
      <c r="AT4950">
        <v>0</v>
      </c>
      <c r="AU4950">
        <v>0</v>
      </c>
      <c r="AV4950">
        <v>0</v>
      </c>
      <c r="AW4950">
        <v>0</v>
      </c>
      <c r="AX4950">
        <v>0</v>
      </c>
      <c r="AY4950">
        <v>0</v>
      </c>
      <c r="AZ4950" t="s">
        <v>1032</v>
      </c>
      <c r="BA4950" t="s">
        <v>28401</v>
      </c>
      <c r="BB4950">
        <v>27.898949000000002</v>
      </c>
      <c r="BC4950">
        <v>-81.976598999999993</v>
      </c>
      <c r="BD4950" t="s">
        <v>10260</v>
      </c>
    </row>
    <row r="4951" spans="1:56" x14ac:dyDescent="0.25">
      <c r="A4951">
        <v>5378</v>
      </c>
      <c r="B4951">
        <v>2020</v>
      </c>
      <c r="C4951" t="s">
        <v>187</v>
      </c>
      <c r="D4951" t="s">
        <v>188</v>
      </c>
      <c r="F4951" t="s">
        <v>56</v>
      </c>
      <c r="G4951" s="1">
        <v>43920</v>
      </c>
      <c r="H4951">
        <v>3</v>
      </c>
      <c r="I4951" s="2">
        <v>0.24305555555555555</v>
      </c>
      <c r="J4951" t="s">
        <v>93</v>
      </c>
      <c r="K4951" t="s">
        <v>58</v>
      </c>
      <c r="L4951">
        <v>0</v>
      </c>
      <c r="M4951">
        <v>0</v>
      </c>
      <c r="N4951">
        <v>0</v>
      </c>
      <c r="O4951">
        <v>0</v>
      </c>
      <c r="P4951" t="s">
        <v>1029</v>
      </c>
      <c r="Q4951" t="s">
        <v>395</v>
      </c>
      <c r="R4951">
        <v>80</v>
      </c>
      <c r="S4951" t="s">
        <v>381</v>
      </c>
      <c r="T4951" t="s">
        <v>62</v>
      </c>
      <c r="U4951">
        <v>8</v>
      </c>
      <c r="V4951" t="s">
        <v>63</v>
      </c>
      <c r="W4951">
        <v>5000</v>
      </c>
      <c r="X4951" t="s">
        <v>64</v>
      </c>
      <c r="Y4951" t="s">
        <v>65</v>
      </c>
      <c r="Z4951" t="s">
        <v>31592</v>
      </c>
      <c r="AA4951" t="s">
        <v>111</v>
      </c>
      <c r="AB4951">
        <v>0</v>
      </c>
      <c r="AC4951" t="s">
        <v>99</v>
      </c>
      <c r="AD4951">
        <v>25463</v>
      </c>
      <c r="AE4951">
        <v>2013</v>
      </c>
      <c r="AF4951" t="s">
        <v>740</v>
      </c>
      <c r="AG4951" t="s">
        <v>256</v>
      </c>
      <c r="AH4951" t="s">
        <v>71</v>
      </c>
      <c r="AJ4951">
        <v>8</v>
      </c>
      <c r="AK4951">
        <v>27476</v>
      </c>
      <c r="AL4951" s="3" t="s">
        <v>39692</v>
      </c>
      <c r="AM4951">
        <v>0</v>
      </c>
      <c r="AN4951">
        <v>0</v>
      </c>
      <c r="AO4951">
        <v>1</v>
      </c>
      <c r="AP4951">
        <v>0</v>
      </c>
      <c r="AQ4951">
        <v>1</v>
      </c>
      <c r="AR4951">
        <v>0</v>
      </c>
      <c r="AS4951">
        <v>1</v>
      </c>
      <c r="AT4951">
        <v>0</v>
      </c>
      <c r="AU4951">
        <v>0</v>
      </c>
      <c r="AV4951">
        <v>0</v>
      </c>
      <c r="AW4951">
        <v>0</v>
      </c>
      <c r="AX4951">
        <v>0</v>
      </c>
      <c r="AY4951">
        <v>0</v>
      </c>
      <c r="AZ4951" t="s">
        <v>1032</v>
      </c>
      <c r="BA4951" t="s">
        <v>31593</v>
      </c>
      <c r="BB4951">
        <v>27.898949000000002</v>
      </c>
      <c r="BC4951">
        <v>-81.976598999999993</v>
      </c>
      <c r="BD4951" t="s">
        <v>10260</v>
      </c>
    </row>
    <row r="4952" spans="1:56" x14ac:dyDescent="0.25">
      <c r="A4952">
        <v>5379</v>
      </c>
      <c r="B4952">
        <v>2022</v>
      </c>
      <c r="C4952" t="s">
        <v>187</v>
      </c>
      <c r="D4952" t="s">
        <v>188</v>
      </c>
      <c r="F4952" t="s">
        <v>56</v>
      </c>
      <c r="G4952" s="1">
        <v>44581</v>
      </c>
      <c r="H4952">
        <v>1</v>
      </c>
      <c r="I4952" s="2">
        <v>2.0833333333333332E-2</v>
      </c>
      <c r="J4952" t="s">
        <v>93</v>
      </c>
      <c r="K4952" t="s">
        <v>58</v>
      </c>
      <c r="L4952">
        <v>0</v>
      </c>
      <c r="M4952">
        <v>0</v>
      </c>
      <c r="N4952">
        <v>0</v>
      </c>
      <c r="O4952">
        <v>0</v>
      </c>
      <c r="P4952" t="s">
        <v>1993</v>
      </c>
      <c r="Q4952" t="s">
        <v>395</v>
      </c>
      <c r="R4952">
        <v>48</v>
      </c>
      <c r="S4952" t="s">
        <v>61</v>
      </c>
      <c r="T4952" t="s">
        <v>355</v>
      </c>
      <c r="U4952">
        <v>5</v>
      </c>
      <c r="V4952" t="s">
        <v>190</v>
      </c>
      <c r="W4952">
        <v>5302</v>
      </c>
      <c r="X4952" t="s">
        <v>64</v>
      </c>
      <c r="Y4952" t="s">
        <v>65</v>
      </c>
      <c r="Z4952" t="s">
        <v>5401</v>
      </c>
      <c r="AA4952" t="s">
        <v>67</v>
      </c>
      <c r="AB4952">
        <v>0</v>
      </c>
      <c r="AC4952" t="s">
        <v>99</v>
      </c>
      <c r="AD4952">
        <v>31326</v>
      </c>
      <c r="AE4952">
        <v>3388</v>
      </c>
      <c r="AF4952" t="s">
        <v>363</v>
      </c>
      <c r="AG4952" t="s">
        <v>114</v>
      </c>
      <c r="AH4952" t="s">
        <v>115</v>
      </c>
      <c r="AJ4952">
        <v>5</v>
      </c>
      <c r="AK4952">
        <v>34714</v>
      </c>
      <c r="AL4952" s="3" t="s">
        <v>39690</v>
      </c>
      <c r="AM4952">
        <v>0</v>
      </c>
      <c r="AN4952">
        <v>0</v>
      </c>
      <c r="AO4952">
        <v>1</v>
      </c>
      <c r="AP4952">
        <v>0</v>
      </c>
      <c r="AQ4952">
        <v>1</v>
      </c>
      <c r="AR4952">
        <v>0</v>
      </c>
      <c r="AS4952">
        <v>1</v>
      </c>
      <c r="AT4952">
        <v>0</v>
      </c>
      <c r="AU4952">
        <v>0</v>
      </c>
      <c r="AV4952">
        <v>0</v>
      </c>
      <c r="AW4952">
        <v>0</v>
      </c>
      <c r="AX4952">
        <v>0</v>
      </c>
      <c r="AY4952">
        <v>0</v>
      </c>
      <c r="AZ4952" t="s">
        <v>1995</v>
      </c>
      <c r="BA4952" t="s">
        <v>36666</v>
      </c>
      <c r="BB4952">
        <v>30.293832999999999</v>
      </c>
      <c r="BC4952">
        <v>-81.977424999999997</v>
      </c>
      <c r="BD4952" t="s">
        <v>5449</v>
      </c>
    </row>
    <row r="4953" spans="1:56" x14ac:dyDescent="0.25">
      <c r="A4953">
        <v>5380</v>
      </c>
      <c r="B4953">
        <v>2021</v>
      </c>
      <c r="C4953" t="s">
        <v>187</v>
      </c>
      <c r="D4953" t="s">
        <v>188</v>
      </c>
      <c r="F4953" t="s">
        <v>56</v>
      </c>
      <c r="G4953" s="1">
        <v>44268</v>
      </c>
      <c r="H4953">
        <v>3</v>
      </c>
      <c r="I4953" s="2">
        <v>0.13541666666666666</v>
      </c>
      <c r="J4953" t="s">
        <v>93</v>
      </c>
      <c r="K4953" t="s">
        <v>58</v>
      </c>
      <c r="L4953">
        <v>7</v>
      </c>
      <c r="M4953">
        <v>0</v>
      </c>
      <c r="N4953">
        <v>0</v>
      </c>
      <c r="O4953">
        <v>0</v>
      </c>
      <c r="P4953" t="s">
        <v>1993</v>
      </c>
      <c r="Q4953" t="s">
        <v>395</v>
      </c>
      <c r="R4953">
        <v>53</v>
      </c>
      <c r="S4953" t="s">
        <v>61</v>
      </c>
      <c r="T4953" t="s">
        <v>62</v>
      </c>
      <c r="U4953">
        <v>2</v>
      </c>
      <c r="V4953" t="s">
        <v>63</v>
      </c>
      <c r="W4953">
        <v>14537</v>
      </c>
      <c r="X4953" t="s">
        <v>64</v>
      </c>
      <c r="Y4953" t="s">
        <v>65</v>
      </c>
      <c r="Z4953" t="s">
        <v>34243</v>
      </c>
      <c r="AA4953" t="s">
        <v>67</v>
      </c>
      <c r="AB4953">
        <v>0</v>
      </c>
      <c r="AC4953" t="s">
        <v>99</v>
      </c>
      <c r="AD4953">
        <v>206563</v>
      </c>
      <c r="AE4953">
        <v>3492</v>
      </c>
      <c r="AF4953" t="s">
        <v>255</v>
      </c>
      <c r="AG4953" t="s">
        <v>256</v>
      </c>
      <c r="AH4953" t="s">
        <v>71</v>
      </c>
      <c r="AJ4953">
        <v>2</v>
      </c>
      <c r="AK4953">
        <v>210055</v>
      </c>
      <c r="AL4953" s="3" t="s">
        <v>39690</v>
      </c>
      <c r="AM4953">
        <v>0</v>
      </c>
      <c r="AN4953">
        <v>0</v>
      </c>
      <c r="AO4953">
        <v>1</v>
      </c>
      <c r="AP4953">
        <v>0</v>
      </c>
      <c r="AQ4953">
        <v>1</v>
      </c>
      <c r="AR4953">
        <v>0</v>
      </c>
      <c r="AS4953">
        <v>1</v>
      </c>
      <c r="AT4953">
        <v>0</v>
      </c>
      <c r="AU4953">
        <v>0</v>
      </c>
      <c r="AV4953">
        <v>0</v>
      </c>
      <c r="AW4953">
        <v>0</v>
      </c>
      <c r="AX4953">
        <v>0</v>
      </c>
      <c r="AY4953">
        <v>0</v>
      </c>
      <c r="AZ4953" t="s">
        <v>1995</v>
      </c>
      <c r="BA4953" t="s">
        <v>34244</v>
      </c>
      <c r="BB4953">
        <v>30.293849999999999</v>
      </c>
      <c r="BC4953">
        <v>-81.977430999999996</v>
      </c>
      <c r="BD4953" t="s">
        <v>5449</v>
      </c>
    </row>
    <row r="4954" spans="1:56" x14ac:dyDescent="0.25">
      <c r="A4954">
        <v>5381</v>
      </c>
      <c r="B4954">
        <v>2021</v>
      </c>
      <c r="C4954" t="s">
        <v>187</v>
      </c>
      <c r="D4954" t="s">
        <v>188</v>
      </c>
      <c r="F4954" t="s">
        <v>56</v>
      </c>
      <c r="G4954" s="1">
        <v>44521</v>
      </c>
      <c r="H4954">
        <v>11</v>
      </c>
      <c r="I4954" s="2">
        <v>0.34722222222222221</v>
      </c>
      <c r="J4954" t="s">
        <v>93</v>
      </c>
      <c r="K4954" t="s">
        <v>58</v>
      </c>
      <c r="L4954">
        <v>0</v>
      </c>
      <c r="M4954">
        <v>0</v>
      </c>
      <c r="N4954">
        <v>0</v>
      </c>
      <c r="O4954">
        <v>0</v>
      </c>
      <c r="P4954" t="s">
        <v>1993</v>
      </c>
      <c r="Q4954" t="s">
        <v>395</v>
      </c>
      <c r="R4954">
        <v>62</v>
      </c>
      <c r="S4954" t="s">
        <v>81</v>
      </c>
      <c r="T4954" t="s">
        <v>62</v>
      </c>
      <c r="U4954">
        <v>6</v>
      </c>
      <c r="V4954" t="s">
        <v>190</v>
      </c>
      <c r="W4954">
        <v>7516</v>
      </c>
      <c r="X4954" t="s">
        <v>64</v>
      </c>
      <c r="Y4954" t="s">
        <v>65</v>
      </c>
      <c r="Z4954" t="s">
        <v>6182</v>
      </c>
      <c r="AA4954" t="s">
        <v>67</v>
      </c>
      <c r="AB4954">
        <v>0</v>
      </c>
      <c r="AC4954" t="s">
        <v>99</v>
      </c>
      <c r="AD4954">
        <v>11722</v>
      </c>
      <c r="AE4954">
        <v>1172</v>
      </c>
      <c r="AF4954" t="s">
        <v>505</v>
      </c>
      <c r="AG4954" t="s">
        <v>136</v>
      </c>
      <c r="AH4954" t="s">
        <v>115</v>
      </c>
      <c r="AJ4954">
        <v>6</v>
      </c>
      <c r="AK4954">
        <v>12894</v>
      </c>
      <c r="AL4954" s="3" t="s">
        <v>39690</v>
      </c>
      <c r="AM4954">
        <v>0</v>
      </c>
      <c r="AN4954">
        <v>0</v>
      </c>
      <c r="AO4954">
        <v>1</v>
      </c>
      <c r="AP4954">
        <v>0</v>
      </c>
      <c r="AQ4954">
        <v>1</v>
      </c>
      <c r="AR4954">
        <v>0</v>
      </c>
      <c r="AS4954">
        <v>1</v>
      </c>
      <c r="AT4954">
        <v>0</v>
      </c>
      <c r="AU4954">
        <v>0</v>
      </c>
      <c r="AV4954">
        <v>0</v>
      </c>
      <c r="AW4954">
        <v>0</v>
      </c>
      <c r="AX4954">
        <v>0</v>
      </c>
      <c r="AY4954">
        <v>0</v>
      </c>
      <c r="AZ4954" t="s">
        <v>1995</v>
      </c>
      <c r="BA4954" t="s">
        <v>36230</v>
      </c>
      <c r="BB4954">
        <v>30.293849999999999</v>
      </c>
      <c r="BC4954">
        <v>-81.977430999999996</v>
      </c>
      <c r="BD4954" t="s">
        <v>5449</v>
      </c>
    </row>
    <row r="4955" spans="1:56" x14ac:dyDescent="0.25">
      <c r="A4955">
        <v>5383</v>
      </c>
      <c r="B4955">
        <v>2012</v>
      </c>
      <c r="C4955" t="s">
        <v>187</v>
      </c>
      <c r="D4955" t="s">
        <v>188</v>
      </c>
      <c r="F4955" t="s">
        <v>56</v>
      </c>
      <c r="G4955" s="1">
        <v>40919</v>
      </c>
      <c r="H4955">
        <v>1</v>
      </c>
      <c r="I4955" s="2">
        <v>0.44791666666666669</v>
      </c>
      <c r="J4955" t="s">
        <v>93</v>
      </c>
      <c r="K4955" t="s">
        <v>78</v>
      </c>
      <c r="L4955">
        <v>0</v>
      </c>
      <c r="M4955">
        <v>0</v>
      </c>
      <c r="N4955">
        <v>0</v>
      </c>
      <c r="O4955">
        <v>0</v>
      </c>
      <c r="P4955" t="s">
        <v>394</v>
      </c>
      <c r="Q4955" t="s">
        <v>395</v>
      </c>
      <c r="R4955">
        <v>68</v>
      </c>
      <c r="S4955" t="s">
        <v>81</v>
      </c>
      <c r="T4955" t="s">
        <v>389</v>
      </c>
      <c r="U4955">
        <v>50</v>
      </c>
      <c r="V4955" t="s">
        <v>190</v>
      </c>
      <c r="W4955">
        <v>7240</v>
      </c>
      <c r="X4955" t="s">
        <v>64</v>
      </c>
      <c r="Y4955" t="s">
        <v>65</v>
      </c>
      <c r="Z4955" t="s">
        <v>396</v>
      </c>
      <c r="AA4955" t="s">
        <v>85</v>
      </c>
      <c r="AB4955">
        <v>195.5</v>
      </c>
      <c r="AC4955" t="s">
        <v>68</v>
      </c>
      <c r="AD4955">
        <v>116418</v>
      </c>
      <c r="AE4955">
        <v>0</v>
      </c>
      <c r="AF4955" t="s">
        <v>397</v>
      </c>
      <c r="AG4955" t="s">
        <v>398</v>
      </c>
      <c r="AH4955" t="s">
        <v>126</v>
      </c>
      <c r="AJ4955">
        <v>50</v>
      </c>
      <c r="AK4955">
        <v>119489</v>
      </c>
      <c r="AL4955" s="3" t="s">
        <v>39685</v>
      </c>
      <c r="AM4955">
        <v>0</v>
      </c>
      <c r="AN4955">
        <v>0</v>
      </c>
      <c r="AO4955">
        <v>1</v>
      </c>
      <c r="AP4955">
        <v>0</v>
      </c>
      <c r="AQ4955">
        <v>1</v>
      </c>
      <c r="AR4955">
        <v>0</v>
      </c>
      <c r="AS4955">
        <v>3</v>
      </c>
      <c r="AT4955">
        <v>0</v>
      </c>
      <c r="AU4955">
        <v>0</v>
      </c>
      <c r="AV4955">
        <v>0</v>
      </c>
      <c r="AW4955">
        <v>0</v>
      </c>
      <c r="AX4955">
        <v>0</v>
      </c>
      <c r="AY4955">
        <v>0</v>
      </c>
      <c r="AZ4955" t="s">
        <v>399</v>
      </c>
      <c r="BA4955" t="s">
        <v>400</v>
      </c>
      <c r="BB4955">
        <v>30.759031</v>
      </c>
      <c r="BC4955">
        <v>-81.979253999999997</v>
      </c>
      <c r="BD4955" t="s">
        <v>401</v>
      </c>
    </row>
    <row r="4956" spans="1:56" x14ac:dyDescent="0.25">
      <c r="A4956">
        <v>5384</v>
      </c>
      <c r="B4956">
        <v>2012</v>
      </c>
      <c r="C4956" t="s">
        <v>187</v>
      </c>
      <c r="D4956" t="s">
        <v>188</v>
      </c>
      <c r="F4956" t="s">
        <v>56</v>
      </c>
      <c r="G4956" s="1">
        <v>40919</v>
      </c>
      <c r="H4956">
        <v>1</v>
      </c>
      <c r="I4956" s="2">
        <v>0.44791666666666669</v>
      </c>
      <c r="J4956" t="s">
        <v>93</v>
      </c>
      <c r="K4956" t="s">
        <v>78</v>
      </c>
      <c r="L4956">
        <v>0</v>
      </c>
      <c r="M4956">
        <v>0</v>
      </c>
      <c r="N4956">
        <v>0</v>
      </c>
      <c r="O4956">
        <v>0</v>
      </c>
      <c r="P4956" t="s">
        <v>394</v>
      </c>
      <c r="Q4956" t="s">
        <v>395</v>
      </c>
      <c r="R4956">
        <v>68</v>
      </c>
      <c r="S4956" t="s">
        <v>81</v>
      </c>
      <c r="T4956" t="s">
        <v>389</v>
      </c>
      <c r="U4956">
        <v>50</v>
      </c>
      <c r="V4956" t="s">
        <v>63</v>
      </c>
      <c r="W4956">
        <v>0</v>
      </c>
      <c r="X4956" t="s">
        <v>331</v>
      </c>
      <c r="Y4956" t="s">
        <v>65</v>
      </c>
      <c r="Z4956" t="s">
        <v>396</v>
      </c>
      <c r="AA4956" t="s">
        <v>85</v>
      </c>
      <c r="AB4956">
        <v>195.5</v>
      </c>
      <c r="AC4956" t="s">
        <v>68</v>
      </c>
      <c r="AD4956">
        <v>0</v>
      </c>
      <c r="AE4956">
        <v>0</v>
      </c>
      <c r="AF4956" t="s">
        <v>397</v>
      </c>
      <c r="AG4956" t="s">
        <v>398</v>
      </c>
      <c r="AH4956" t="s">
        <v>126</v>
      </c>
      <c r="AJ4956">
        <v>50</v>
      </c>
      <c r="AK4956">
        <v>119489</v>
      </c>
      <c r="AL4956" s="3" t="s">
        <v>39685</v>
      </c>
      <c r="AM4956">
        <v>0</v>
      </c>
      <c r="AN4956">
        <v>0</v>
      </c>
      <c r="AO4956">
        <v>1</v>
      </c>
      <c r="AP4956">
        <v>0</v>
      </c>
      <c r="AQ4956">
        <v>1</v>
      </c>
      <c r="AR4956">
        <v>0</v>
      </c>
      <c r="AS4956">
        <v>1</v>
      </c>
      <c r="AT4956">
        <v>0</v>
      </c>
      <c r="AU4956">
        <v>0</v>
      </c>
      <c r="AV4956">
        <v>0</v>
      </c>
      <c r="AW4956">
        <v>0</v>
      </c>
      <c r="AX4956">
        <v>0</v>
      </c>
      <c r="AY4956">
        <v>0</v>
      </c>
      <c r="AZ4956" t="s">
        <v>399</v>
      </c>
      <c r="BA4956" t="s">
        <v>400</v>
      </c>
      <c r="BB4956">
        <v>30.759031</v>
      </c>
      <c r="BC4956">
        <v>-81.979253999999997</v>
      </c>
      <c r="BD4956" t="s">
        <v>401</v>
      </c>
    </row>
    <row r="4957" spans="1:56" x14ac:dyDescent="0.25">
      <c r="A4957">
        <v>5385</v>
      </c>
      <c r="B4957">
        <v>2012</v>
      </c>
      <c r="C4957" t="s">
        <v>187</v>
      </c>
      <c r="D4957" t="s">
        <v>188</v>
      </c>
      <c r="F4957" t="s">
        <v>56</v>
      </c>
      <c r="G4957" s="1">
        <v>40919</v>
      </c>
      <c r="H4957">
        <v>1</v>
      </c>
      <c r="I4957" s="2">
        <v>0.44791666666666669</v>
      </c>
      <c r="J4957" t="s">
        <v>93</v>
      </c>
      <c r="K4957" t="s">
        <v>78</v>
      </c>
      <c r="L4957">
        <v>0</v>
      </c>
      <c r="M4957">
        <v>0</v>
      </c>
      <c r="N4957">
        <v>0</v>
      </c>
      <c r="O4957">
        <v>0</v>
      </c>
      <c r="P4957" t="s">
        <v>394</v>
      </c>
      <c r="Q4957" t="s">
        <v>395</v>
      </c>
      <c r="R4957">
        <v>68</v>
      </c>
      <c r="S4957" t="s">
        <v>81</v>
      </c>
      <c r="T4957" t="s">
        <v>389</v>
      </c>
      <c r="U4957">
        <v>50</v>
      </c>
      <c r="V4957" t="s">
        <v>63</v>
      </c>
      <c r="W4957">
        <v>6780</v>
      </c>
      <c r="X4957" t="s">
        <v>64</v>
      </c>
      <c r="Y4957" t="s">
        <v>65</v>
      </c>
      <c r="Z4957" t="s">
        <v>396</v>
      </c>
      <c r="AA4957" t="s">
        <v>85</v>
      </c>
      <c r="AB4957">
        <v>195.5</v>
      </c>
      <c r="AC4957" t="s">
        <v>68</v>
      </c>
      <c r="AD4957">
        <v>3071</v>
      </c>
      <c r="AE4957">
        <v>0</v>
      </c>
      <c r="AF4957" t="s">
        <v>397</v>
      </c>
      <c r="AG4957" t="s">
        <v>398</v>
      </c>
      <c r="AH4957" t="s">
        <v>126</v>
      </c>
      <c r="AJ4957">
        <v>50</v>
      </c>
      <c r="AK4957">
        <v>119489</v>
      </c>
      <c r="AL4957" s="3" t="s">
        <v>39685</v>
      </c>
      <c r="AM4957">
        <v>0</v>
      </c>
      <c r="AN4957">
        <v>0</v>
      </c>
      <c r="AO4957">
        <v>1</v>
      </c>
      <c r="AP4957">
        <v>0</v>
      </c>
      <c r="AQ4957">
        <v>1</v>
      </c>
      <c r="AR4957">
        <v>0</v>
      </c>
      <c r="AS4957">
        <v>3</v>
      </c>
      <c r="AT4957">
        <v>0</v>
      </c>
      <c r="AU4957">
        <v>0</v>
      </c>
      <c r="AV4957">
        <v>0</v>
      </c>
      <c r="AW4957">
        <v>0</v>
      </c>
      <c r="AX4957">
        <v>0</v>
      </c>
      <c r="AY4957">
        <v>0</v>
      </c>
      <c r="AZ4957" t="s">
        <v>399</v>
      </c>
      <c r="BA4957" t="s">
        <v>400</v>
      </c>
      <c r="BB4957">
        <v>30.759031</v>
      </c>
      <c r="BC4957">
        <v>-81.979253999999997</v>
      </c>
      <c r="BD4957" t="s">
        <v>401</v>
      </c>
    </row>
    <row r="4958" spans="1:56" x14ac:dyDescent="0.25">
      <c r="A4958">
        <v>5386</v>
      </c>
      <c r="B4958">
        <v>2019</v>
      </c>
      <c r="C4958" t="s">
        <v>187</v>
      </c>
      <c r="D4958" t="s">
        <v>188</v>
      </c>
      <c r="F4958" t="s">
        <v>56</v>
      </c>
      <c r="G4958" s="1">
        <v>43727</v>
      </c>
      <c r="H4958">
        <v>9</v>
      </c>
      <c r="I4958" s="2">
        <v>0.66666666666666663</v>
      </c>
      <c r="J4958" t="s">
        <v>57</v>
      </c>
      <c r="K4958" t="s">
        <v>142</v>
      </c>
      <c r="L4958">
        <v>5</v>
      </c>
      <c r="M4958">
        <v>0</v>
      </c>
      <c r="N4958">
        <v>0</v>
      </c>
      <c r="O4958">
        <v>0</v>
      </c>
      <c r="P4958" t="s">
        <v>30021</v>
      </c>
      <c r="Q4958" t="s">
        <v>1385</v>
      </c>
      <c r="R4958">
        <v>75</v>
      </c>
      <c r="S4958" t="s">
        <v>108</v>
      </c>
      <c r="T4958" t="s">
        <v>62</v>
      </c>
      <c r="U4958">
        <v>21</v>
      </c>
      <c r="V4958" t="s">
        <v>190</v>
      </c>
      <c r="W4958">
        <v>897</v>
      </c>
      <c r="X4958" t="s">
        <v>64</v>
      </c>
      <c r="Y4958" t="s">
        <v>65</v>
      </c>
      <c r="Z4958" t="s">
        <v>144</v>
      </c>
      <c r="AA4958" t="s">
        <v>157</v>
      </c>
      <c r="AB4958">
        <v>8.8000000000000007</v>
      </c>
      <c r="AC4958" t="s">
        <v>68</v>
      </c>
      <c r="AD4958">
        <v>16189</v>
      </c>
      <c r="AE4958">
        <v>2791</v>
      </c>
      <c r="AF4958" t="s">
        <v>199</v>
      </c>
      <c r="AG4958" t="s">
        <v>146</v>
      </c>
      <c r="AH4958" t="s">
        <v>147</v>
      </c>
      <c r="AJ4958">
        <v>21</v>
      </c>
      <c r="AK4958">
        <v>18980</v>
      </c>
      <c r="AL4958" s="3" t="s">
        <v>39699</v>
      </c>
      <c r="AM4958">
        <v>0</v>
      </c>
      <c r="AN4958">
        <v>0</v>
      </c>
      <c r="AO4958">
        <v>1</v>
      </c>
      <c r="AP4958">
        <v>0</v>
      </c>
      <c r="AQ4958">
        <v>1</v>
      </c>
      <c r="AR4958">
        <v>1</v>
      </c>
      <c r="AS4958">
        <v>1</v>
      </c>
      <c r="AT4958">
        <v>0</v>
      </c>
      <c r="AU4958">
        <v>0</v>
      </c>
      <c r="AV4958">
        <v>0</v>
      </c>
      <c r="AW4958">
        <v>0</v>
      </c>
      <c r="AX4958">
        <v>0</v>
      </c>
      <c r="AY4958">
        <v>0</v>
      </c>
      <c r="AZ4958" t="s">
        <v>8461</v>
      </c>
      <c r="BA4958" t="s">
        <v>30022</v>
      </c>
      <c r="BB4958">
        <v>34.621689000000003</v>
      </c>
      <c r="BC4958">
        <v>-81.979360999999997</v>
      </c>
      <c r="BD4958" t="s">
        <v>5773</v>
      </c>
    </row>
    <row r="4959" spans="1:56" x14ac:dyDescent="0.25">
      <c r="A4959">
        <v>5387</v>
      </c>
      <c r="B4959">
        <v>2012</v>
      </c>
      <c r="C4959" t="s">
        <v>5310</v>
      </c>
      <c r="D4959" t="s">
        <v>5311</v>
      </c>
      <c r="F4959" t="s">
        <v>56</v>
      </c>
      <c r="G4959" s="1">
        <v>41240</v>
      </c>
      <c r="H4959">
        <v>11</v>
      </c>
      <c r="I4959" s="2">
        <v>0.78472222222222221</v>
      </c>
      <c r="J4959" t="s">
        <v>57</v>
      </c>
      <c r="K4959" t="s">
        <v>58</v>
      </c>
      <c r="L4959">
        <v>0</v>
      </c>
      <c r="M4959">
        <v>0</v>
      </c>
      <c r="N4959">
        <v>0</v>
      </c>
      <c r="O4959">
        <v>0</v>
      </c>
      <c r="P4959" t="s">
        <v>5312</v>
      </c>
      <c r="Q4959" t="s">
        <v>107</v>
      </c>
      <c r="R4959">
        <v>31</v>
      </c>
      <c r="S4959" t="s">
        <v>61</v>
      </c>
      <c r="T4959" t="s">
        <v>62</v>
      </c>
      <c r="U4959">
        <v>11</v>
      </c>
      <c r="V4959" t="s">
        <v>63</v>
      </c>
      <c r="W4959">
        <v>3000</v>
      </c>
      <c r="X4959" t="s">
        <v>64</v>
      </c>
      <c r="Y4959" t="s">
        <v>65</v>
      </c>
      <c r="Z4959" t="s">
        <v>5313</v>
      </c>
      <c r="AA4959" t="s">
        <v>67</v>
      </c>
      <c r="AC4959" t="s">
        <v>68</v>
      </c>
      <c r="AD4959">
        <v>36759</v>
      </c>
      <c r="AE4959">
        <v>18068</v>
      </c>
      <c r="AF4959" t="s">
        <v>2832</v>
      </c>
      <c r="AG4959" t="s">
        <v>125</v>
      </c>
      <c r="AH4959" t="s">
        <v>126</v>
      </c>
      <c r="AJ4959">
        <v>11</v>
      </c>
      <c r="AK4959">
        <v>54827</v>
      </c>
      <c r="AL4959" s="3" t="s">
        <v>39713</v>
      </c>
      <c r="AM4959">
        <v>0</v>
      </c>
      <c r="AN4959">
        <v>0</v>
      </c>
      <c r="AO4959">
        <v>1</v>
      </c>
      <c r="AP4959">
        <v>0</v>
      </c>
      <c r="AQ4959">
        <v>1</v>
      </c>
      <c r="AR4959">
        <v>1</v>
      </c>
      <c r="AS4959">
        <v>1</v>
      </c>
      <c r="AT4959">
        <v>0</v>
      </c>
      <c r="AU4959">
        <v>0</v>
      </c>
      <c r="AV4959">
        <v>0</v>
      </c>
      <c r="AW4959">
        <v>0</v>
      </c>
      <c r="AX4959">
        <v>0</v>
      </c>
      <c r="AY4959">
        <v>0</v>
      </c>
      <c r="AZ4959" t="s">
        <v>5314</v>
      </c>
      <c r="BA4959" t="s">
        <v>5315</v>
      </c>
      <c r="BB4959">
        <v>40.066679000000001</v>
      </c>
      <c r="BC4959">
        <v>-81.979844999999997</v>
      </c>
      <c r="BD4959" t="s">
        <v>5313</v>
      </c>
    </row>
    <row r="4960" spans="1:56" x14ac:dyDescent="0.25">
      <c r="A4960">
        <v>5388</v>
      </c>
      <c r="B4960">
        <v>2017</v>
      </c>
      <c r="C4960" t="s">
        <v>625</v>
      </c>
      <c r="D4960" t="s">
        <v>626</v>
      </c>
      <c r="F4960" t="s">
        <v>56</v>
      </c>
      <c r="G4960" s="1">
        <v>42951</v>
      </c>
      <c r="H4960">
        <v>8</v>
      </c>
      <c r="I4960" s="2">
        <v>9.0277777777777776E-2</v>
      </c>
      <c r="J4960" t="s">
        <v>93</v>
      </c>
      <c r="K4960" t="s">
        <v>58</v>
      </c>
      <c r="L4960">
        <v>0</v>
      </c>
      <c r="M4960">
        <v>0</v>
      </c>
      <c r="N4960">
        <v>0</v>
      </c>
      <c r="O4960">
        <v>0</v>
      </c>
      <c r="P4960" t="s">
        <v>22803</v>
      </c>
      <c r="Q4960" t="s">
        <v>107</v>
      </c>
      <c r="R4960">
        <v>76</v>
      </c>
      <c r="S4960" t="s">
        <v>61</v>
      </c>
      <c r="T4960" t="s">
        <v>62</v>
      </c>
      <c r="U4960">
        <v>3</v>
      </c>
      <c r="V4960" t="s">
        <v>82</v>
      </c>
      <c r="W4960">
        <v>2470</v>
      </c>
      <c r="X4960" t="s">
        <v>97</v>
      </c>
      <c r="Y4960" t="s">
        <v>65</v>
      </c>
      <c r="Z4960" t="s">
        <v>254</v>
      </c>
      <c r="AA4960" t="s">
        <v>157</v>
      </c>
      <c r="AB4960">
        <v>1.6</v>
      </c>
      <c r="AC4960" t="s">
        <v>68</v>
      </c>
      <c r="AD4960">
        <v>779</v>
      </c>
      <c r="AE4960">
        <v>12949</v>
      </c>
      <c r="AF4960" t="s">
        <v>667</v>
      </c>
      <c r="AG4960" t="s">
        <v>522</v>
      </c>
      <c r="AH4960" t="s">
        <v>126</v>
      </c>
      <c r="AJ4960">
        <v>3</v>
      </c>
      <c r="AK4960">
        <v>13728</v>
      </c>
      <c r="AL4960" s="3" t="s">
        <v>39707</v>
      </c>
      <c r="AM4960">
        <v>0</v>
      </c>
      <c r="AN4960">
        <v>0</v>
      </c>
      <c r="AO4960">
        <v>1</v>
      </c>
      <c r="AQ4960">
        <v>1</v>
      </c>
      <c r="AS4960">
        <v>1</v>
      </c>
      <c r="AT4960">
        <v>0</v>
      </c>
      <c r="AU4960">
        <v>0</v>
      </c>
      <c r="AV4960">
        <v>0</v>
      </c>
      <c r="AW4960">
        <v>0</v>
      </c>
      <c r="AX4960">
        <v>0</v>
      </c>
      <c r="AY4960">
        <v>0</v>
      </c>
      <c r="AZ4960" t="s">
        <v>1877</v>
      </c>
      <c r="BA4960" t="s">
        <v>22804</v>
      </c>
      <c r="BB4960">
        <v>41.009180000000001</v>
      </c>
      <c r="BC4960">
        <v>-81.981589</v>
      </c>
      <c r="BD4960" t="s">
        <v>627</v>
      </c>
    </row>
    <row r="4961" spans="1:56" x14ac:dyDescent="0.25">
      <c r="A4961">
        <v>5390</v>
      </c>
      <c r="B4961">
        <v>2021</v>
      </c>
      <c r="C4961" t="s">
        <v>187</v>
      </c>
      <c r="D4961" t="s">
        <v>188</v>
      </c>
      <c r="E4961" t="s">
        <v>104</v>
      </c>
      <c r="F4961" t="s">
        <v>105</v>
      </c>
      <c r="G4961" s="1">
        <v>44251</v>
      </c>
      <c r="H4961">
        <v>2</v>
      </c>
      <c r="I4961" s="2">
        <v>0.74236111111111114</v>
      </c>
      <c r="J4961" t="s">
        <v>57</v>
      </c>
      <c r="K4961" t="s">
        <v>782</v>
      </c>
      <c r="L4961">
        <v>1</v>
      </c>
      <c r="M4961">
        <v>0</v>
      </c>
      <c r="N4961">
        <v>0</v>
      </c>
      <c r="O4961">
        <v>0</v>
      </c>
      <c r="P4961" t="s">
        <v>2203</v>
      </c>
      <c r="Q4961" t="s">
        <v>95</v>
      </c>
      <c r="R4961">
        <v>61</v>
      </c>
      <c r="S4961" t="s">
        <v>108</v>
      </c>
      <c r="T4961" t="s">
        <v>62</v>
      </c>
      <c r="U4961">
        <v>9</v>
      </c>
      <c r="V4961" t="s">
        <v>82</v>
      </c>
      <c r="W4961">
        <v>8971</v>
      </c>
      <c r="X4961" t="s">
        <v>64</v>
      </c>
      <c r="Y4961" t="s">
        <v>65</v>
      </c>
      <c r="Z4961" t="s">
        <v>34124</v>
      </c>
      <c r="AA4961" t="s">
        <v>67</v>
      </c>
      <c r="AB4961">
        <v>0</v>
      </c>
      <c r="AC4961" t="s">
        <v>99</v>
      </c>
      <c r="AD4961">
        <v>86678</v>
      </c>
      <c r="AE4961">
        <v>1583</v>
      </c>
      <c r="AF4961" t="s">
        <v>263</v>
      </c>
      <c r="AG4961" t="s">
        <v>224</v>
      </c>
      <c r="AH4961" t="s">
        <v>115</v>
      </c>
      <c r="AJ4961">
        <v>9</v>
      </c>
      <c r="AK4961">
        <v>99349</v>
      </c>
      <c r="AL4961" s="3" t="s">
        <v>39711</v>
      </c>
      <c r="AM4961">
        <v>0</v>
      </c>
      <c r="AN4961">
        <v>0</v>
      </c>
      <c r="AO4961">
        <v>1</v>
      </c>
      <c r="AP4961">
        <v>0</v>
      </c>
      <c r="AQ4961">
        <v>1</v>
      </c>
      <c r="AR4961">
        <v>0</v>
      </c>
      <c r="AS4961">
        <v>1</v>
      </c>
      <c r="AT4961">
        <v>0</v>
      </c>
      <c r="AU4961">
        <v>0</v>
      </c>
      <c r="AV4961">
        <v>0</v>
      </c>
      <c r="AW4961">
        <v>0</v>
      </c>
      <c r="AX4961">
        <v>0</v>
      </c>
      <c r="AY4961">
        <v>0</v>
      </c>
      <c r="AZ4961" t="s">
        <v>990</v>
      </c>
      <c r="BA4961" t="s">
        <v>34125</v>
      </c>
      <c r="BB4961">
        <v>33.446840999999999</v>
      </c>
      <c r="BC4961">
        <v>-81.982529</v>
      </c>
      <c r="BD4961" t="s">
        <v>2203</v>
      </c>
    </row>
    <row r="4962" spans="1:56" x14ac:dyDescent="0.25">
      <c r="A4962">
        <v>5391</v>
      </c>
      <c r="B4962">
        <v>2021</v>
      </c>
      <c r="C4962" t="s">
        <v>104</v>
      </c>
      <c r="D4962" t="s">
        <v>105</v>
      </c>
      <c r="E4962" t="s">
        <v>187</v>
      </c>
      <c r="F4962" t="s">
        <v>1287</v>
      </c>
      <c r="G4962" s="1">
        <v>44251</v>
      </c>
      <c r="H4962">
        <v>2</v>
      </c>
      <c r="I4962" s="2">
        <v>0.74236111111111114</v>
      </c>
      <c r="J4962" t="s">
        <v>57</v>
      </c>
      <c r="K4962" t="s">
        <v>782</v>
      </c>
      <c r="L4962">
        <v>8</v>
      </c>
      <c r="M4962">
        <v>0</v>
      </c>
      <c r="N4962">
        <v>0</v>
      </c>
      <c r="O4962">
        <v>0</v>
      </c>
      <c r="P4962" t="s">
        <v>2203</v>
      </c>
      <c r="Q4962" t="s">
        <v>95</v>
      </c>
      <c r="R4962">
        <v>72</v>
      </c>
      <c r="S4962" t="s">
        <v>108</v>
      </c>
      <c r="T4962" t="s">
        <v>62</v>
      </c>
      <c r="U4962">
        <v>2</v>
      </c>
      <c r="V4962" t="s">
        <v>63</v>
      </c>
      <c r="W4962">
        <v>0</v>
      </c>
      <c r="X4962" t="s">
        <v>97</v>
      </c>
      <c r="Y4962" t="s">
        <v>65</v>
      </c>
      <c r="Z4962" t="s">
        <v>3531</v>
      </c>
      <c r="AA4962" t="s">
        <v>67</v>
      </c>
      <c r="AB4962">
        <v>0</v>
      </c>
      <c r="AC4962" t="s">
        <v>99</v>
      </c>
      <c r="AD4962">
        <v>3596</v>
      </c>
      <c r="AE4962">
        <v>7492</v>
      </c>
      <c r="AF4962" t="s">
        <v>263</v>
      </c>
      <c r="AG4962" t="s">
        <v>224</v>
      </c>
      <c r="AH4962" t="s">
        <v>115</v>
      </c>
      <c r="AJ4962">
        <v>9</v>
      </c>
      <c r="AK4962">
        <v>99349</v>
      </c>
      <c r="AL4962" s="3" t="s">
        <v>39711</v>
      </c>
      <c r="AM4962">
        <v>1</v>
      </c>
      <c r="AN4962">
        <v>0</v>
      </c>
      <c r="AO4962">
        <v>1</v>
      </c>
      <c r="AP4962">
        <v>0</v>
      </c>
      <c r="AQ4962">
        <v>1</v>
      </c>
      <c r="AR4962">
        <v>0</v>
      </c>
      <c r="AS4962">
        <v>2</v>
      </c>
      <c r="AT4962">
        <v>0</v>
      </c>
      <c r="AU4962">
        <v>1</v>
      </c>
      <c r="AV4962">
        <v>0</v>
      </c>
      <c r="AW4962">
        <v>0</v>
      </c>
      <c r="AX4962">
        <v>0</v>
      </c>
      <c r="AY4962">
        <v>0</v>
      </c>
      <c r="AZ4962" t="s">
        <v>990</v>
      </c>
      <c r="BA4962" t="s">
        <v>34126</v>
      </c>
      <c r="BB4962">
        <v>33.446060000000003</v>
      </c>
      <c r="BC4962">
        <v>-81.982907999999995</v>
      </c>
      <c r="BD4962" t="s">
        <v>2203</v>
      </c>
    </row>
    <row r="4963" spans="1:56" x14ac:dyDescent="0.25">
      <c r="A4963">
        <v>5392</v>
      </c>
      <c r="B4963">
        <v>2015</v>
      </c>
      <c r="C4963" t="s">
        <v>187</v>
      </c>
      <c r="D4963" t="s">
        <v>188</v>
      </c>
      <c r="F4963" t="s">
        <v>56</v>
      </c>
      <c r="G4963" s="1">
        <v>42062</v>
      </c>
      <c r="H4963">
        <v>2</v>
      </c>
      <c r="I4963" s="2">
        <v>0.90138888888888891</v>
      </c>
      <c r="J4963" t="s">
        <v>57</v>
      </c>
      <c r="K4963" t="s">
        <v>58</v>
      </c>
      <c r="L4963">
        <v>0</v>
      </c>
      <c r="M4963">
        <v>0</v>
      </c>
      <c r="N4963">
        <v>0</v>
      </c>
      <c r="O4963">
        <v>0</v>
      </c>
      <c r="P4963" t="s">
        <v>14389</v>
      </c>
      <c r="Q4963" t="s">
        <v>586</v>
      </c>
      <c r="R4963">
        <v>15</v>
      </c>
      <c r="S4963" t="s">
        <v>61</v>
      </c>
      <c r="T4963" t="s">
        <v>62</v>
      </c>
      <c r="U4963">
        <v>8</v>
      </c>
      <c r="V4963" t="s">
        <v>96</v>
      </c>
      <c r="W4963">
        <v>17384</v>
      </c>
      <c r="X4963" t="s">
        <v>64</v>
      </c>
      <c r="Y4963" t="s">
        <v>65</v>
      </c>
      <c r="Z4963" t="s">
        <v>1345</v>
      </c>
      <c r="AA4963" t="s">
        <v>67</v>
      </c>
      <c r="AB4963">
        <v>0</v>
      </c>
      <c r="AC4963" t="s">
        <v>99</v>
      </c>
      <c r="AD4963">
        <v>134311</v>
      </c>
      <c r="AE4963">
        <v>4000</v>
      </c>
      <c r="AF4963" t="s">
        <v>3310</v>
      </c>
      <c r="AG4963" t="s">
        <v>256</v>
      </c>
      <c r="AH4963" t="s">
        <v>71</v>
      </c>
      <c r="AJ4963">
        <v>8</v>
      </c>
      <c r="AK4963">
        <v>138311</v>
      </c>
      <c r="AL4963" s="3" t="s">
        <v>39714</v>
      </c>
      <c r="AM4963">
        <v>0</v>
      </c>
      <c r="AN4963">
        <v>0</v>
      </c>
      <c r="AO4963">
        <v>1</v>
      </c>
      <c r="AP4963">
        <v>0</v>
      </c>
      <c r="AQ4963">
        <v>1</v>
      </c>
      <c r="AR4963">
        <v>0</v>
      </c>
      <c r="AS4963">
        <v>1</v>
      </c>
      <c r="AT4963">
        <v>0</v>
      </c>
      <c r="AU4963">
        <v>0</v>
      </c>
      <c r="AV4963">
        <v>0</v>
      </c>
      <c r="AW4963">
        <v>0</v>
      </c>
      <c r="AX4963">
        <v>0</v>
      </c>
      <c r="AY4963">
        <v>0</v>
      </c>
      <c r="AZ4963" t="s">
        <v>2378</v>
      </c>
      <c r="BA4963" t="s">
        <v>14390</v>
      </c>
      <c r="BB4963">
        <v>37.904685999999998</v>
      </c>
      <c r="BC4963">
        <v>-81.983097000000001</v>
      </c>
      <c r="BD4963" t="s">
        <v>2378</v>
      </c>
    </row>
    <row r="4964" spans="1:56" x14ac:dyDescent="0.25">
      <c r="A4964">
        <v>5393</v>
      </c>
      <c r="B4964">
        <v>2019</v>
      </c>
      <c r="C4964" t="s">
        <v>322</v>
      </c>
      <c r="D4964" t="s">
        <v>323</v>
      </c>
      <c r="F4964" t="s">
        <v>56</v>
      </c>
      <c r="G4964" s="1">
        <v>43830</v>
      </c>
      <c r="H4964">
        <v>12</v>
      </c>
      <c r="I4964" s="2">
        <v>0.97986111111111107</v>
      </c>
      <c r="J4964" t="s">
        <v>57</v>
      </c>
      <c r="K4964" t="s">
        <v>142</v>
      </c>
      <c r="L4964">
        <v>0</v>
      </c>
      <c r="M4964">
        <v>0</v>
      </c>
      <c r="N4964">
        <v>0</v>
      </c>
      <c r="O4964">
        <v>0</v>
      </c>
      <c r="P4964" t="s">
        <v>30912</v>
      </c>
      <c r="Q4964" t="s">
        <v>1385</v>
      </c>
      <c r="R4964">
        <v>42</v>
      </c>
      <c r="S4964" t="s">
        <v>61</v>
      </c>
      <c r="T4964" t="s">
        <v>62</v>
      </c>
      <c r="U4964">
        <v>57</v>
      </c>
      <c r="V4964" t="s">
        <v>190</v>
      </c>
      <c r="W4964">
        <v>0</v>
      </c>
      <c r="X4964" t="s">
        <v>270</v>
      </c>
      <c r="Y4964" t="s">
        <v>65</v>
      </c>
      <c r="Z4964" t="s">
        <v>271</v>
      </c>
      <c r="AA4964" t="s">
        <v>85</v>
      </c>
      <c r="AC4964" t="s">
        <v>68</v>
      </c>
      <c r="AD4964">
        <v>22239</v>
      </c>
      <c r="AE4964">
        <v>0</v>
      </c>
      <c r="AF4964" t="s">
        <v>145</v>
      </c>
      <c r="AG4964" t="s">
        <v>146</v>
      </c>
      <c r="AH4964" t="s">
        <v>147</v>
      </c>
      <c r="AJ4964">
        <v>57</v>
      </c>
      <c r="AK4964">
        <v>22239</v>
      </c>
      <c r="AL4964" s="3" t="s">
        <v>39631</v>
      </c>
      <c r="AM4964">
        <v>1</v>
      </c>
      <c r="AN4964">
        <v>0</v>
      </c>
      <c r="AO4964">
        <v>1</v>
      </c>
      <c r="AP4964">
        <v>0</v>
      </c>
      <c r="AQ4964">
        <v>2</v>
      </c>
      <c r="AR4964">
        <v>0</v>
      </c>
      <c r="AS4964">
        <v>2</v>
      </c>
      <c r="AT4964">
        <v>0</v>
      </c>
      <c r="AU4964">
        <v>0</v>
      </c>
      <c r="AV4964">
        <v>0</v>
      </c>
      <c r="AW4964">
        <v>1</v>
      </c>
      <c r="AX4964">
        <v>0</v>
      </c>
      <c r="AY4964">
        <v>0</v>
      </c>
      <c r="AZ4964" t="s">
        <v>1297</v>
      </c>
      <c r="BA4964" t="s">
        <v>30913</v>
      </c>
      <c r="BB4964">
        <v>34.961174</v>
      </c>
      <c r="BC4964">
        <v>-81.983647000000005</v>
      </c>
      <c r="BD4964" t="s">
        <v>502</v>
      </c>
    </row>
    <row r="4965" spans="1:56" x14ac:dyDescent="0.25">
      <c r="A4965">
        <v>5394</v>
      </c>
      <c r="B4965">
        <v>2021</v>
      </c>
      <c r="C4965" t="s">
        <v>187</v>
      </c>
      <c r="D4965" t="s">
        <v>188</v>
      </c>
      <c r="F4965" t="s">
        <v>56</v>
      </c>
      <c r="G4965" s="1">
        <v>44285</v>
      </c>
      <c r="H4965">
        <v>3</v>
      </c>
      <c r="I4965" s="2">
        <v>0.5</v>
      </c>
      <c r="J4965" t="s">
        <v>57</v>
      </c>
      <c r="K4965" t="s">
        <v>142</v>
      </c>
      <c r="L4965">
        <v>2</v>
      </c>
      <c r="M4965">
        <v>0</v>
      </c>
      <c r="N4965">
        <v>0</v>
      </c>
      <c r="O4965">
        <v>0</v>
      </c>
      <c r="P4965" t="s">
        <v>34376</v>
      </c>
      <c r="Q4965" t="s">
        <v>107</v>
      </c>
      <c r="R4965">
        <v>60</v>
      </c>
      <c r="S4965" t="s">
        <v>81</v>
      </c>
      <c r="T4965" t="s">
        <v>62</v>
      </c>
      <c r="U4965">
        <v>40</v>
      </c>
      <c r="V4965" t="s">
        <v>96</v>
      </c>
      <c r="W4965">
        <v>19596</v>
      </c>
      <c r="X4965" t="s">
        <v>64</v>
      </c>
      <c r="Y4965" t="s">
        <v>65</v>
      </c>
      <c r="Z4965" t="s">
        <v>222</v>
      </c>
      <c r="AA4965" t="s">
        <v>85</v>
      </c>
      <c r="AB4965">
        <v>96.4</v>
      </c>
      <c r="AC4965" t="s">
        <v>68</v>
      </c>
      <c r="AD4965">
        <v>14897</v>
      </c>
      <c r="AE4965">
        <v>10018</v>
      </c>
      <c r="AF4965" t="s">
        <v>272</v>
      </c>
      <c r="AG4965" t="s">
        <v>146</v>
      </c>
      <c r="AH4965" t="s">
        <v>147</v>
      </c>
      <c r="AJ4965">
        <v>40</v>
      </c>
      <c r="AK4965">
        <v>24915</v>
      </c>
      <c r="AL4965" s="3" t="s">
        <v>39715</v>
      </c>
      <c r="AM4965">
        <v>2</v>
      </c>
      <c r="AN4965">
        <v>0</v>
      </c>
      <c r="AO4965">
        <v>1</v>
      </c>
      <c r="AP4965">
        <v>0</v>
      </c>
      <c r="AQ4965">
        <v>1</v>
      </c>
      <c r="AR4965">
        <v>0</v>
      </c>
      <c r="AS4965">
        <v>1</v>
      </c>
      <c r="AT4965">
        <v>0</v>
      </c>
      <c r="AU4965">
        <v>0</v>
      </c>
      <c r="AV4965">
        <v>0</v>
      </c>
      <c r="AW4965">
        <v>0</v>
      </c>
      <c r="AX4965">
        <v>0</v>
      </c>
      <c r="AY4965">
        <v>2</v>
      </c>
      <c r="AZ4965" t="s">
        <v>1409</v>
      </c>
      <c r="BA4965" t="s">
        <v>34377</v>
      </c>
      <c r="BB4965">
        <v>41.313581999999997</v>
      </c>
      <c r="BC4965">
        <v>-81.983704000000003</v>
      </c>
      <c r="BD4965" t="s">
        <v>1166</v>
      </c>
    </row>
    <row r="4966" spans="1:56" x14ac:dyDescent="0.25">
      <c r="A4966">
        <v>5395</v>
      </c>
      <c r="B4966">
        <v>2018</v>
      </c>
      <c r="C4966" t="s">
        <v>104</v>
      </c>
      <c r="D4966" t="s">
        <v>105</v>
      </c>
      <c r="F4966" t="s">
        <v>56</v>
      </c>
      <c r="G4966" s="1">
        <v>43214</v>
      </c>
      <c r="H4966">
        <v>4</v>
      </c>
      <c r="I4966" s="2">
        <v>0.1875</v>
      </c>
      <c r="J4966" t="s">
        <v>93</v>
      </c>
      <c r="K4966" t="s">
        <v>58</v>
      </c>
      <c r="L4966">
        <v>1</v>
      </c>
      <c r="M4966">
        <v>1</v>
      </c>
      <c r="N4966">
        <v>0</v>
      </c>
      <c r="O4966">
        <v>0</v>
      </c>
      <c r="P4966" t="s">
        <v>2203</v>
      </c>
      <c r="Q4966" t="s">
        <v>95</v>
      </c>
      <c r="R4966">
        <v>72</v>
      </c>
      <c r="S4966" t="s">
        <v>381</v>
      </c>
      <c r="T4966" t="s">
        <v>62</v>
      </c>
      <c r="U4966">
        <v>10</v>
      </c>
      <c r="V4966" t="s">
        <v>190</v>
      </c>
      <c r="W4966">
        <v>0</v>
      </c>
      <c r="X4966" t="s">
        <v>97</v>
      </c>
      <c r="Y4966" t="s">
        <v>65</v>
      </c>
      <c r="Z4966" t="s">
        <v>4478</v>
      </c>
      <c r="AA4966" t="s">
        <v>134</v>
      </c>
      <c r="AB4966">
        <v>0</v>
      </c>
      <c r="AC4966" t="s">
        <v>99</v>
      </c>
      <c r="AD4966">
        <v>2322</v>
      </c>
      <c r="AE4966">
        <v>86999</v>
      </c>
      <c r="AF4966" t="s">
        <v>255</v>
      </c>
      <c r="AG4966" t="s">
        <v>256</v>
      </c>
      <c r="AH4966" t="s">
        <v>71</v>
      </c>
      <c r="AJ4966">
        <v>10</v>
      </c>
      <c r="AK4966">
        <v>89321</v>
      </c>
      <c r="AL4966" s="3" t="s">
        <v>39711</v>
      </c>
      <c r="AM4966">
        <v>0</v>
      </c>
      <c r="AN4966">
        <v>0</v>
      </c>
      <c r="AO4966">
        <v>1</v>
      </c>
      <c r="AP4966">
        <v>0</v>
      </c>
      <c r="AQ4966">
        <v>1</v>
      </c>
      <c r="AR4966">
        <v>0</v>
      </c>
      <c r="AS4966">
        <v>1</v>
      </c>
      <c r="AT4966">
        <v>0</v>
      </c>
      <c r="AU4966">
        <v>0</v>
      </c>
      <c r="AV4966">
        <v>0</v>
      </c>
      <c r="AW4966">
        <v>0</v>
      </c>
      <c r="AX4966">
        <v>0</v>
      </c>
      <c r="AY4966">
        <v>0</v>
      </c>
      <c r="AZ4966" t="s">
        <v>990</v>
      </c>
      <c r="BA4966" t="s">
        <v>25083</v>
      </c>
      <c r="BB4966">
        <v>33.443950000000001</v>
      </c>
      <c r="BC4966">
        <v>-81.984046000000006</v>
      </c>
      <c r="BD4966" t="s">
        <v>795</v>
      </c>
    </row>
    <row r="4967" spans="1:56" x14ac:dyDescent="0.25">
      <c r="A4967">
        <v>5396</v>
      </c>
      <c r="B4967">
        <v>2012</v>
      </c>
      <c r="C4967" t="s">
        <v>187</v>
      </c>
      <c r="D4967" t="s">
        <v>188</v>
      </c>
      <c r="F4967" t="s">
        <v>56</v>
      </c>
      <c r="G4967" s="1">
        <v>41027</v>
      </c>
      <c r="H4967">
        <v>4</v>
      </c>
      <c r="I4967" s="2">
        <v>0.65069444444444446</v>
      </c>
      <c r="J4967" t="s">
        <v>57</v>
      </c>
      <c r="K4967" t="s">
        <v>58</v>
      </c>
      <c r="L4967">
        <v>0</v>
      </c>
      <c r="M4967">
        <v>0</v>
      </c>
      <c r="N4967">
        <v>0</v>
      </c>
      <c r="O4967">
        <v>0</v>
      </c>
      <c r="P4967" t="s">
        <v>2378</v>
      </c>
      <c r="Q4967" t="s">
        <v>586</v>
      </c>
      <c r="R4967">
        <v>60</v>
      </c>
      <c r="S4967" t="s">
        <v>108</v>
      </c>
      <c r="T4967" t="s">
        <v>62</v>
      </c>
      <c r="U4967">
        <v>8</v>
      </c>
      <c r="V4967" t="s">
        <v>96</v>
      </c>
      <c r="W4967">
        <v>6075</v>
      </c>
      <c r="X4967" t="s">
        <v>64</v>
      </c>
      <c r="Y4967" t="s">
        <v>65</v>
      </c>
      <c r="Z4967" t="s">
        <v>2379</v>
      </c>
      <c r="AA4967" t="s">
        <v>67</v>
      </c>
      <c r="AB4967">
        <v>0</v>
      </c>
      <c r="AC4967" t="s">
        <v>99</v>
      </c>
      <c r="AD4967">
        <v>33670</v>
      </c>
      <c r="AE4967">
        <v>2000</v>
      </c>
      <c r="AF4967" t="s">
        <v>216</v>
      </c>
      <c r="AG4967" t="s">
        <v>70</v>
      </c>
      <c r="AH4967" t="s">
        <v>71</v>
      </c>
      <c r="AJ4967">
        <v>8</v>
      </c>
      <c r="AK4967">
        <v>35670</v>
      </c>
      <c r="AL4967" s="3" t="s">
        <v>39714</v>
      </c>
      <c r="AM4967">
        <v>0</v>
      </c>
      <c r="AN4967">
        <v>0</v>
      </c>
      <c r="AO4967">
        <v>1</v>
      </c>
      <c r="AP4967">
        <v>0</v>
      </c>
      <c r="AQ4967">
        <v>1</v>
      </c>
      <c r="AR4967">
        <v>0</v>
      </c>
      <c r="AS4967">
        <v>1</v>
      </c>
      <c r="AT4967">
        <v>0</v>
      </c>
      <c r="AU4967">
        <v>0</v>
      </c>
      <c r="AV4967">
        <v>0</v>
      </c>
      <c r="AW4967">
        <v>0</v>
      </c>
      <c r="AX4967">
        <v>0</v>
      </c>
      <c r="AY4967">
        <v>0</v>
      </c>
      <c r="AZ4967" t="s">
        <v>2378</v>
      </c>
      <c r="BA4967" t="s">
        <v>2380</v>
      </c>
      <c r="BB4967">
        <v>37.873761999999999</v>
      </c>
      <c r="BC4967">
        <v>-81.984997000000007</v>
      </c>
      <c r="BD4967" t="s">
        <v>2378</v>
      </c>
    </row>
    <row r="4968" spans="1:56" x14ac:dyDescent="0.25">
      <c r="A4968">
        <v>5397</v>
      </c>
      <c r="B4968">
        <v>2021</v>
      </c>
      <c r="C4968" t="s">
        <v>187</v>
      </c>
      <c r="D4968" t="s">
        <v>188</v>
      </c>
      <c r="F4968" t="s">
        <v>56</v>
      </c>
      <c r="G4968" s="1">
        <v>44553</v>
      </c>
      <c r="H4968">
        <v>12</v>
      </c>
      <c r="I4968" s="2">
        <v>0.93194444444444446</v>
      </c>
      <c r="J4968" t="s">
        <v>57</v>
      </c>
      <c r="K4968" t="s">
        <v>58</v>
      </c>
      <c r="L4968">
        <v>0</v>
      </c>
      <c r="M4968">
        <v>0</v>
      </c>
      <c r="N4968">
        <v>0</v>
      </c>
      <c r="O4968">
        <v>0</v>
      </c>
      <c r="P4968" t="s">
        <v>34376</v>
      </c>
      <c r="Q4968" t="s">
        <v>107</v>
      </c>
      <c r="R4968">
        <v>36</v>
      </c>
      <c r="S4968" t="s">
        <v>61</v>
      </c>
      <c r="T4968" t="s">
        <v>355</v>
      </c>
      <c r="U4968">
        <v>7</v>
      </c>
      <c r="V4968" t="s">
        <v>82</v>
      </c>
      <c r="W4968">
        <v>428</v>
      </c>
      <c r="X4968" t="s">
        <v>64</v>
      </c>
      <c r="Y4968" t="s">
        <v>65</v>
      </c>
      <c r="Z4968" t="s">
        <v>36461</v>
      </c>
      <c r="AA4968" t="s">
        <v>67</v>
      </c>
      <c r="AB4968">
        <v>0</v>
      </c>
      <c r="AC4968" t="s">
        <v>112</v>
      </c>
      <c r="AD4968">
        <v>60743</v>
      </c>
      <c r="AE4968">
        <v>1096</v>
      </c>
      <c r="AF4968" t="s">
        <v>216</v>
      </c>
      <c r="AG4968" t="s">
        <v>70</v>
      </c>
      <c r="AH4968" t="s">
        <v>71</v>
      </c>
      <c r="AJ4968">
        <v>7</v>
      </c>
      <c r="AK4968">
        <v>61839</v>
      </c>
      <c r="AL4968" s="3" t="s">
        <v>39715</v>
      </c>
      <c r="AM4968">
        <v>0</v>
      </c>
      <c r="AN4968">
        <v>0</v>
      </c>
      <c r="AO4968">
        <v>1</v>
      </c>
      <c r="AP4968">
        <v>0</v>
      </c>
      <c r="AQ4968">
        <v>1</v>
      </c>
      <c r="AR4968">
        <v>0</v>
      </c>
      <c r="AS4968">
        <v>1</v>
      </c>
      <c r="AT4968">
        <v>0</v>
      </c>
      <c r="AU4968">
        <v>0</v>
      </c>
      <c r="AV4968">
        <v>0</v>
      </c>
      <c r="AW4968">
        <v>0</v>
      </c>
      <c r="AX4968">
        <v>0</v>
      </c>
      <c r="AY4968">
        <v>0</v>
      </c>
      <c r="AZ4968" t="s">
        <v>1409</v>
      </c>
      <c r="BA4968" t="s">
        <v>36462</v>
      </c>
      <c r="BB4968">
        <v>41.311591</v>
      </c>
      <c r="BC4968">
        <v>-81.987403999999998</v>
      </c>
      <c r="BD4968" t="s">
        <v>1166</v>
      </c>
    </row>
    <row r="4969" spans="1:56" x14ac:dyDescent="0.25">
      <c r="A4969">
        <v>5398</v>
      </c>
      <c r="B4969">
        <v>2014</v>
      </c>
      <c r="C4969" t="s">
        <v>104</v>
      </c>
      <c r="D4969" t="s">
        <v>105</v>
      </c>
      <c r="F4969" t="s">
        <v>56</v>
      </c>
      <c r="G4969" s="1">
        <v>41866</v>
      </c>
      <c r="H4969">
        <v>8</v>
      </c>
      <c r="I4969" s="2">
        <v>0.15625</v>
      </c>
      <c r="J4969" t="s">
        <v>93</v>
      </c>
      <c r="K4969" t="s">
        <v>205</v>
      </c>
      <c r="L4969">
        <v>0</v>
      </c>
      <c r="M4969">
        <v>0</v>
      </c>
      <c r="N4969">
        <v>0</v>
      </c>
      <c r="O4969">
        <v>0</v>
      </c>
      <c r="P4969" t="s">
        <v>2203</v>
      </c>
      <c r="Q4969" t="s">
        <v>95</v>
      </c>
      <c r="R4969">
        <v>77</v>
      </c>
      <c r="S4969" t="s">
        <v>61</v>
      </c>
      <c r="T4969" t="s">
        <v>62</v>
      </c>
      <c r="U4969">
        <v>4</v>
      </c>
      <c r="V4969" t="s">
        <v>190</v>
      </c>
      <c r="W4969">
        <v>0</v>
      </c>
      <c r="X4969" t="s">
        <v>97</v>
      </c>
      <c r="Y4969" t="s">
        <v>65</v>
      </c>
      <c r="Z4969" t="s">
        <v>12275</v>
      </c>
      <c r="AA4969" t="s">
        <v>67</v>
      </c>
      <c r="AB4969">
        <v>0</v>
      </c>
      <c r="AC4969" t="s">
        <v>99</v>
      </c>
      <c r="AD4969">
        <v>150</v>
      </c>
      <c r="AE4969">
        <v>50271</v>
      </c>
      <c r="AF4969" t="s">
        <v>310</v>
      </c>
      <c r="AG4969" t="s">
        <v>166</v>
      </c>
      <c r="AH4969" t="s">
        <v>115</v>
      </c>
      <c r="AJ4969">
        <v>4</v>
      </c>
      <c r="AK4969">
        <v>50421</v>
      </c>
      <c r="AL4969" s="3" t="s">
        <v>39711</v>
      </c>
      <c r="AM4969">
        <v>0</v>
      </c>
      <c r="AN4969">
        <v>0</v>
      </c>
      <c r="AO4969">
        <v>1</v>
      </c>
      <c r="AP4969">
        <v>0</v>
      </c>
      <c r="AQ4969">
        <v>1</v>
      </c>
      <c r="AR4969">
        <v>0</v>
      </c>
      <c r="AS4969">
        <v>1</v>
      </c>
      <c r="AT4969">
        <v>0</v>
      </c>
      <c r="AU4969">
        <v>0</v>
      </c>
      <c r="AV4969">
        <v>0</v>
      </c>
      <c r="AW4969">
        <v>0</v>
      </c>
      <c r="AX4969">
        <v>0</v>
      </c>
      <c r="AY4969">
        <v>0</v>
      </c>
      <c r="AZ4969" t="s">
        <v>990</v>
      </c>
      <c r="BA4969" t="s">
        <v>12324</v>
      </c>
      <c r="BB4969">
        <v>33.430853999999997</v>
      </c>
      <c r="BC4969">
        <v>-81.991112999999999</v>
      </c>
      <c r="BD4969" t="s">
        <v>795</v>
      </c>
    </row>
    <row r="4970" spans="1:56" x14ac:dyDescent="0.25">
      <c r="A4970">
        <v>5399</v>
      </c>
      <c r="B4970">
        <v>2017</v>
      </c>
      <c r="C4970" t="s">
        <v>187</v>
      </c>
      <c r="D4970" t="s">
        <v>188</v>
      </c>
      <c r="F4970" t="s">
        <v>56</v>
      </c>
      <c r="G4970" s="1">
        <v>42761</v>
      </c>
      <c r="H4970">
        <v>1</v>
      </c>
      <c r="I4970" s="2">
        <v>0.60416666666666663</v>
      </c>
      <c r="J4970" t="s">
        <v>57</v>
      </c>
      <c r="K4970" t="s">
        <v>142</v>
      </c>
      <c r="L4970">
        <v>0</v>
      </c>
      <c r="M4970">
        <v>0</v>
      </c>
      <c r="N4970">
        <v>0</v>
      </c>
      <c r="O4970">
        <v>0</v>
      </c>
      <c r="P4970" t="s">
        <v>12366</v>
      </c>
      <c r="Q4970" t="s">
        <v>107</v>
      </c>
      <c r="R4970">
        <v>35</v>
      </c>
      <c r="S4970" t="s">
        <v>81</v>
      </c>
      <c r="T4970" t="s">
        <v>355</v>
      </c>
      <c r="U4970">
        <v>58</v>
      </c>
      <c r="V4970" t="s">
        <v>96</v>
      </c>
      <c r="W4970">
        <v>4145</v>
      </c>
      <c r="X4970" t="s">
        <v>64</v>
      </c>
      <c r="Y4970" t="s">
        <v>65</v>
      </c>
      <c r="Z4970" t="s">
        <v>5444</v>
      </c>
      <c r="AA4970" t="s">
        <v>85</v>
      </c>
      <c r="AB4970">
        <v>1.5</v>
      </c>
      <c r="AC4970" t="s">
        <v>68</v>
      </c>
      <c r="AD4970">
        <v>16276</v>
      </c>
      <c r="AE4970">
        <v>10131</v>
      </c>
      <c r="AF4970" t="s">
        <v>145</v>
      </c>
      <c r="AG4970" t="s">
        <v>146</v>
      </c>
      <c r="AH4970" t="s">
        <v>147</v>
      </c>
      <c r="AJ4970">
        <v>58</v>
      </c>
      <c r="AK4970">
        <v>26407</v>
      </c>
      <c r="AL4970" s="3" t="s">
        <v>39707</v>
      </c>
      <c r="AM4970">
        <v>0</v>
      </c>
      <c r="AN4970">
        <v>0</v>
      </c>
      <c r="AO4970">
        <v>1</v>
      </c>
      <c r="AP4970">
        <v>0</v>
      </c>
      <c r="AQ4970">
        <v>1</v>
      </c>
      <c r="AR4970">
        <v>0</v>
      </c>
      <c r="AS4970">
        <v>1</v>
      </c>
      <c r="AT4970">
        <v>0</v>
      </c>
      <c r="AU4970">
        <v>0</v>
      </c>
      <c r="AV4970">
        <v>0</v>
      </c>
      <c r="AW4970">
        <v>0</v>
      </c>
      <c r="AX4970">
        <v>0</v>
      </c>
      <c r="AY4970">
        <v>0</v>
      </c>
      <c r="AZ4970" t="s">
        <v>1877</v>
      </c>
      <c r="BA4970" t="s">
        <v>20962</v>
      </c>
      <c r="BB4970">
        <v>41.018859999999997</v>
      </c>
      <c r="BC4970">
        <v>-81.993835000000004</v>
      </c>
      <c r="BD4970" t="s">
        <v>3096</v>
      </c>
    </row>
    <row r="4971" spans="1:56" x14ac:dyDescent="0.25">
      <c r="A4971">
        <v>5400</v>
      </c>
      <c r="B4971">
        <v>2017</v>
      </c>
      <c r="C4971" t="s">
        <v>187</v>
      </c>
      <c r="D4971" t="s">
        <v>188</v>
      </c>
      <c r="F4971" t="s">
        <v>56</v>
      </c>
      <c r="G4971" s="1">
        <v>42897</v>
      </c>
      <c r="H4971">
        <v>6</v>
      </c>
      <c r="I4971" s="2">
        <v>0.56805555555555554</v>
      </c>
      <c r="J4971" t="s">
        <v>57</v>
      </c>
      <c r="K4971" t="s">
        <v>58</v>
      </c>
      <c r="L4971">
        <v>0</v>
      </c>
      <c r="M4971">
        <v>0</v>
      </c>
      <c r="N4971">
        <v>0</v>
      </c>
      <c r="O4971">
        <v>0</v>
      </c>
      <c r="P4971" t="s">
        <v>1278</v>
      </c>
      <c r="Q4971" t="s">
        <v>395</v>
      </c>
      <c r="R4971">
        <v>75</v>
      </c>
      <c r="S4971" t="s">
        <v>81</v>
      </c>
      <c r="T4971" t="s">
        <v>355</v>
      </c>
      <c r="U4971">
        <v>6</v>
      </c>
      <c r="V4971" t="s">
        <v>63</v>
      </c>
      <c r="W4971">
        <v>14566</v>
      </c>
      <c r="X4971" t="s">
        <v>64</v>
      </c>
      <c r="Y4971" t="s">
        <v>65</v>
      </c>
      <c r="Z4971" t="s">
        <v>13788</v>
      </c>
      <c r="AA4971" t="s">
        <v>111</v>
      </c>
      <c r="AB4971">
        <v>0</v>
      </c>
      <c r="AC4971" t="s">
        <v>99</v>
      </c>
      <c r="AD4971">
        <v>11942</v>
      </c>
      <c r="AE4971">
        <v>478</v>
      </c>
      <c r="AF4971" t="s">
        <v>505</v>
      </c>
      <c r="AG4971" t="s">
        <v>136</v>
      </c>
      <c r="AH4971" t="s">
        <v>115</v>
      </c>
      <c r="AJ4971">
        <v>6</v>
      </c>
      <c r="AK4971">
        <v>12420</v>
      </c>
      <c r="AL4971" s="3" t="s">
        <v>39692</v>
      </c>
      <c r="AM4971">
        <v>0</v>
      </c>
      <c r="AN4971">
        <v>0</v>
      </c>
      <c r="AO4971">
        <v>1</v>
      </c>
      <c r="AP4971">
        <v>0</v>
      </c>
      <c r="AQ4971">
        <v>1</v>
      </c>
      <c r="AR4971">
        <v>0</v>
      </c>
      <c r="AS4971">
        <v>1</v>
      </c>
      <c r="AT4971">
        <v>0</v>
      </c>
      <c r="AU4971">
        <v>0</v>
      </c>
      <c r="AV4971">
        <v>0</v>
      </c>
      <c r="AW4971">
        <v>0</v>
      </c>
      <c r="AX4971">
        <v>0</v>
      </c>
      <c r="AY4971">
        <v>0</v>
      </c>
      <c r="AZ4971" t="s">
        <v>1032</v>
      </c>
      <c r="BA4971" t="s">
        <v>22244</v>
      </c>
      <c r="BB4971">
        <v>28.009305999999999</v>
      </c>
      <c r="BC4971">
        <v>-81.995661999999996</v>
      </c>
      <c r="BD4971" t="s">
        <v>1278</v>
      </c>
    </row>
    <row r="4972" spans="1:56" x14ac:dyDescent="0.25">
      <c r="A4972">
        <v>5401</v>
      </c>
      <c r="B4972">
        <v>2014</v>
      </c>
      <c r="C4972" t="s">
        <v>187</v>
      </c>
      <c r="D4972" t="s">
        <v>188</v>
      </c>
      <c r="F4972" t="s">
        <v>56</v>
      </c>
      <c r="G4972" s="1">
        <v>41869</v>
      </c>
      <c r="H4972">
        <v>8</v>
      </c>
      <c r="I4972" s="2">
        <v>0.17430555555555555</v>
      </c>
      <c r="J4972" t="s">
        <v>93</v>
      </c>
      <c r="K4972" t="s">
        <v>142</v>
      </c>
      <c r="L4972">
        <v>0</v>
      </c>
      <c r="M4972">
        <v>0</v>
      </c>
      <c r="N4972">
        <v>0</v>
      </c>
      <c r="O4972">
        <v>0</v>
      </c>
      <c r="P4972" t="s">
        <v>12366</v>
      </c>
      <c r="Q4972" t="s">
        <v>107</v>
      </c>
      <c r="R4972">
        <v>65</v>
      </c>
      <c r="S4972" t="s">
        <v>61</v>
      </c>
      <c r="T4972" t="s">
        <v>62</v>
      </c>
      <c r="U4972">
        <v>25</v>
      </c>
      <c r="V4972" t="s">
        <v>96</v>
      </c>
      <c r="W4972">
        <v>8661</v>
      </c>
      <c r="X4972" t="s">
        <v>64</v>
      </c>
      <c r="Y4972" t="s">
        <v>65</v>
      </c>
      <c r="Z4972" t="s">
        <v>230</v>
      </c>
      <c r="AA4972" t="s">
        <v>85</v>
      </c>
      <c r="AB4972">
        <v>51</v>
      </c>
      <c r="AC4972" t="s">
        <v>68</v>
      </c>
      <c r="AD4972">
        <v>600</v>
      </c>
      <c r="AE4972">
        <v>10000</v>
      </c>
      <c r="AF4972" t="s">
        <v>272</v>
      </c>
      <c r="AG4972" t="s">
        <v>146</v>
      </c>
      <c r="AH4972" t="s">
        <v>147</v>
      </c>
      <c r="AJ4972">
        <v>25</v>
      </c>
      <c r="AK4972">
        <v>10600</v>
      </c>
      <c r="AL4972" s="3" t="s">
        <v>39707</v>
      </c>
      <c r="AM4972">
        <v>1</v>
      </c>
      <c r="AN4972">
        <v>0</v>
      </c>
      <c r="AO4972">
        <v>1</v>
      </c>
      <c r="AP4972">
        <v>0</v>
      </c>
      <c r="AQ4972">
        <v>2</v>
      </c>
      <c r="AR4972">
        <v>0</v>
      </c>
      <c r="AS4972">
        <v>1</v>
      </c>
      <c r="AT4972">
        <v>0</v>
      </c>
      <c r="AU4972">
        <v>0</v>
      </c>
      <c r="AV4972">
        <v>0</v>
      </c>
      <c r="AW4972">
        <v>0</v>
      </c>
      <c r="AX4972">
        <v>0</v>
      </c>
      <c r="AY4972">
        <v>1</v>
      </c>
      <c r="AZ4972" t="s">
        <v>1877</v>
      </c>
      <c r="BA4972" t="s">
        <v>12367</v>
      </c>
      <c r="BB4972">
        <v>41.020930999999997</v>
      </c>
      <c r="BC4972">
        <v>-81.995838000000006</v>
      </c>
      <c r="BD4972" t="s">
        <v>3096</v>
      </c>
    </row>
    <row r="4973" spans="1:56" x14ac:dyDescent="0.25">
      <c r="A4973">
        <v>5403</v>
      </c>
      <c r="B4973">
        <v>2019</v>
      </c>
      <c r="C4973" t="s">
        <v>104</v>
      </c>
      <c r="D4973" t="s">
        <v>105</v>
      </c>
      <c r="E4973" t="s">
        <v>322</v>
      </c>
      <c r="F4973" t="s">
        <v>323</v>
      </c>
      <c r="G4973" s="1">
        <v>43830</v>
      </c>
      <c r="H4973">
        <v>12</v>
      </c>
      <c r="I4973" s="2">
        <v>0.97986111111111107</v>
      </c>
      <c r="J4973" t="s">
        <v>57</v>
      </c>
      <c r="K4973" t="s">
        <v>142</v>
      </c>
      <c r="L4973">
        <v>0</v>
      </c>
      <c r="M4973">
        <v>0</v>
      </c>
      <c r="N4973">
        <v>0</v>
      </c>
      <c r="O4973">
        <v>0</v>
      </c>
      <c r="P4973" t="s">
        <v>19693</v>
      </c>
      <c r="Q4973" t="s">
        <v>1385</v>
      </c>
      <c r="R4973">
        <v>42</v>
      </c>
      <c r="S4973" t="s">
        <v>61</v>
      </c>
      <c r="T4973" t="s">
        <v>62</v>
      </c>
      <c r="U4973">
        <v>0</v>
      </c>
      <c r="V4973" t="s">
        <v>287</v>
      </c>
      <c r="W4973">
        <v>0</v>
      </c>
      <c r="Z4973" t="s">
        <v>19156</v>
      </c>
      <c r="AA4973" t="s">
        <v>85</v>
      </c>
      <c r="AB4973">
        <v>19</v>
      </c>
      <c r="AC4973" t="s">
        <v>68</v>
      </c>
      <c r="AD4973">
        <v>0</v>
      </c>
      <c r="AE4973">
        <v>0</v>
      </c>
      <c r="AF4973" t="s">
        <v>145</v>
      </c>
      <c r="AG4973" t="s">
        <v>146</v>
      </c>
      <c r="AH4973" t="s">
        <v>147</v>
      </c>
      <c r="AJ4973">
        <v>57</v>
      </c>
      <c r="AK4973">
        <v>22239</v>
      </c>
      <c r="AL4973" s="3" t="s">
        <v>39702</v>
      </c>
      <c r="AM4973">
        <v>0</v>
      </c>
      <c r="AN4973">
        <v>0</v>
      </c>
      <c r="AO4973">
        <v>0</v>
      </c>
      <c r="AP4973">
        <v>0</v>
      </c>
      <c r="AQ4973">
        <v>0</v>
      </c>
      <c r="AR4973">
        <v>0</v>
      </c>
      <c r="AS4973">
        <v>1</v>
      </c>
      <c r="AT4973">
        <v>0</v>
      </c>
      <c r="AU4973">
        <v>0</v>
      </c>
      <c r="AV4973">
        <v>0</v>
      </c>
      <c r="AW4973">
        <v>0</v>
      </c>
      <c r="AX4973">
        <v>0</v>
      </c>
      <c r="AY4973">
        <v>0</v>
      </c>
      <c r="AZ4973" t="s">
        <v>5773</v>
      </c>
      <c r="BA4973" t="s">
        <v>30914</v>
      </c>
      <c r="BB4973">
        <v>34.956609999999998</v>
      </c>
      <c r="BC4973">
        <v>-81.997238999999993</v>
      </c>
      <c r="BD4973" t="s">
        <v>502</v>
      </c>
    </row>
    <row r="4974" spans="1:56" x14ac:dyDescent="0.25">
      <c r="A4974">
        <v>5404</v>
      </c>
      <c r="B4974">
        <v>2013</v>
      </c>
      <c r="C4974" t="s">
        <v>5310</v>
      </c>
      <c r="D4974" t="s">
        <v>5311</v>
      </c>
      <c r="F4974" t="s">
        <v>56</v>
      </c>
      <c r="G4974" s="1">
        <v>41452</v>
      </c>
      <c r="H4974">
        <v>6</v>
      </c>
      <c r="I4974" s="2">
        <v>0.24305555555555555</v>
      </c>
      <c r="J4974" t="s">
        <v>93</v>
      </c>
      <c r="K4974" t="s">
        <v>58</v>
      </c>
      <c r="L4974">
        <v>0</v>
      </c>
      <c r="M4974">
        <v>0</v>
      </c>
      <c r="N4974">
        <v>0</v>
      </c>
      <c r="O4974">
        <v>0</v>
      </c>
      <c r="P4974" t="s">
        <v>7746</v>
      </c>
      <c r="Q4974" t="s">
        <v>107</v>
      </c>
      <c r="R4974">
        <v>74</v>
      </c>
      <c r="S4974" t="s">
        <v>381</v>
      </c>
      <c r="T4974" t="s">
        <v>355</v>
      </c>
      <c r="U4974">
        <v>11</v>
      </c>
      <c r="V4974" t="s">
        <v>190</v>
      </c>
      <c r="W4974">
        <v>7000</v>
      </c>
      <c r="X4974" t="s">
        <v>64</v>
      </c>
      <c r="Y4974" t="s">
        <v>65</v>
      </c>
      <c r="Z4974" t="s">
        <v>254</v>
      </c>
      <c r="AA4974" t="s">
        <v>134</v>
      </c>
      <c r="AC4974" t="s">
        <v>68</v>
      </c>
      <c r="AD4974">
        <v>54000</v>
      </c>
      <c r="AE4974">
        <v>10800</v>
      </c>
      <c r="AF4974" t="s">
        <v>513</v>
      </c>
      <c r="AG4974" t="s">
        <v>256</v>
      </c>
      <c r="AH4974" t="s">
        <v>71</v>
      </c>
      <c r="AJ4974">
        <v>11</v>
      </c>
      <c r="AK4974">
        <v>64800</v>
      </c>
      <c r="AL4974" s="3" t="s">
        <v>39713</v>
      </c>
      <c r="AM4974">
        <v>0</v>
      </c>
      <c r="AN4974">
        <v>0</v>
      </c>
      <c r="AO4974">
        <v>1</v>
      </c>
      <c r="AP4974">
        <v>0</v>
      </c>
      <c r="AQ4974">
        <v>1</v>
      </c>
      <c r="AR4974">
        <v>0</v>
      </c>
      <c r="AS4974">
        <v>1</v>
      </c>
      <c r="AT4974">
        <v>0</v>
      </c>
      <c r="AU4974">
        <v>0</v>
      </c>
      <c r="AV4974">
        <v>0</v>
      </c>
      <c r="AW4974">
        <v>0</v>
      </c>
      <c r="AX4974">
        <v>0</v>
      </c>
      <c r="AY4974">
        <v>0</v>
      </c>
      <c r="AZ4974" t="s">
        <v>5314</v>
      </c>
      <c r="BA4974" t="s">
        <v>7747</v>
      </c>
      <c r="BB4974">
        <v>39.950732000000002</v>
      </c>
      <c r="BC4974">
        <v>-82.002692999999994</v>
      </c>
      <c r="BD4974" t="s">
        <v>5310</v>
      </c>
    </row>
    <row r="4975" spans="1:56" x14ac:dyDescent="0.25">
      <c r="A4975">
        <v>5405</v>
      </c>
      <c r="B4975">
        <v>2018</v>
      </c>
      <c r="C4975" t="s">
        <v>187</v>
      </c>
      <c r="D4975" t="s">
        <v>188</v>
      </c>
      <c r="F4975" t="s">
        <v>56</v>
      </c>
      <c r="G4975" s="1">
        <v>43464</v>
      </c>
      <c r="H4975">
        <v>12</v>
      </c>
      <c r="I4975" s="2">
        <v>0.43541666666666667</v>
      </c>
      <c r="J4975" t="s">
        <v>93</v>
      </c>
      <c r="K4975" t="s">
        <v>58</v>
      </c>
      <c r="L4975">
        <v>11</v>
      </c>
      <c r="M4975">
        <v>2</v>
      </c>
      <c r="N4975">
        <v>2</v>
      </c>
      <c r="O4975">
        <v>0</v>
      </c>
      <c r="P4975" t="s">
        <v>217</v>
      </c>
      <c r="Q4975" t="s">
        <v>498</v>
      </c>
      <c r="R4975">
        <v>52</v>
      </c>
      <c r="S4975" t="s">
        <v>81</v>
      </c>
      <c r="T4975" t="s">
        <v>62</v>
      </c>
      <c r="U4975">
        <v>22</v>
      </c>
      <c r="V4975" t="s">
        <v>190</v>
      </c>
      <c r="W4975">
        <v>4364</v>
      </c>
      <c r="X4975" t="s">
        <v>64</v>
      </c>
      <c r="Y4975" t="s">
        <v>65</v>
      </c>
      <c r="Z4975" t="s">
        <v>237</v>
      </c>
      <c r="AA4975" t="s">
        <v>134</v>
      </c>
      <c r="AB4975">
        <v>8.1999999999999993</v>
      </c>
      <c r="AC4975" t="s">
        <v>68</v>
      </c>
      <c r="AD4975">
        <v>40931</v>
      </c>
      <c r="AE4975">
        <v>2037</v>
      </c>
      <c r="AF4975" t="s">
        <v>1857</v>
      </c>
      <c r="AG4975" t="s">
        <v>1530</v>
      </c>
      <c r="AH4975" t="s">
        <v>147</v>
      </c>
      <c r="AJ4975">
        <v>22</v>
      </c>
      <c r="AK4975">
        <v>42968</v>
      </c>
      <c r="AL4975" s="3" t="s">
        <v>39716</v>
      </c>
      <c r="AM4975">
        <v>0</v>
      </c>
      <c r="AN4975">
        <v>0</v>
      </c>
      <c r="AO4975">
        <v>1</v>
      </c>
      <c r="AP4975">
        <v>0</v>
      </c>
      <c r="AQ4975">
        <v>1</v>
      </c>
      <c r="AR4975">
        <v>0</v>
      </c>
      <c r="AS4975">
        <v>1</v>
      </c>
      <c r="AT4975">
        <v>0</v>
      </c>
      <c r="AU4975">
        <v>0</v>
      </c>
      <c r="AV4975">
        <v>0</v>
      </c>
      <c r="AW4975">
        <v>0</v>
      </c>
      <c r="AX4975">
        <v>0</v>
      </c>
      <c r="AY4975">
        <v>0</v>
      </c>
      <c r="AZ4975" t="s">
        <v>5503</v>
      </c>
      <c r="BA4975" t="s">
        <v>27464</v>
      </c>
      <c r="BB4975">
        <v>35.857598000000003</v>
      </c>
      <c r="BC4975">
        <v>-82.005268999999998</v>
      </c>
      <c r="BD4975" t="s">
        <v>6024</v>
      </c>
    </row>
    <row r="4976" spans="1:56" x14ac:dyDescent="0.25">
      <c r="A4976">
        <v>5406</v>
      </c>
      <c r="B4976">
        <v>2015</v>
      </c>
      <c r="C4976" t="s">
        <v>187</v>
      </c>
      <c r="D4976" t="s">
        <v>188</v>
      </c>
      <c r="F4976" t="s">
        <v>56</v>
      </c>
      <c r="G4976" s="1">
        <v>42215</v>
      </c>
      <c r="H4976">
        <v>7</v>
      </c>
      <c r="I4976" s="2">
        <v>0.42708333333333331</v>
      </c>
      <c r="J4976" t="s">
        <v>93</v>
      </c>
      <c r="K4976" t="s">
        <v>142</v>
      </c>
      <c r="L4976">
        <v>0</v>
      </c>
      <c r="M4976">
        <v>0</v>
      </c>
      <c r="N4976">
        <v>0</v>
      </c>
      <c r="O4976">
        <v>0</v>
      </c>
      <c r="P4976" t="s">
        <v>16043</v>
      </c>
      <c r="Q4976" t="s">
        <v>395</v>
      </c>
      <c r="R4976">
        <v>90</v>
      </c>
      <c r="S4976" t="s">
        <v>81</v>
      </c>
      <c r="T4976" t="s">
        <v>62</v>
      </c>
      <c r="U4976">
        <v>8</v>
      </c>
      <c r="V4976" t="s">
        <v>190</v>
      </c>
      <c r="W4976">
        <v>1000</v>
      </c>
      <c r="X4976" t="s">
        <v>64</v>
      </c>
      <c r="Y4976" t="s">
        <v>65</v>
      </c>
      <c r="Z4976" t="s">
        <v>144</v>
      </c>
      <c r="AA4976" t="s">
        <v>67</v>
      </c>
      <c r="AB4976">
        <v>2.2000000000000002</v>
      </c>
      <c r="AC4976" t="s">
        <v>68</v>
      </c>
      <c r="AD4976">
        <v>8750</v>
      </c>
      <c r="AE4976">
        <v>3166</v>
      </c>
      <c r="AF4976" t="s">
        <v>158</v>
      </c>
      <c r="AG4976" t="s">
        <v>146</v>
      </c>
      <c r="AH4976" t="s">
        <v>147</v>
      </c>
      <c r="AJ4976">
        <v>8</v>
      </c>
      <c r="AK4976">
        <v>11916</v>
      </c>
      <c r="AL4976" s="3" t="s">
        <v>39694</v>
      </c>
      <c r="AM4976">
        <v>1</v>
      </c>
      <c r="AN4976">
        <v>0</v>
      </c>
      <c r="AO4976">
        <v>1</v>
      </c>
      <c r="AP4976">
        <v>0</v>
      </c>
      <c r="AQ4976">
        <v>1</v>
      </c>
      <c r="AR4976">
        <v>0</v>
      </c>
      <c r="AS4976">
        <v>1</v>
      </c>
      <c r="AT4976">
        <v>0</v>
      </c>
      <c r="AU4976">
        <v>0</v>
      </c>
      <c r="AV4976">
        <v>0</v>
      </c>
      <c r="AW4976">
        <v>0</v>
      </c>
      <c r="AX4976">
        <v>0</v>
      </c>
      <c r="AY4976">
        <v>1</v>
      </c>
      <c r="AZ4976" t="s">
        <v>1656</v>
      </c>
      <c r="BA4976" t="s">
        <v>16044</v>
      </c>
      <c r="BB4976">
        <v>29.595538999999999</v>
      </c>
      <c r="BC4976">
        <v>-82.008984999999996</v>
      </c>
      <c r="BD4976" t="s">
        <v>5449</v>
      </c>
    </row>
    <row r="4977" spans="1:56" x14ac:dyDescent="0.25">
      <c r="A4977">
        <v>5407</v>
      </c>
      <c r="B4977">
        <v>2021</v>
      </c>
      <c r="C4977" t="s">
        <v>26875</v>
      </c>
      <c r="D4977" t="s">
        <v>26876</v>
      </c>
      <c r="F4977" t="s">
        <v>56</v>
      </c>
      <c r="G4977" s="1">
        <v>44384</v>
      </c>
      <c r="H4977">
        <v>7</v>
      </c>
      <c r="I4977" s="2">
        <v>0.82638888888888884</v>
      </c>
      <c r="J4977" t="s">
        <v>57</v>
      </c>
      <c r="K4977" t="s">
        <v>58</v>
      </c>
      <c r="L4977">
        <v>0</v>
      </c>
      <c r="M4977">
        <v>0</v>
      </c>
      <c r="N4977">
        <v>0</v>
      </c>
      <c r="O4977">
        <v>0</v>
      </c>
      <c r="P4977" t="s">
        <v>7746</v>
      </c>
      <c r="Q4977" t="s">
        <v>107</v>
      </c>
      <c r="R4977">
        <v>85</v>
      </c>
      <c r="S4977" t="s">
        <v>108</v>
      </c>
      <c r="T4977" t="s">
        <v>355</v>
      </c>
      <c r="U4977">
        <v>10</v>
      </c>
      <c r="V4977" t="s">
        <v>63</v>
      </c>
      <c r="W4977">
        <v>9000</v>
      </c>
      <c r="X4977" t="s">
        <v>64</v>
      </c>
      <c r="Y4977" t="s">
        <v>65</v>
      </c>
      <c r="Z4977" t="s">
        <v>237</v>
      </c>
      <c r="AA4977" t="s">
        <v>67</v>
      </c>
      <c r="AB4977">
        <v>2.9</v>
      </c>
      <c r="AC4977" t="s">
        <v>68</v>
      </c>
      <c r="AD4977">
        <v>17237</v>
      </c>
      <c r="AE4977">
        <v>114891</v>
      </c>
      <c r="AF4977" t="s">
        <v>1568</v>
      </c>
      <c r="AG4977" t="s">
        <v>146</v>
      </c>
      <c r="AH4977" t="s">
        <v>147</v>
      </c>
      <c r="AJ4977">
        <v>10</v>
      </c>
      <c r="AK4977">
        <v>132128</v>
      </c>
      <c r="AL4977" s="3" t="s">
        <v>39713</v>
      </c>
      <c r="AM4977">
        <v>0</v>
      </c>
      <c r="AN4977">
        <v>0</v>
      </c>
      <c r="AO4977">
        <v>1</v>
      </c>
      <c r="AP4977">
        <v>0</v>
      </c>
      <c r="AQ4977">
        <v>1</v>
      </c>
      <c r="AR4977">
        <v>0</v>
      </c>
      <c r="AS4977">
        <v>1</v>
      </c>
      <c r="AT4977">
        <v>0</v>
      </c>
      <c r="AU4977">
        <v>0</v>
      </c>
      <c r="AV4977">
        <v>0</v>
      </c>
      <c r="AW4977">
        <v>0</v>
      </c>
      <c r="AX4977">
        <v>0</v>
      </c>
      <c r="AY4977">
        <v>0</v>
      </c>
      <c r="AZ4977" t="s">
        <v>5314</v>
      </c>
      <c r="BA4977" t="s">
        <v>35068</v>
      </c>
      <c r="BB4977">
        <v>39.941194000000003</v>
      </c>
      <c r="BC4977">
        <v>-82.010193999999998</v>
      </c>
      <c r="BD4977" t="s">
        <v>75</v>
      </c>
    </row>
    <row r="4978" spans="1:56" x14ac:dyDescent="0.25">
      <c r="A4978">
        <v>5408</v>
      </c>
      <c r="B4978">
        <v>2018</v>
      </c>
      <c r="C4978" t="s">
        <v>26875</v>
      </c>
      <c r="D4978" t="s">
        <v>26876</v>
      </c>
      <c r="F4978" t="s">
        <v>56</v>
      </c>
      <c r="G4978" s="1">
        <v>43400</v>
      </c>
      <c r="H4978">
        <v>10</v>
      </c>
      <c r="I4978" s="2">
        <v>0.89722222222222225</v>
      </c>
      <c r="J4978" t="s">
        <v>57</v>
      </c>
      <c r="K4978" t="s">
        <v>58</v>
      </c>
      <c r="L4978">
        <v>0</v>
      </c>
      <c r="M4978">
        <v>0</v>
      </c>
      <c r="N4978">
        <v>0</v>
      </c>
      <c r="O4978">
        <v>0</v>
      </c>
      <c r="P4978" t="s">
        <v>7746</v>
      </c>
      <c r="Q4978" t="s">
        <v>107</v>
      </c>
      <c r="R4978">
        <v>49</v>
      </c>
      <c r="S4978" t="s">
        <v>61</v>
      </c>
      <c r="T4978" t="s">
        <v>355</v>
      </c>
      <c r="U4978">
        <v>10</v>
      </c>
      <c r="V4978" t="s">
        <v>63</v>
      </c>
      <c r="W4978">
        <v>7623</v>
      </c>
      <c r="X4978" t="s">
        <v>64</v>
      </c>
      <c r="Y4978" t="s">
        <v>65</v>
      </c>
      <c r="Z4978" t="s">
        <v>237</v>
      </c>
      <c r="AA4978" t="s">
        <v>67</v>
      </c>
      <c r="AB4978">
        <v>1</v>
      </c>
      <c r="AC4978" t="s">
        <v>68</v>
      </c>
      <c r="AD4978">
        <v>30000</v>
      </c>
      <c r="AE4978">
        <v>62584</v>
      </c>
      <c r="AF4978" t="s">
        <v>255</v>
      </c>
      <c r="AG4978" t="s">
        <v>256</v>
      </c>
      <c r="AH4978" t="s">
        <v>71</v>
      </c>
      <c r="AJ4978">
        <v>10</v>
      </c>
      <c r="AK4978">
        <v>92584</v>
      </c>
      <c r="AL4978" s="3" t="s">
        <v>39713</v>
      </c>
      <c r="AM4978">
        <v>0</v>
      </c>
      <c r="AN4978">
        <v>0</v>
      </c>
      <c r="AO4978">
        <v>1</v>
      </c>
      <c r="AQ4978">
        <v>1</v>
      </c>
      <c r="AS4978">
        <v>1</v>
      </c>
      <c r="AT4978">
        <v>0</v>
      </c>
      <c r="AU4978">
        <v>0</v>
      </c>
      <c r="AV4978">
        <v>0</v>
      </c>
      <c r="AW4978">
        <v>0</v>
      </c>
      <c r="AX4978">
        <v>0</v>
      </c>
      <c r="AY4978">
        <v>0</v>
      </c>
      <c r="AZ4978" t="s">
        <v>5314</v>
      </c>
      <c r="BA4978" t="s">
        <v>26877</v>
      </c>
      <c r="BB4978">
        <v>39.918906</v>
      </c>
      <c r="BC4978">
        <v>-82.010407000000001</v>
      </c>
      <c r="BD4978" t="s">
        <v>75</v>
      </c>
    </row>
    <row r="4979" spans="1:56" x14ac:dyDescent="0.25">
      <c r="A4979">
        <v>5410</v>
      </c>
      <c r="B4979">
        <v>2017</v>
      </c>
      <c r="C4979" t="s">
        <v>21582</v>
      </c>
      <c r="D4979" t="s">
        <v>21583</v>
      </c>
      <c r="E4979" t="s">
        <v>187</v>
      </c>
      <c r="F4979" t="s">
        <v>1287</v>
      </c>
      <c r="G4979" s="1">
        <v>42992</v>
      </c>
      <c r="H4979">
        <v>9</v>
      </c>
      <c r="I4979" s="2">
        <v>0.98888888888888893</v>
      </c>
      <c r="J4979" t="s">
        <v>57</v>
      </c>
      <c r="K4979" t="s">
        <v>58</v>
      </c>
      <c r="L4979">
        <v>0</v>
      </c>
      <c r="M4979">
        <v>0</v>
      </c>
      <c r="N4979">
        <v>0</v>
      </c>
      <c r="O4979">
        <v>0</v>
      </c>
      <c r="P4979" t="s">
        <v>8461</v>
      </c>
      <c r="Q4979" t="s">
        <v>1385</v>
      </c>
      <c r="R4979">
        <v>70</v>
      </c>
      <c r="S4979" t="s">
        <v>61</v>
      </c>
      <c r="T4979" t="s">
        <v>62</v>
      </c>
      <c r="U4979">
        <v>0</v>
      </c>
      <c r="V4979" t="s">
        <v>63</v>
      </c>
      <c r="W4979">
        <v>0</v>
      </c>
      <c r="Z4979" t="s">
        <v>23127</v>
      </c>
      <c r="AA4979" t="s">
        <v>134</v>
      </c>
      <c r="AC4979" t="s">
        <v>99</v>
      </c>
      <c r="AD4979">
        <v>0</v>
      </c>
      <c r="AE4979">
        <v>39628</v>
      </c>
      <c r="AF4979" t="s">
        <v>740</v>
      </c>
      <c r="AG4979" t="s">
        <v>256</v>
      </c>
      <c r="AH4979" t="s">
        <v>71</v>
      </c>
      <c r="AI4979" t="s">
        <v>581</v>
      </c>
      <c r="AJ4979">
        <v>6</v>
      </c>
      <c r="AK4979">
        <v>120847</v>
      </c>
      <c r="AL4979" s="3" t="s">
        <v>39699</v>
      </c>
      <c r="AM4979">
        <v>0</v>
      </c>
      <c r="AN4979">
        <v>0</v>
      </c>
      <c r="AS4979">
        <v>2</v>
      </c>
      <c r="AT4979">
        <v>0</v>
      </c>
      <c r="AU4979">
        <v>0</v>
      </c>
      <c r="AV4979">
        <v>0</v>
      </c>
      <c r="AW4979">
        <v>0</v>
      </c>
      <c r="AX4979">
        <v>0</v>
      </c>
      <c r="AY4979">
        <v>0</v>
      </c>
      <c r="AZ4979" t="s">
        <v>8461</v>
      </c>
      <c r="BA4979" t="s">
        <v>23128</v>
      </c>
      <c r="BB4979">
        <v>34.498176999999998</v>
      </c>
      <c r="BC4979">
        <v>-82.010535000000004</v>
      </c>
      <c r="BD4979" t="s">
        <v>8461</v>
      </c>
    </row>
    <row r="4980" spans="1:56" x14ac:dyDescent="0.25">
      <c r="A4980">
        <v>5411</v>
      </c>
      <c r="B4980">
        <v>2017</v>
      </c>
      <c r="C4980" t="s">
        <v>187</v>
      </c>
      <c r="D4980" t="s">
        <v>188</v>
      </c>
      <c r="F4980" t="s">
        <v>56</v>
      </c>
      <c r="G4980" s="1">
        <v>42992</v>
      </c>
      <c r="H4980">
        <v>9</v>
      </c>
      <c r="I4980" s="2">
        <v>0.98888888888888893</v>
      </c>
      <c r="J4980" t="s">
        <v>57</v>
      </c>
      <c r="K4980" t="s">
        <v>58</v>
      </c>
      <c r="L4980">
        <v>0</v>
      </c>
      <c r="M4980">
        <v>0</v>
      </c>
      <c r="N4980">
        <v>0</v>
      </c>
      <c r="O4980">
        <v>0</v>
      </c>
      <c r="P4980" t="s">
        <v>8461</v>
      </c>
      <c r="Q4980" t="s">
        <v>1385</v>
      </c>
      <c r="R4980">
        <v>70</v>
      </c>
      <c r="S4980" t="s">
        <v>61</v>
      </c>
      <c r="T4980" t="s">
        <v>62</v>
      </c>
      <c r="U4980">
        <v>6</v>
      </c>
      <c r="V4980" t="s">
        <v>63</v>
      </c>
      <c r="W4980">
        <v>2613</v>
      </c>
      <c r="X4980" t="s">
        <v>64</v>
      </c>
      <c r="Y4980" t="s">
        <v>65</v>
      </c>
      <c r="Z4980" t="s">
        <v>23129</v>
      </c>
      <c r="AA4980" t="s">
        <v>67</v>
      </c>
      <c r="AB4980">
        <v>0</v>
      </c>
      <c r="AC4980" t="s">
        <v>99</v>
      </c>
      <c r="AD4980">
        <v>81219</v>
      </c>
      <c r="AE4980">
        <v>0</v>
      </c>
      <c r="AF4980" t="s">
        <v>740</v>
      </c>
      <c r="AG4980" t="s">
        <v>256</v>
      </c>
      <c r="AH4980" t="s">
        <v>71</v>
      </c>
      <c r="AJ4980">
        <v>6</v>
      </c>
      <c r="AK4980">
        <v>120847</v>
      </c>
      <c r="AL4980" s="3" t="s">
        <v>39699</v>
      </c>
      <c r="AM4980">
        <v>0</v>
      </c>
      <c r="AN4980">
        <v>0</v>
      </c>
      <c r="AO4980">
        <v>1</v>
      </c>
      <c r="AP4980">
        <v>0</v>
      </c>
      <c r="AQ4980">
        <v>1</v>
      </c>
      <c r="AR4980">
        <v>0</v>
      </c>
      <c r="AS4980">
        <v>1</v>
      </c>
      <c r="AT4980">
        <v>0</v>
      </c>
      <c r="AU4980">
        <v>0</v>
      </c>
      <c r="AV4980">
        <v>0</v>
      </c>
      <c r="AW4980">
        <v>0</v>
      </c>
      <c r="AX4980">
        <v>0</v>
      </c>
      <c r="AY4980">
        <v>0</v>
      </c>
      <c r="AZ4980" t="s">
        <v>8461</v>
      </c>
      <c r="BA4980" t="s">
        <v>23130</v>
      </c>
      <c r="BB4980">
        <v>34.498176999999998</v>
      </c>
      <c r="BC4980">
        <v>-82.010535000000004</v>
      </c>
      <c r="BD4980" t="s">
        <v>5773</v>
      </c>
    </row>
    <row r="4981" spans="1:56" x14ac:dyDescent="0.25">
      <c r="A4981">
        <v>5412</v>
      </c>
      <c r="B4981">
        <v>2021</v>
      </c>
      <c r="C4981" t="s">
        <v>187</v>
      </c>
      <c r="D4981" t="s">
        <v>188</v>
      </c>
      <c r="F4981" t="s">
        <v>56</v>
      </c>
      <c r="G4981" s="1">
        <v>44449</v>
      </c>
      <c r="H4981">
        <v>9</v>
      </c>
      <c r="I4981" s="2">
        <v>0.22916666666666666</v>
      </c>
      <c r="J4981" t="s">
        <v>93</v>
      </c>
      <c r="K4981" t="s">
        <v>58</v>
      </c>
      <c r="L4981">
        <v>10</v>
      </c>
      <c r="M4981">
        <v>0</v>
      </c>
      <c r="N4981">
        <v>0</v>
      </c>
      <c r="O4981">
        <v>0</v>
      </c>
      <c r="P4981" t="s">
        <v>1278</v>
      </c>
      <c r="Q4981" t="s">
        <v>395</v>
      </c>
      <c r="R4981">
        <v>72</v>
      </c>
      <c r="S4981" t="s">
        <v>381</v>
      </c>
      <c r="T4981" t="s">
        <v>62</v>
      </c>
      <c r="U4981">
        <v>10</v>
      </c>
      <c r="V4981" t="s">
        <v>190</v>
      </c>
      <c r="W4981">
        <v>11507</v>
      </c>
      <c r="X4981" t="s">
        <v>64</v>
      </c>
      <c r="Y4981" t="s">
        <v>65</v>
      </c>
      <c r="Z4981" t="s">
        <v>19931</v>
      </c>
      <c r="AA4981" t="s">
        <v>67</v>
      </c>
      <c r="AB4981">
        <v>0</v>
      </c>
      <c r="AC4981" t="s">
        <v>99</v>
      </c>
      <c r="AD4981">
        <v>20925</v>
      </c>
      <c r="AE4981">
        <v>2388</v>
      </c>
      <c r="AF4981" t="s">
        <v>1328</v>
      </c>
      <c r="AG4981" t="s">
        <v>1329</v>
      </c>
      <c r="AH4981" t="s">
        <v>71</v>
      </c>
      <c r="AJ4981">
        <v>10</v>
      </c>
      <c r="AK4981">
        <v>23313</v>
      </c>
      <c r="AL4981" s="3" t="s">
        <v>39692</v>
      </c>
      <c r="AM4981">
        <v>0</v>
      </c>
      <c r="AN4981">
        <v>0</v>
      </c>
      <c r="AO4981">
        <v>1</v>
      </c>
      <c r="AP4981">
        <v>0</v>
      </c>
      <c r="AQ4981">
        <v>1</v>
      </c>
      <c r="AR4981">
        <v>0</v>
      </c>
      <c r="AS4981">
        <v>1</v>
      </c>
      <c r="AT4981">
        <v>0</v>
      </c>
      <c r="AU4981">
        <v>0</v>
      </c>
      <c r="AV4981">
        <v>0</v>
      </c>
      <c r="AW4981">
        <v>0</v>
      </c>
      <c r="AX4981">
        <v>0</v>
      </c>
      <c r="AY4981">
        <v>0</v>
      </c>
      <c r="AZ4981" t="s">
        <v>1032</v>
      </c>
      <c r="BA4981" t="s">
        <v>35614</v>
      </c>
      <c r="BB4981">
        <v>28.027274999999999</v>
      </c>
      <c r="BC4981">
        <v>-82.011215000000007</v>
      </c>
      <c r="BD4981" t="s">
        <v>1278</v>
      </c>
    </row>
    <row r="4982" spans="1:56" x14ac:dyDescent="0.25">
      <c r="A4982">
        <v>5413</v>
      </c>
      <c r="B4982">
        <v>2012</v>
      </c>
      <c r="C4982" t="s">
        <v>187</v>
      </c>
      <c r="D4982" t="s">
        <v>188</v>
      </c>
      <c r="F4982" t="s">
        <v>56</v>
      </c>
      <c r="G4982" s="1">
        <v>40958</v>
      </c>
      <c r="H4982">
        <v>2</v>
      </c>
      <c r="I4982" s="2">
        <v>0.57291666666666663</v>
      </c>
      <c r="J4982" t="s">
        <v>57</v>
      </c>
      <c r="K4982" t="s">
        <v>58</v>
      </c>
      <c r="L4982">
        <v>0</v>
      </c>
      <c r="M4982">
        <v>0</v>
      </c>
      <c r="N4982">
        <v>0</v>
      </c>
      <c r="O4982">
        <v>0</v>
      </c>
      <c r="P4982" t="s">
        <v>1278</v>
      </c>
      <c r="Q4982" t="s">
        <v>395</v>
      </c>
      <c r="R4982">
        <v>75</v>
      </c>
      <c r="S4982" t="s">
        <v>81</v>
      </c>
      <c r="T4982" t="s">
        <v>62</v>
      </c>
      <c r="U4982">
        <v>0</v>
      </c>
      <c r="V4982" t="s">
        <v>63</v>
      </c>
      <c r="W4982">
        <v>0</v>
      </c>
      <c r="X4982" t="s">
        <v>97</v>
      </c>
      <c r="Y4982" t="s">
        <v>65</v>
      </c>
      <c r="Z4982" t="s">
        <v>1279</v>
      </c>
      <c r="AA4982" t="s">
        <v>67</v>
      </c>
      <c r="AB4982">
        <v>0</v>
      </c>
      <c r="AC4982" t="s">
        <v>99</v>
      </c>
      <c r="AD4982">
        <v>33862</v>
      </c>
      <c r="AE4982">
        <v>20000</v>
      </c>
      <c r="AF4982" t="s">
        <v>363</v>
      </c>
      <c r="AG4982" t="s">
        <v>114</v>
      </c>
      <c r="AH4982" t="s">
        <v>115</v>
      </c>
      <c r="AI4982" t="s">
        <v>1280</v>
      </c>
      <c r="AJ4982">
        <v>0</v>
      </c>
      <c r="AK4982">
        <v>67437</v>
      </c>
      <c r="AL4982" s="3" t="s">
        <v>39692</v>
      </c>
      <c r="AM4982">
        <v>0</v>
      </c>
      <c r="AN4982">
        <v>0</v>
      </c>
      <c r="AO4982">
        <v>1</v>
      </c>
      <c r="AP4982">
        <v>0</v>
      </c>
      <c r="AQ4982">
        <v>0</v>
      </c>
      <c r="AR4982">
        <v>0</v>
      </c>
      <c r="AS4982">
        <v>3</v>
      </c>
      <c r="AT4982">
        <v>0</v>
      </c>
      <c r="AU4982">
        <v>0</v>
      </c>
      <c r="AV4982">
        <v>0</v>
      </c>
      <c r="AW4982">
        <v>0</v>
      </c>
      <c r="AX4982">
        <v>0</v>
      </c>
      <c r="AY4982">
        <v>0</v>
      </c>
      <c r="AZ4982" t="s">
        <v>1032</v>
      </c>
      <c r="BA4982" t="s">
        <v>1281</v>
      </c>
      <c r="BB4982">
        <v>28.034191</v>
      </c>
      <c r="BC4982">
        <v>-82.012879999999996</v>
      </c>
      <c r="BD4982" t="s">
        <v>1278</v>
      </c>
    </row>
    <row r="4983" spans="1:56" x14ac:dyDescent="0.25">
      <c r="A4983">
        <v>5414</v>
      </c>
      <c r="B4983">
        <v>2012</v>
      </c>
      <c r="C4983" t="s">
        <v>187</v>
      </c>
      <c r="D4983" t="s">
        <v>188</v>
      </c>
      <c r="F4983" t="s">
        <v>56</v>
      </c>
      <c r="G4983" s="1">
        <v>40958</v>
      </c>
      <c r="H4983">
        <v>2</v>
      </c>
      <c r="I4983" s="2">
        <v>0.57291666666666663</v>
      </c>
      <c r="J4983" t="s">
        <v>57</v>
      </c>
      <c r="K4983" t="s">
        <v>58</v>
      </c>
      <c r="L4983">
        <v>0</v>
      </c>
      <c r="M4983">
        <v>0</v>
      </c>
      <c r="N4983">
        <v>0</v>
      </c>
      <c r="O4983">
        <v>0</v>
      </c>
      <c r="P4983" t="s">
        <v>1278</v>
      </c>
      <c r="Q4983" t="s">
        <v>395</v>
      </c>
      <c r="R4983">
        <v>75</v>
      </c>
      <c r="S4983" t="s">
        <v>81</v>
      </c>
      <c r="T4983" t="s">
        <v>62</v>
      </c>
      <c r="U4983">
        <v>0</v>
      </c>
      <c r="V4983" t="s">
        <v>287</v>
      </c>
      <c r="W4983">
        <v>0</v>
      </c>
      <c r="X4983" t="s">
        <v>336</v>
      </c>
      <c r="Y4983" t="s">
        <v>289</v>
      </c>
      <c r="Z4983" t="s">
        <v>1279</v>
      </c>
      <c r="AA4983" t="s">
        <v>67</v>
      </c>
      <c r="AB4983">
        <v>0</v>
      </c>
      <c r="AC4983" t="s">
        <v>99</v>
      </c>
      <c r="AD4983">
        <v>13575</v>
      </c>
      <c r="AE4983">
        <v>0</v>
      </c>
      <c r="AF4983" t="s">
        <v>363</v>
      </c>
      <c r="AG4983" t="s">
        <v>114</v>
      </c>
      <c r="AH4983" t="s">
        <v>115</v>
      </c>
      <c r="AI4983" t="s">
        <v>1280</v>
      </c>
      <c r="AJ4983">
        <v>0</v>
      </c>
      <c r="AK4983">
        <v>67437</v>
      </c>
      <c r="AL4983" s="3" t="s">
        <v>39692</v>
      </c>
      <c r="AM4983">
        <v>0</v>
      </c>
      <c r="AN4983">
        <v>0</v>
      </c>
      <c r="AO4983">
        <v>0</v>
      </c>
      <c r="AP4983">
        <v>0</v>
      </c>
      <c r="AQ4983">
        <v>0</v>
      </c>
      <c r="AR4983">
        <v>0</v>
      </c>
      <c r="AS4983">
        <v>1</v>
      </c>
      <c r="AT4983">
        <v>0</v>
      </c>
      <c r="AU4983">
        <v>0</v>
      </c>
      <c r="AV4983">
        <v>0</v>
      </c>
      <c r="AW4983">
        <v>0</v>
      </c>
      <c r="AX4983">
        <v>0</v>
      </c>
      <c r="AY4983">
        <v>0</v>
      </c>
      <c r="AZ4983" t="s">
        <v>1032</v>
      </c>
      <c r="BA4983" t="s">
        <v>1281</v>
      </c>
      <c r="BB4983">
        <v>28.034191</v>
      </c>
      <c r="BC4983">
        <v>-82.012879999999996</v>
      </c>
      <c r="BD4983" t="s">
        <v>1278</v>
      </c>
    </row>
    <row r="4984" spans="1:56" x14ac:dyDescent="0.25">
      <c r="A4984">
        <v>5415</v>
      </c>
      <c r="B4984">
        <v>2012</v>
      </c>
      <c r="C4984" t="s">
        <v>187</v>
      </c>
      <c r="D4984" t="s">
        <v>188</v>
      </c>
      <c r="F4984" t="s">
        <v>56</v>
      </c>
      <c r="G4984" s="1">
        <v>41019</v>
      </c>
      <c r="H4984">
        <v>4</v>
      </c>
      <c r="I4984" s="2">
        <v>0.125</v>
      </c>
      <c r="J4984" t="s">
        <v>93</v>
      </c>
      <c r="K4984" t="s">
        <v>58</v>
      </c>
      <c r="L4984">
        <v>0</v>
      </c>
      <c r="M4984">
        <v>0</v>
      </c>
      <c r="N4984">
        <v>0</v>
      </c>
      <c r="O4984">
        <v>0</v>
      </c>
      <c r="P4984" t="s">
        <v>1438</v>
      </c>
      <c r="Q4984" t="s">
        <v>395</v>
      </c>
      <c r="R4984">
        <v>64</v>
      </c>
      <c r="S4984" t="s">
        <v>61</v>
      </c>
      <c r="T4984" t="s">
        <v>245</v>
      </c>
      <c r="U4984">
        <v>9</v>
      </c>
      <c r="V4984" t="s">
        <v>190</v>
      </c>
      <c r="W4984">
        <v>0</v>
      </c>
      <c r="X4984" t="s">
        <v>97</v>
      </c>
      <c r="Y4984" t="s">
        <v>65</v>
      </c>
      <c r="Z4984" t="s">
        <v>1791</v>
      </c>
      <c r="AA4984" t="s">
        <v>67</v>
      </c>
      <c r="AB4984">
        <v>0</v>
      </c>
      <c r="AC4984" t="s">
        <v>99</v>
      </c>
      <c r="AD4984">
        <v>12657</v>
      </c>
      <c r="AE4984">
        <v>15000</v>
      </c>
      <c r="AF4984" t="s">
        <v>363</v>
      </c>
      <c r="AG4984" t="s">
        <v>114</v>
      </c>
      <c r="AH4984" t="s">
        <v>115</v>
      </c>
      <c r="AJ4984">
        <v>9</v>
      </c>
      <c r="AK4984">
        <v>27657</v>
      </c>
      <c r="AL4984" s="3" t="s">
        <v>39692</v>
      </c>
      <c r="AM4984">
        <v>0</v>
      </c>
      <c r="AN4984">
        <v>0</v>
      </c>
      <c r="AO4984">
        <v>1</v>
      </c>
      <c r="AP4984">
        <v>0</v>
      </c>
      <c r="AQ4984">
        <v>1</v>
      </c>
      <c r="AR4984">
        <v>0</v>
      </c>
      <c r="AS4984">
        <v>1</v>
      </c>
      <c r="AT4984">
        <v>0</v>
      </c>
      <c r="AU4984">
        <v>0</v>
      </c>
      <c r="AV4984">
        <v>0</v>
      </c>
      <c r="AW4984">
        <v>0</v>
      </c>
      <c r="AX4984">
        <v>0</v>
      </c>
      <c r="AY4984">
        <v>0</v>
      </c>
      <c r="AZ4984" t="s">
        <v>1032</v>
      </c>
      <c r="BA4984" t="s">
        <v>2289</v>
      </c>
      <c r="BB4984">
        <v>28.034191</v>
      </c>
      <c r="BC4984">
        <v>-82.012879999999996</v>
      </c>
      <c r="BD4984" t="s">
        <v>1278</v>
      </c>
    </row>
    <row r="4985" spans="1:56" x14ac:dyDescent="0.25">
      <c r="A4985">
        <v>5416</v>
      </c>
      <c r="B4985">
        <v>2014</v>
      </c>
      <c r="C4985" t="s">
        <v>187</v>
      </c>
      <c r="D4985" t="s">
        <v>188</v>
      </c>
      <c r="F4985" t="s">
        <v>56</v>
      </c>
      <c r="G4985" s="1">
        <v>41697</v>
      </c>
      <c r="H4985">
        <v>2</v>
      </c>
      <c r="I4985" s="2">
        <v>0.46388888888888891</v>
      </c>
      <c r="J4985" t="s">
        <v>93</v>
      </c>
      <c r="K4985" t="s">
        <v>307</v>
      </c>
      <c r="L4985">
        <v>0</v>
      </c>
      <c r="M4985">
        <v>0</v>
      </c>
      <c r="N4985">
        <v>0</v>
      </c>
      <c r="O4985">
        <v>0</v>
      </c>
      <c r="P4985" t="s">
        <v>1278</v>
      </c>
      <c r="Q4985" t="s">
        <v>395</v>
      </c>
      <c r="R4985">
        <v>61</v>
      </c>
      <c r="S4985" t="s">
        <v>81</v>
      </c>
      <c r="T4985" t="s">
        <v>62</v>
      </c>
      <c r="U4985">
        <v>1</v>
      </c>
      <c r="V4985" t="s">
        <v>190</v>
      </c>
      <c r="W4985">
        <v>0</v>
      </c>
      <c r="X4985" t="s">
        <v>336</v>
      </c>
      <c r="Y4985" t="s">
        <v>289</v>
      </c>
      <c r="Z4985" t="s">
        <v>10540</v>
      </c>
      <c r="AA4985" t="s">
        <v>67</v>
      </c>
      <c r="AB4985">
        <v>0</v>
      </c>
      <c r="AC4985" t="s">
        <v>99</v>
      </c>
      <c r="AD4985">
        <v>0</v>
      </c>
      <c r="AE4985">
        <v>50</v>
      </c>
      <c r="AF4985" t="s">
        <v>1280</v>
      </c>
      <c r="AG4985" t="s">
        <v>166</v>
      </c>
      <c r="AH4985" t="s">
        <v>115</v>
      </c>
      <c r="AJ4985">
        <v>4</v>
      </c>
      <c r="AK4985">
        <v>108741</v>
      </c>
      <c r="AL4985" s="3" t="s">
        <v>39692</v>
      </c>
      <c r="AM4985">
        <v>0</v>
      </c>
      <c r="AN4985">
        <v>0</v>
      </c>
      <c r="AO4985">
        <v>0</v>
      </c>
      <c r="AP4985">
        <v>0</v>
      </c>
      <c r="AQ4985">
        <v>0</v>
      </c>
      <c r="AR4985">
        <v>0</v>
      </c>
      <c r="AS4985">
        <v>3</v>
      </c>
      <c r="AT4985">
        <v>0</v>
      </c>
      <c r="AU4985">
        <v>0</v>
      </c>
      <c r="AV4985">
        <v>0</v>
      </c>
      <c r="AW4985">
        <v>0</v>
      </c>
      <c r="AX4985">
        <v>0</v>
      </c>
      <c r="AY4985">
        <v>0</v>
      </c>
      <c r="AZ4985" t="s">
        <v>1032</v>
      </c>
      <c r="BA4985" t="s">
        <v>10541</v>
      </c>
      <c r="BB4985">
        <v>28.034191</v>
      </c>
      <c r="BC4985">
        <v>-82.012879999999996</v>
      </c>
      <c r="BD4985" t="s">
        <v>1278</v>
      </c>
    </row>
    <row r="4986" spans="1:56" x14ac:dyDescent="0.25">
      <c r="A4986">
        <v>5417</v>
      </c>
      <c r="B4986">
        <v>2014</v>
      </c>
      <c r="C4986" t="s">
        <v>187</v>
      </c>
      <c r="D4986" t="s">
        <v>188</v>
      </c>
      <c r="F4986" t="s">
        <v>56</v>
      </c>
      <c r="G4986" s="1">
        <v>41697</v>
      </c>
      <c r="H4986">
        <v>2</v>
      </c>
      <c r="I4986" s="2">
        <v>0.46388888888888891</v>
      </c>
      <c r="J4986" t="s">
        <v>93</v>
      </c>
      <c r="K4986" t="s">
        <v>307</v>
      </c>
      <c r="L4986">
        <v>10</v>
      </c>
      <c r="M4986">
        <v>0</v>
      </c>
      <c r="N4986">
        <v>0</v>
      </c>
      <c r="O4986">
        <v>0</v>
      </c>
      <c r="P4986" t="s">
        <v>1278</v>
      </c>
      <c r="Q4986" t="s">
        <v>395</v>
      </c>
      <c r="R4986">
        <v>61</v>
      </c>
      <c r="S4986" t="s">
        <v>81</v>
      </c>
      <c r="T4986" t="s">
        <v>62</v>
      </c>
      <c r="U4986">
        <v>4</v>
      </c>
      <c r="V4986" t="s">
        <v>190</v>
      </c>
      <c r="W4986">
        <v>0</v>
      </c>
      <c r="X4986" t="s">
        <v>97</v>
      </c>
      <c r="Y4986" t="s">
        <v>65</v>
      </c>
      <c r="Z4986" t="s">
        <v>10540</v>
      </c>
      <c r="AA4986" t="s">
        <v>67</v>
      </c>
      <c r="AB4986">
        <v>0</v>
      </c>
      <c r="AC4986" t="s">
        <v>99</v>
      </c>
      <c r="AD4986">
        <v>108691</v>
      </c>
      <c r="AE4986">
        <v>0</v>
      </c>
      <c r="AF4986" t="s">
        <v>1280</v>
      </c>
      <c r="AG4986" t="s">
        <v>166</v>
      </c>
      <c r="AH4986" t="s">
        <v>115</v>
      </c>
      <c r="AJ4986">
        <v>4</v>
      </c>
      <c r="AK4986">
        <v>108741</v>
      </c>
      <c r="AL4986" s="3" t="s">
        <v>39692</v>
      </c>
      <c r="AM4986">
        <v>0</v>
      </c>
      <c r="AN4986">
        <v>0</v>
      </c>
      <c r="AO4986">
        <v>1</v>
      </c>
      <c r="AP4986">
        <v>0</v>
      </c>
      <c r="AQ4986">
        <v>1</v>
      </c>
      <c r="AR4986">
        <v>0</v>
      </c>
      <c r="AS4986">
        <v>1</v>
      </c>
      <c r="AT4986">
        <v>0</v>
      </c>
      <c r="AU4986">
        <v>0</v>
      </c>
      <c r="AV4986">
        <v>0</v>
      </c>
      <c r="AW4986">
        <v>0</v>
      </c>
      <c r="AX4986">
        <v>0</v>
      </c>
      <c r="AY4986">
        <v>0</v>
      </c>
      <c r="AZ4986" t="s">
        <v>1032</v>
      </c>
      <c r="BA4986" t="s">
        <v>10541</v>
      </c>
      <c r="BB4986">
        <v>28.034191</v>
      </c>
      <c r="BC4986">
        <v>-82.012879999999996</v>
      </c>
      <c r="BD4986" t="s">
        <v>1278</v>
      </c>
    </row>
    <row r="4987" spans="1:56" x14ac:dyDescent="0.25">
      <c r="A4987">
        <v>5419</v>
      </c>
      <c r="B4987">
        <v>2015</v>
      </c>
      <c r="C4987" t="s">
        <v>187</v>
      </c>
      <c r="D4987" t="s">
        <v>188</v>
      </c>
      <c r="F4987" t="s">
        <v>56</v>
      </c>
      <c r="G4987" s="1">
        <v>42327</v>
      </c>
      <c r="H4987">
        <v>11</v>
      </c>
      <c r="I4987" s="2">
        <v>0.34166666666666667</v>
      </c>
      <c r="J4987" t="s">
        <v>93</v>
      </c>
      <c r="K4987" t="s">
        <v>142</v>
      </c>
      <c r="L4987">
        <v>1</v>
      </c>
      <c r="M4987">
        <v>0</v>
      </c>
      <c r="N4987">
        <v>0</v>
      </c>
      <c r="O4987">
        <v>0</v>
      </c>
      <c r="P4987" t="s">
        <v>1278</v>
      </c>
      <c r="Q4987" t="s">
        <v>395</v>
      </c>
      <c r="R4987">
        <v>80</v>
      </c>
      <c r="S4987" t="s">
        <v>81</v>
      </c>
      <c r="T4987" t="s">
        <v>355</v>
      </c>
      <c r="U4987">
        <v>29</v>
      </c>
      <c r="V4987" t="s">
        <v>63</v>
      </c>
      <c r="W4987">
        <v>2171</v>
      </c>
      <c r="X4987" t="s">
        <v>64</v>
      </c>
      <c r="Y4987" t="s">
        <v>65</v>
      </c>
      <c r="Z4987" t="s">
        <v>144</v>
      </c>
      <c r="AA4987" t="s">
        <v>85</v>
      </c>
      <c r="AB4987">
        <v>1.4</v>
      </c>
      <c r="AC4987" t="s">
        <v>68</v>
      </c>
      <c r="AD4987">
        <v>15172</v>
      </c>
      <c r="AE4987">
        <v>0</v>
      </c>
      <c r="AF4987" t="s">
        <v>272</v>
      </c>
      <c r="AG4987" t="s">
        <v>146</v>
      </c>
      <c r="AH4987" t="s">
        <v>147</v>
      </c>
      <c r="AJ4987">
        <v>29</v>
      </c>
      <c r="AK4987">
        <v>15172</v>
      </c>
      <c r="AL4987" s="3" t="s">
        <v>39692</v>
      </c>
      <c r="AM4987">
        <v>2</v>
      </c>
      <c r="AN4987">
        <v>0</v>
      </c>
      <c r="AO4987">
        <v>1</v>
      </c>
      <c r="AP4987">
        <v>0</v>
      </c>
      <c r="AQ4987">
        <v>1</v>
      </c>
      <c r="AR4987">
        <v>0</v>
      </c>
      <c r="AS4987">
        <v>1</v>
      </c>
      <c r="AT4987">
        <v>0</v>
      </c>
      <c r="AU4987">
        <v>2</v>
      </c>
      <c r="AV4987">
        <v>0</v>
      </c>
      <c r="AW4987">
        <v>0</v>
      </c>
      <c r="AX4987">
        <v>0</v>
      </c>
      <c r="AY4987">
        <v>0</v>
      </c>
      <c r="AZ4987" t="s">
        <v>1032</v>
      </c>
      <c r="BA4987" t="s">
        <v>17046</v>
      </c>
      <c r="BB4987">
        <v>28.109642000000001</v>
      </c>
      <c r="BC4987">
        <v>-82.017128</v>
      </c>
      <c r="BD4987" t="s">
        <v>17047</v>
      </c>
    </row>
    <row r="4988" spans="1:56" x14ac:dyDescent="0.25">
      <c r="A4988">
        <v>5420</v>
      </c>
      <c r="B4988">
        <v>2020</v>
      </c>
      <c r="C4988" t="s">
        <v>187</v>
      </c>
      <c r="D4988" t="s">
        <v>188</v>
      </c>
      <c r="F4988" t="s">
        <v>56</v>
      </c>
      <c r="G4988" s="1">
        <v>43988</v>
      </c>
      <c r="H4988">
        <v>6</v>
      </c>
      <c r="I4988" s="2">
        <v>1.3888888888888888E-2</v>
      </c>
      <c r="J4988" t="s">
        <v>93</v>
      </c>
      <c r="K4988" t="s">
        <v>58</v>
      </c>
      <c r="L4988">
        <v>16</v>
      </c>
      <c r="M4988">
        <v>2</v>
      </c>
      <c r="N4988">
        <v>1</v>
      </c>
      <c r="O4988">
        <v>40</v>
      </c>
      <c r="P4988" t="s">
        <v>30348</v>
      </c>
      <c r="Q4988" t="s">
        <v>95</v>
      </c>
      <c r="R4988">
        <v>73</v>
      </c>
      <c r="S4988" t="s">
        <v>61</v>
      </c>
      <c r="T4988" t="s">
        <v>355</v>
      </c>
      <c r="U4988">
        <v>37</v>
      </c>
      <c r="V4988" t="s">
        <v>190</v>
      </c>
      <c r="W4988">
        <v>13152</v>
      </c>
      <c r="X4988" t="s">
        <v>64</v>
      </c>
      <c r="Y4988" t="s">
        <v>65</v>
      </c>
      <c r="Z4988" t="s">
        <v>237</v>
      </c>
      <c r="AA4988" t="s">
        <v>85</v>
      </c>
      <c r="AB4988">
        <v>46.7</v>
      </c>
      <c r="AC4988" t="s">
        <v>68</v>
      </c>
      <c r="AD4988">
        <v>310399</v>
      </c>
      <c r="AE4988">
        <v>33460</v>
      </c>
      <c r="AF4988" t="s">
        <v>1590</v>
      </c>
      <c r="AG4988" t="s">
        <v>146</v>
      </c>
      <c r="AH4988" t="s">
        <v>147</v>
      </c>
      <c r="AJ4988">
        <v>37</v>
      </c>
      <c r="AK4988">
        <v>343859</v>
      </c>
      <c r="AL4988" s="3" t="s">
        <v>39706</v>
      </c>
      <c r="AM4988">
        <v>0</v>
      </c>
      <c r="AN4988">
        <v>0</v>
      </c>
      <c r="AO4988">
        <v>1</v>
      </c>
      <c r="AP4988">
        <v>0</v>
      </c>
      <c r="AQ4988">
        <v>1</v>
      </c>
      <c r="AR4988">
        <v>0</v>
      </c>
      <c r="AS4988">
        <v>1</v>
      </c>
      <c r="AT4988">
        <v>0</v>
      </c>
      <c r="AU4988">
        <v>0</v>
      </c>
      <c r="AV4988">
        <v>0</v>
      </c>
      <c r="AW4988">
        <v>0</v>
      </c>
      <c r="AX4988">
        <v>0</v>
      </c>
      <c r="AY4988">
        <v>0</v>
      </c>
      <c r="AZ4988" t="s">
        <v>300</v>
      </c>
      <c r="BA4988" t="s">
        <v>32059</v>
      </c>
      <c r="BB4988">
        <v>31.485296999999999</v>
      </c>
      <c r="BC4988">
        <v>-82.017204000000007</v>
      </c>
      <c r="BD4988" t="s">
        <v>1394</v>
      </c>
    </row>
    <row r="4989" spans="1:56" x14ac:dyDescent="0.25">
      <c r="A4989">
        <v>5421</v>
      </c>
      <c r="B4989">
        <v>2019</v>
      </c>
      <c r="C4989" t="s">
        <v>187</v>
      </c>
      <c r="D4989" t="s">
        <v>188</v>
      </c>
      <c r="E4989" t="s">
        <v>322</v>
      </c>
      <c r="F4989" t="s">
        <v>323</v>
      </c>
      <c r="G4989" s="1">
        <v>43744</v>
      </c>
      <c r="H4989">
        <v>10</v>
      </c>
      <c r="I4989" s="2">
        <v>0.56736111111111109</v>
      </c>
      <c r="J4989" t="s">
        <v>57</v>
      </c>
      <c r="K4989" t="s">
        <v>142</v>
      </c>
      <c r="L4989">
        <v>0</v>
      </c>
      <c r="M4989">
        <v>0</v>
      </c>
      <c r="N4989">
        <v>0</v>
      </c>
      <c r="O4989">
        <v>0</v>
      </c>
      <c r="P4989" t="s">
        <v>1278</v>
      </c>
      <c r="Q4989" t="s">
        <v>395</v>
      </c>
      <c r="R4989">
        <v>77</v>
      </c>
      <c r="S4989" t="s">
        <v>81</v>
      </c>
      <c r="T4989" t="s">
        <v>389</v>
      </c>
      <c r="U4989">
        <v>0</v>
      </c>
      <c r="V4989" t="s">
        <v>63</v>
      </c>
      <c r="W4989">
        <v>0</v>
      </c>
      <c r="Z4989" t="s">
        <v>1503</v>
      </c>
      <c r="AA4989" t="s">
        <v>85</v>
      </c>
      <c r="AB4989">
        <v>3.5</v>
      </c>
      <c r="AC4989" t="s">
        <v>68</v>
      </c>
      <c r="AD4989">
        <v>0</v>
      </c>
      <c r="AE4989">
        <v>97</v>
      </c>
      <c r="AF4989" t="s">
        <v>158</v>
      </c>
      <c r="AG4989" t="s">
        <v>146</v>
      </c>
      <c r="AH4989" t="s">
        <v>147</v>
      </c>
      <c r="AJ4989">
        <v>79</v>
      </c>
      <c r="AK4989">
        <v>38544</v>
      </c>
      <c r="AL4989" s="3" t="s">
        <v>39692</v>
      </c>
      <c r="AM4989">
        <v>0</v>
      </c>
      <c r="AN4989">
        <v>0</v>
      </c>
      <c r="AO4989">
        <v>0</v>
      </c>
      <c r="AP4989">
        <v>0</v>
      </c>
      <c r="AQ4989">
        <v>0</v>
      </c>
      <c r="AR4989">
        <v>0</v>
      </c>
      <c r="AS4989">
        <v>1</v>
      </c>
      <c r="AT4989">
        <v>0</v>
      </c>
      <c r="AU4989">
        <v>0</v>
      </c>
      <c r="AV4989">
        <v>0</v>
      </c>
      <c r="AW4989">
        <v>0</v>
      </c>
      <c r="AX4989">
        <v>0</v>
      </c>
      <c r="AY4989">
        <v>0</v>
      </c>
      <c r="AZ4989" t="s">
        <v>1032</v>
      </c>
      <c r="BA4989" t="s">
        <v>30167</v>
      </c>
      <c r="BB4989">
        <v>28.033215999999999</v>
      </c>
      <c r="BC4989">
        <v>-82.019126999999997</v>
      </c>
      <c r="BD4989" t="s">
        <v>1278</v>
      </c>
    </row>
    <row r="4990" spans="1:56" x14ac:dyDescent="0.25">
      <c r="A4990">
        <v>5422</v>
      </c>
      <c r="B4990">
        <v>2022</v>
      </c>
      <c r="C4990" t="s">
        <v>187</v>
      </c>
      <c r="D4990" t="s">
        <v>188</v>
      </c>
      <c r="F4990" t="s">
        <v>56</v>
      </c>
      <c r="G4990" s="1">
        <v>44822</v>
      </c>
      <c r="H4990">
        <v>9</v>
      </c>
      <c r="I4990" s="2">
        <v>0.27430555555555558</v>
      </c>
      <c r="J4990" t="s">
        <v>93</v>
      </c>
      <c r="K4990" t="s">
        <v>142</v>
      </c>
      <c r="L4990">
        <v>0</v>
      </c>
      <c r="M4990">
        <v>0</v>
      </c>
      <c r="N4990">
        <v>0</v>
      </c>
      <c r="O4990">
        <v>0</v>
      </c>
      <c r="P4990" t="s">
        <v>1278</v>
      </c>
      <c r="Q4990" t="s">
        <v>395</v>
      </c>
      <c r="R4990">
        <v>80</v>
      </c>
      <c r="S4990" t="s">
        <v>381</v>
      </c>
      <c r="T4990" t="s">
        <v>245</v>
      </c>
      <c r="U4990">
        <v>3</v>
      </c>
      <c r="V4990" t="s">
        <v>190</v>
      </c>
      <c r="W4990">
        <v>10157</v>
      </c>
      <c r="X4990" t="s">
        <v>64</v>
      </c>
      <c r="Y4990" t="s">
        <v>65</v>
      </c>
      <c r="Z4990" t="s">
        <v>222</v>
      </c>
      <c r="AA4990" t="s">
        <v>85</v>
      </c>
      <c r="AB4990">
        <v>5.3</v>
      </c>
      <c r="AC4990" t="s">
        <v>68</v>
      </c>
      <c r="AD4990">
        <v>10352</v>
      </c>
      <c r="AE4990">
        <v>15909</v>
      </c>
      <c r="AF4990" t="s">
        <v>158</v>
      </c>
      <c r="AG4990" t="s">
        <v>146</v>
      </c>
      <c r="AH4990" t="s">
        <v>147</v>
      </c>
      <c r="AJ4990">
        <v>3</v>
      </c>
      <c r="AK4990">
        <v>26261</v>
      </c>
      <c r="AL4990" s="3" t="s">
        <v>39692</v>
      </c>
      <c r="AM4990">
        <v>0</v>
      </c>
      <c r="AN4990">
        <v>0</v>
      </c>
      <c r="AO4990">
        <v>1</v>
      </c>
      <c r="AP4990">
        <v>0</v>
      </c>
      <c r="AQ4990">
        <v>1</v>
      </c>
      <c r="AR4990">
        <v>0</v>
      </c>
      <c r="AS4990">
        <v>1</v>
      </c>
      <c r="AT4990">
        <v>0</v>
      </c>
      <c r="AU4990">
        <v>0</v>
      </c>
      <c r="AV4990">
        <v>0</v>
      </c>
      <c r="AW4990">
        <v>0</v>
      </c>
      <c r="AX4990">
        <v>0</v>
      </c>
      <c r="AY4990">
        <v>0</v>
      </c>
      <c r="AZ4990" t="s">
        <v>1032</v>
      </c>
      <c r="BA4990" t="s">
        <v>38509</v>
      </c>
      <c r="BB4990">
        <v>28.033190000000001</v>
      </c>
      <c r="BC4990">
        <v>-82.019171</v>
      </c>
      <c r="BD4990" t="s">
        <v>1278</v>
      </c>
    </row>
    <row r="4991" spans="1:56" x14ac:dyDescent="0.25">
      <c r="A4991">
        <v>5423</v>
      </c>
      <c r="B4991">
        <v>2019</v>
      </c>
      <c r="C4991" t="s">
        <v>322</v>
      </c>
      <c r="D4991" t="s">
        <v>323</v>
      </c>
      <c r="F4991" t="s">
        <v>56</v>
      </c>
      <c r="G4991" s="1">
        <v>43744</v>
      </c>
      <c r="H4991">
        <v>10</v>
      </c>
      <c r="I4991" s="2">
        <v>0.56736111111111109</v>
      </c>
      <c r="J4991" t="s">
        <v>57</v>
      </c>
      <c r="K4991" t="s">
        <v>142</v>
      </c>
      <c r="L4991">
        <v>0</v>
      </c>
      <c r="M4991">
        <v>0</v>
      </c>
      <c r="N4991">
        <v>0</v>
      </c>
      <c r="O4991">
        <v>0</v>
      </c>
      <c r="P4991" t="s">
        <v>1278</v>
      </c>
      <c r="Q4991" t="s">
        <v>395</v>
      </c>
      <c r="R4991">
        <v>86</v>
      </c>
      <c r="S4991" t="s">
        <v>81</v>
      </c>
      <c r="T4991" t="s">
        <v>62</v>
      </c>
      <c r="U4991">
        <v>79</v>
      </c>
      <c r="V4991" t="s">
        <v>190</v>
      </c>
      <c r="W4991">
        <v>0</v>
      </c>
      <c r="X4991" t="s">
        <v>270</v>
      </c>
      <c r="Y4991" t="s">
        <v>65</v>
      </c>
      <c r="Z4991" t="s">
        <v>1503</v>
      </c>
      <c r="AA4991" t="s">
        <v>85</v>
      </c>
      <c r="AC4991" t="s">
        <v>68</v>
      </c>
      <c r="AD4991">
        <v>38447</v>
      </c>
      <c r="AE4991">
        <v>0</v>
      </c>
      <c r="AF4991" t="s">
        <v>272</v>
      </c>
      <c r="AG4991" t="s">
        <v>146</v>
      </c>
      <c r="AH4991" t="s">
        <v>147</v>
      </c>
      <c r="AJ4991">
        <v>79</v>
      </c>
      <c r="AK4991">
        <v>38544</v>
      </c>
      <c r="AL4991" s="3" t="s">
        <v>39692</v>
      </c>
      <c r="AM4991">
        <v>1</v>
      </c>
      <c r="AN4991">
        <v>0</v>
      </c>
      <c r="AO4991">
        <v>1</v>
      </c>
      <c r="AP4991">
        <v>0</v>
      </c>
      <c r="AQ4991">
        <v>1</v>
      </c>
      <c r="AR4991">
        <v>1</v>
      </c>
      <c r="AS4991">
        <v>2</v>
      </c>
      <c r="AT4991">
        <v>0</v>
      </c>
      <c r="AU4991">
        <v>0</v>
      </c>
      <c r="AV4991">
        <v>0</v>
      </c>
      <c r="AW4991">
        <v>0</v>
      </c>
      <c r="AX4991">
        <v>0</v>
      </c>
      <c r="AY4991">
        <v>1</v>
      </c>
      <c r="AZ4991" t="s">
        <v>1032</v>
      </c>
      <c r="BA4991" t="s">
        <v>30168</v>
      </c>
      <c r="BB4991">
        <v>28.033166000000001</v>
      </c>
      <c r="BC4991">
        <v>-82.019216</v>
      </c>
      <c r="BD4991" t="s">
        <v>1278</v>
      </c>
    </row>
    <row r="4992" spans="1:56" x14ac:dyDescent="0.25">
      <c r="A4992">
        <v>5424</v>
      </c>
      <c r="B4992">
        <v>2013</v>
      </c>
      <c r="C4992" t="s">
        <v>187</v>
      </c>
      <c r="D4992" t="s">
        <v>188</v>
      </c>
      <c r="F4992" t="s">
        <v>56</v>
      </c>
      <c r="G4992" s="1">
        <v>41517</v>
      </c>
      <c r="H4992">
        <v>8</v>
      </c>
      <c r="I4992" s="2">
        <v>0.61458333333333337</v>
      </c>
      <c r="J4992" t="s">
        <v>57</v>
      </c>
      <c r="K4992" t="s">
        <v>58</v>
      </c>
      <c r="L4992">
        <v>0</v>
      </c>
      <c r="M4992">
        <v>0</v>
      </c>
      <c r="N4992">
        <v>0</v>
      </c>
      <c r="O4992">
        <v>0</v>
      </c>
      <c r="P4992" t="s">
        <v>1029</v>
      </c>
      <c r="Q4992" t="s">
        <v>395</v>
      </c>
      <c r="R4992">
        <v>90</v>
      </c>
      <c r="S4992" t="s">
        <v>81</v>
      </c>
      <c r="T4992" t="s">
        <v>62</v>
      </c>
      <c r="U4992">
        <v>3</v>
      </c>
      <c r="V4992" t="s">
        <v>190</v>
      </c>
      <c r="W4992">
        <v>10877</v>
      </c>
      <c r="X4992" t="s">
        <v>64</v>
      </c>
      <c r="Y4992" t="s">
        <v>65</v>
      </c>
      <c r="Z4992" t="s">
        <v>8488</v>
      </c>
      <c r="AA4992" t="s">
        <v>67</v>
      </c>
      <c r="AB4992">
        <v>0</v>
      </c>
      <c r="AC4992" t="s">
        <v>174</v>
      </c>
      <c r="AD4992">
        <v>28907</v>
      </c>
      <c r="AE4992">
        <v>1000</v>
      </c>
      <c r="AF4992" t="s">
        <v>216</v>
      </c>
      <c r="AG4992" t="s">
        <v>70</v>
      </c>
      <c r="AH4992" t="s">
        <v>71</v>
      </c>
      <c r="AJ4992">
        <v>3</v>
      </c>
      <c r="AK4992">
        <v>29907</v>
      </c>
      <c r="AL4992" s="3" t="s">
        <v>39692</v>
      </c>
      <c r="AM4992">
        <v>0</v>
      </c>
      <c r="AN4992">
        <v>0</v>
      </c>
      <c r="AO4992">
        <v>1</v>
      </c>
      <c r="AP4992">
        <v>0</v>
      </c>
      <c r="AQ4992">
        <v>1</v>
      </c>
      <c r="AR4992">
        <v>0</v>
      </c>
      <c r="AS4992">
        <v>1</v>
      </c>
      <c r="AT4992">
        <v>0</v>
      </c>
      <c r="AU4992">
        <v>0</v>
      </c>
      <c r="AV4992">
        <v>0</v>
      </c>
      <c r="AW4992">
        <v>0</v>
      </c>
      <c r="AX4992">
        <v>0</v>
      </c>
      <c r="AY4992">
        <v>0</v>
      </c>
      <c r="AZ4992" t="s">
        <v>1032</v>
      </c>
      <c r="BA4992" t="s">
        <v>8489</v>
      </c>
      <c r="BB4992">
        <v>27.821078</v>
      </c>
      <c r="BC4992">
        <v>-82.020921999999999</v>
      </c>
      <c r="BD4992" t="s">
        <v>627</v>
      </c>
    </row>
    <row r="4993" spans="1:56" x14ac:dyDescent="0.25">
      <c r="A4993">
        <v>5425</v>
      </c>
      <c r="B4993">
        <v>2019</v>
      </c>
      <c r="C4993" t="s">
        <v>187</v>
      </c>
      <c r="D4993" t="s">
        <v>188</v>
      </c>
      <c r="F4993" t="s">
        <v>56</v>
      </c>
      <c r="G4993" s="1">
        <v>43664</v>
      </c>
      <c r="H4993">
        <v>7</v>
      </c>
      <c r="I4993" s="2">
        <v>0.57986111111111116</v>
      </c>
      <c r="J4993" t="s">
        <v>57</v>
      </c>
      <c r="K4993" t="s">
        <v>142</v>
      </c>
      <c r="L4993">
        <v>0</v>
      </c>
      <c r="M4993">
        <v>0</v>
      </c>
      <c r="N4993">
        <v>0</v>
      </c>
      <c r="O4993">
        <v>0</v>
      </c>
      <c r="P4993" t="s">
        <v>11901</v>
      </c>
      <c r="Q4993" t="s">
        <v>395</v>
      </c>
      <c r="R4993">
        <v>92</v>
      </c>
      <c r="S4993" t="s">
        <v>81</v>
      </c>
      <c r="T4993" t="s">
        <v>62</v>
      </c>
      <c r="U4993">
        <v>44</v>
      </c>
      <c r="V4993" t="s">
        <v>63</v>
      </c>
      <c r="W4993">
        <v>5566</v>
      </c>
      <c r="X4993" t="s">
        <v>64</v>
      </c>
      <c r="Y4993" t="s">
        <v>65</v>
      </c>
      <c r="Z4993" t="s">
        <v>237</v>
      </c>
      <c r="AA4993" t="s">
        <v>85</v>
      </c>
      <c r="AB4993">
        <v>31.5</v>
      </c>
      <c r="AC4993" t="s">
        <v>68</v>
      </c>
      <c r="AD4993">
        <v>400</v>
      </c>
      <c r="AE4993">
        <v>12672</v>
      </c>
      <c r="AF4993" t="s">
        <v>145</v>
      </c>
      <c r="AG4993" t="s">
        <v>146</v>
      </c>
      <c r="AH4993" t="s">
        <v>147</v>
      </c>
      <c r="AJ4993">
        <v>44</v>
      </c>
      <c r="AK4993">
        <v>13072</v>
      </c>
      <c r="AL4993" s="3" t="s">
        <v>39717</v>
      </c>
      <c r="AM4993">
        <v>0</v>
      </c>
      <c r="AN4993">
        <v>0</v>
      </c>
      <c r="AO4993">
        <v>1</v>
      </c>
      <c r="AP4993">
        <v>0</v>
      </c>
      <c r="AQ4993">
        <v>1</v>
      </c>
      <c r="AR4993">
        <v>0</v>
      </c>
      <c r="AS4993">
        <v>1</v>
      </c>
      <c r="AT4993">
        <v>0</v>
      </c>
      <c r="AU4993">
        <v>0</v>
      </c>
      <c r="AV4993">
        <v>0</v>
      </c>
      <c r="AW4993">
        <v>0</v>
      </c>
      <c r="AX4993">
        <v>0</v>
      </c>
      <c r="AY4993">
        <v>0</v>
      </c>
      <c r="AZ4993" t="s">
        <v>8556</v>
      </c>
      <c r="BA4993" t="s">
        <v>29374</v>
      </c>
      <c r="BB4993">
        <v>28.912776999999998</v>
      </c>
      <c r="BC4993">
        <v>-82.030581999999995</v>
      </c>
      <c r="BD4993" t="s">
        <v>5449</v>
      </c>
    </row>
    <row r="4994" spans="1:56" x14ac:dyDescent="0.25">
      <c r="A4994">
        <v>5426</v>
      </c>
      <c r="B4994">
        <v>2017</v>
      </c>
      <c r="C4994" t="s">
        <v>187</v>
      </c>
      <c r="D4994" t="s">
        <v>188</v>
      </c>
      <c r="F4994" t="s">
        <v>56</v>
      </c>
      <c r="G4994" s="1">
        <v>43066</v>
      </c>
      <c r="H4994">
        <v>11</v>
      </c>
      <c r="I4994" s="2">
        <v>7.4999999999999997E-2</v>
      </c>
      <c r="J4994" t="s">
        <v>93</v>
      </c>
      <c r="K4994" t="s">
        <v>58</v>
      </c>
      <c r="L4994">
        <v>18</v>
      </c>
      <c r="M4994">
        <v>6</v>
      </c>
      <c r="N4994">
        <v>2</v>
      </c>
      <c r="O4994">
        <v>0</v>
      </c>
      <c r="P4994" t="s">
        <v>23739</v>
      </c>
      <c r="Q4994" t="s">
        <v>395</v>
      </c>
      <c r="R4994">
        <v>49</v>
      </c>
      <c r="S4994" t="s">
        <v>61</v>
      </c>
      <c r="T4994" t="s">
        <v>245</v>
      </c>
      <c r="U4994">
        <v>26</v>
      </c>
      <c r="V4994" t="s">
        <v>63</v>
      </c>
      <c r="W4994">
        <v>17847</v>
      </c>
      <c r="X4994" t="s">
        <v>64</v>
      </c>
      <c r="Y4994" t="s">
        <v>65</v>
      </c>
      <c r="Z4994" t="s">
        <v>144</v>
      </c>
      <c r="AA4994" t="s">
        <v>85</v>
      </c>
      <c r="AB4994">
        <v>27.2</v>
      </c>
      <c r="AC4994" t="s">
        <v>68</v>
      </c>
      <c r="AD4994">
        <v>311815</v>
      </c>
      <c r="AE4994">
        <v>277056</v>
      </c>
      <c r="AF4994" t="s">
        <v>246</v>
      </c>
      <c r="AG4994" t="s">
        <v>247</v>
      </c>
      <c r="AH4994" t="s">
        <v>126</v>
      </c>
      <c r="AJ4994">
        <v>26</v>
      </c>
      <c r="AK4994">
        <v>588871</v>
      </c>
      <c r="AL4994" s="3" t="s">
        <v>39692</v>
      </c>
      <c r="AM4994">
        <v>0</v>
      </c>
      <c r="AN4994">
        <v>0</v>
      </c>
      <c r="AO4994">
        <v>1</v>
      </c>
      <c r="AP4994">
        <v>0</v>
      </c>
      <c r="AQ4994">
        <v>1</v>
      </c>
      <c r="AR4994">
        <v>0</v>
      </c>
      <c r="AS4994">
        <v>1</v>
      </c>
      <c r="AT4994">
        <v>0</v>
      </c>
      <c r="AU4994">
        <v>0</v>
      </c>
      <c r="AV4994">
        <v>0</v>
      </c>
      <c r="AW4994">
        <v>0</v>
      </c>
      <c r="AX4994">
        <v>0</v>
      </c>
      <c r="AY4994">
        <v>0</v>
      </c>
      <c r="AZ4994" t="s">
        <v>1032</v>
      </c>
      <c r="BA4994" t="s">
        <v>23740</v>
      </c>
      <c r="BB4994">
        <v>28.130936999999999</v>
      </c>
      <c r="BC4994">
        <v>-82.033727999999996</v>
      </c>
      <c r="BD4994" t="s">
        <v>17047</v>
      </c>
    </row>
    <row r="4995" spans="1:56" x14ac:dyDescent="0.25">
      <c r="A4995">
        <v>5427</v>
      </c>
      <c r="B4995">
        <v>2019</v>
      </c>
      <c r="C4995" t="s">
        <v>187</v>
      </c>
      <c r="D4995" t="s">
        <v>188</v>
      </c>
      <c r="F4995" t="s">
        <v>56</v>
      </c>
      <c r="G4995" s="1">
        <v>43514</v>
      </c>
      <c r="H4995">
        <v>2</v>
      </c>
      <c r="I4995" s="2">
        <v>0.67222222222222228</v>
      </c>
      <c r="J4995" t="s">
        <v>57</v>
      </c>
      <c r="K4995" t="s">
        <v>58</v>
      </c>
      <c r="L4995">
        <v>6</v>
      </c>
      <c r="M4995">
        <v>0</v>
      </c>
      <c r="N4995">
        <v>0</v>
      </c>
      <c r="O4995">
        <v>0</v>
      </c>
      <c r="P4995" t="s">
        <v>5449</v>
      </c>
      <c r="Q4995" t="s">
        <v>395</v>
      </c>
      <c r="R4995">
        <v>87</v>
      </c>
      <c r="S4995" t="s">
        <v>108</v>
      </c>
      <c r="T4995" t="s">
        <v>62</v>
      </c>
      <c r="U4995">
        <v>2</v>
      </c>
      <c r="V4995" t="s">
        <v>63</v>
      </c>
      <c r="W4995">
        <v>11529</v>
      </c>
      <c r="X4995" t="s">
        <v>64</v>
      </c>
      <c r="Y4995" t="s">
        <v>65</v>
      </c>
      <c r="Z4995" t="s">
        <v>6645</v>
      </c>
      <c r="AA4995" t="s">
        <v>67</v>
      </c>
      <c r="AB4995">
        <v>0</v>
      </c>
      <c r="AC4995" t="s">
        <v>99</v>
      </c>
      <c r="AD4995">
        <v>16439</v>
      </c>
      <c r="AE4995">
        <v>2235</v>
      </c>
      <c r="AF4995" t="s">
        <v>2723</v>
      </c>
      <c r="AG4995" t="s">
        <v>146</v>
      </c>
      <c r="AH4995" t="s">
        <v>147</v>
      </c>
      <c r="AJ4995">
        <v>2</v>
      </c>
      <c r="AK4995">
        <v>18674</v>
      </c>
      <c r="AL4995" s="3" t="s">
        <v>39717</v>
      </c>
      <c r="AM4995">
        <v>0</v>
      </c>
      <c r="AN4995">
        <v>0</v>
      </c>
      <c r="AO4995">
        <v>1</v>
      </c>
      <c r="AP4995">
        <v>0</v>
      </c>
      <c r="AQ4995">
        <v>1</v>
      </c>
      <c r="AR4995">
        <v>0</v>
      </c>
      <c r="AS4995">
        <v>1</v>
      </c>
      <c r="AT4995">
        <v>0</v>
      </c>
      <c r="AU4995">
        <v>0</v>
      </c>
      <c r="AV4995">
        <v>0</v>
      </c>
      <c r="AW4995">
        <v>0</v>
      </c>
      <c r="AX4995">
        <v>0</v>
      </c>
      <c r="AY4995">
        <v>0</v>
      </c>
      <c r="AZ4995" t="s">
        <v>8556</v>
      </c>
      <c r="BA4995" t="s">
        <v>28024</v>
      </c>
      <c r="BB4995">
        <v>28.868075000000001</v>
      </c>
      <c r="BC4995">
        <v>-82.039050000000003</v>
      </c>
      <c r="BD4995" t="s">
        <v>5449</v>
      </c>
    </row>
    <row r="4996" spans="1:56" x14ac:dyDescent="0.25">
      <c r="A4996">
        <v>5428</v>
      </c>
      <c r="B4996">
        <v>2014</v>
      </c>
      <c r="C4996" t="s">
        <v>322</v>
      </c>
      <c r="D4996" t="s">
        <v>323</v>
      </c>
      <c r="F4996" t="s">
        <v>56</v>
      </c>
      <c r="G4996" s="1">
        <v>41979</v>
      </c>
      <c r="H4996">
        <v>12</v>
      </c>
      <c r="I4996" s="2">
        <v>0.55902777777777779</v>
      </c>
      <c r="J4996" t="s">
        <v>57</v>
      </c>
      <c r="K4996" t="s">
        <v>142</v>
      </c>
      <c r="L4996">
        <v>0</v>
      </c>
      <c r="M4996">
        <v>0</v>
      </c>
      <c r="N4996">
        <v>0</v>
      </c>
      <c r="O4996">
        <v>0</v>
      </c>
      <c r="P4996" t="s">
        <v>1278</v>
      </c>
      <c r="Q4996" t="s">
        <v>395</v>
      </c>
      <c r="R4996">
        <v>64</v>
      </c>
      <c r="S4996" t="s">
        <v>81</v>
      </c>
      <c r="T4996" t="s">
        <v>355</v>
      </c>
      <c r="U4996">
        <v>69</v>
      </c>
      <c r="V4996" t="s">
        <v>63</v>
      </c>
      <c r="W4996">
        <v>0</v>
      </c>
      <c r="X4996" t="s">
        <v>270</v>
      </c>
      <c r="Y4996" t="s">
        <v>65</v>
      </c>
      <c r="Z4996" t="s">
        <v>237</v>
      </c>
      <c r="AA4996" t="s">
        <v>85</v>
      </c>
      <c r="AC4996" t="s">
        <v>68</v>
      </c>
      <c r="AD4996">
        <v>20445</v>
      </c>
      <c r="AE4996">
        <v>0</v>
      </c>
      <c r="AF4996" t="s">
        <v>158</v>
      </c>
      <c r="AG4996" t="s">
        <v>146</v>
      </c>
      <c r="AH4996" t="s">
        <v>147</v>
      </c>
      <c r="AJ4996">
        <v>69</v>
      </c>
      <c r="AK4996">
        <v>20445</v>
      </c>
      <c r="AL4996" s="3" t="s">
        <v>39692</v>
      </c>
      <c r="AM4996">
        <v>0</v>
      </c>
      <c r="AN4996">
        <v>0</v>
      </c>
      <c r="AO4996">
        <v>1</v>
      </c>
      <c r="AP4996">
        <v>0</v>
      </c>
      <c r="AQ4996">
        <v>2</v>
      </c>
      <c r="AR4996">
        <v>0</v>
      </c>
      <c r="AS4996">
        <v>2</v>
      </c>
      <c r="AT4996">
        <v>0</v>
      </c>
      <c r="AU4996">
        <v>0</v>
      </c>
      <c r="AV4996">
        <v>0</v>
      </c>
      <c r="AW4996">
        <v>0</v>
      </c>
      <c r="AX4996">
        <v>0</v>
      </c>
      <c r="AY4996">
        <v>0</v>
      </c>
      <c r="AZ4996" t="s">
        <v>1032</v>
      </c>
      <c r="BA4996" t="s">
        <v>13503</v>
      </c>
      <c r="BB4996">
        <v>28.029714999999999</v>
      </c>
      <c r="BC4996">
        <v>-82.039390999999995</v>
      </c>
      <c r="BD4996" t="s">
        <v>1278</v>
      </c>
    </row>
    <row r="4997" spans="1:56" x14ac:dyDescent="0.25">
      <c r="A4997">
        <v>5429</v>
      </c>
      <c r="B4997">
        <v>2014</v>
      </c>
      <c r="C4997" t="s">
        <v>187</v>
      </c>
      <c r="D4997" t="s">
        <v>188</v>
      </c>
      <c r="E4997" t="s">
        <v>322</v>
      </c>
      <c r="F4997" t="s">
        <v>323</v>
      </c>
      <c r="G4997" s="1">
        <v>41979</v>
      </c>
      <c r="H4997">
        <v>12</v>
      </c>
      <c r="I4997" s="2">
        <v>0.55902777777777779</v>
      </c>
      <c r="J4997" t="s">
        <v>57</v>
      </c>
      <c r="K4997" t="s">
        <v>142</v>
      </c>
      <c r="L4997">
        <v>0</v>
      </c>
      <c r="M4997">
        <v>0</v>
      </c>
      <c r="N4997">
        <v>0</v>
      </c>
      <c r="O4997">
        <v>0</v>
      </c>
      <c r="P4997" t="s">
        <v>1278</v>
      </c>
      <c r="Q4997" t="s">
        <v>395</v>
      </c>
      <c r="R4997">
        <v>64</v>
      </c>
      <c r="S4997" t="s">
        <v>81</v>
      </c>
      <c r="T4997" t="s">
        <v>389</v>
      </c>
      <c r="U4997">
        <v>0</v>
      </c>
      <c r="V4997" t="s">
        <v>63</v>
      </c>
      <c r="W4997">
        <v>0</v>
      </c>
      <c r="Z4997" t="s">
        <v>144</v>
      </c>
      <c r="AA4997" t="s">
        <v>85</v>
      </c>
      <c r="AB4997">
        <v>13.2</v>
      </c>
      <c r="AC4997" t="s">
        <v>68</v>
      </c>
      <c r="AD4997">
        <v>0</v>
      </c>
      <c r="AE4997">
        <v>0</v>
      </c>
      <c r="AF4997" t="s">
        <v>158</v>
      </c>
      <c r="AG4997" t="s">
        <v>146</v>
      </c>
      <c r="AH4997" t="s">
        <v>147</v>
      </c>
      <c r="AJ4997">
        <v>69</v>
      </c>
      <c r="AK4997">
        <v>20445</v>
      </c>
      <c r="AL4997" s="3" t="s">
        <v>39692</v>
      </c>
      <c r="AM4997">
        <v>0</v>
      </c>
      <c r="AN4997">
        <v>0</v>
      </c>
      <c r="AO4997">
        <v>0</v>
      </c>
      <c r="AP4997">
        <v>0</v>
      </c>
      <c r="AQ4997">
        <v>0</v>
      </c>
      <c r="AR4997">
        <v>0</v>
      </c>
      <c r="AS4997">
        <v>1</v>
      </c>
      <c r="AT4997">
        <v>0</v>
      </c>
      <c r="AU4997">
        <v>0</v>
      </c>
      <c r="AV4997">
        <v>0</v>
      </c>
      <c r="AW4997">
        <v>0</v>
      </c>
      <c r="AX4997">
        <v>0</v>
      </c>
      <c r="AY4997">
        <v>0</v>
      </c>
      <c r="AZ4997" t="s">
        <v>1032</v>
      </c>
      <c r="BA4997" t="s">
        <v>13504</v>
      </c>
      <c r="BB4997">
        <v>28.029714999999999</v>
      </c>
      <c r="BC4997">
        <v>-82.039390999999995</v>
      </c>
      <c r="BD4997" t="s">
        <v>1278</v>
      </c>
    </row>
    <row r="4998" spans="1:56" x14ac:dyDescent="0.25">
      <c r="A4998">
        <v>5430</v>
      </c>
      <c r="B4998">
        <v>2018</v>
      </c>
      <c r="C4998" t="s">
        <v>187</v>
      </c>
      <c r="D4998" t="s">
        <v>188</v>
      </c>
      <c r="F4998" t="s">
        <v>56</v>
      </c>
      <c r="G4998" s="1">
        <v>43297</v>
      </c>
      <c r="H4998">
        <v>7</v>
      </c>
      <c r="I4998" s="2">
        <v>0.16666666666666666</v>
      </c>
      <c r="J4998" t="s">
        <v>93</v>
      </c>
      <c r="K4998" t="s">
        <v>58</v>
      </c>
      <c r="L4998">
        <v>0</v>
      </c>
      <c r="M4998">
        <v>0</v>
      </c>
      <c r="N4998">
        <v>0</v>
      </c>
      <c r="O4998">
        <v>0</v>
      </c>
      <c r="P4998" t="s">
        <v>1029</v>
      </c>
      <c r="Q4998" t="s">
        <v>395</v>
      </c>
      <c r="R4998">
        <v>81</v>
      </c>
      <c r="S4998" t="s">
        <v>61</v>
      </c>
      <c r="T4998" t="s">
        <v>62</v>
      </c>
      <c r="U4998">
        <v>10</v>
      </c>
      <c r="V4998" t="s">
        <v>190</v>
      </c>
      <c r="W4998">
        <v>4500</v>
      </c>
      <c r="X4998" t="s">
        <v>64</v>
      </c>
      <c r="Y4998" t="s">
        <v>65</v>
      </c>
      <c r="Z4998" t="s">
        <v>25882</v>
      </c>
      <c r="AA4998" t="s">
        <v>111</v>
      </c>
      <c r="AB4998">
        <v>0</v>
      </c>
      <c r="AC4998" t="s">
        <v>112</v>
      </c>
      <c r="AD4998">
        <v>13872</v>
      </c>
      <c r="AE4998">
        <v>97</v>
      </c>
      <c r="AF4998" t="s">
        <v>1974</v>
      </c>
      <c r="AG4998" t="s">
        <v>146</v>
      </c>
      <c r="AH4998" t="s">
        <v>147</v>
      </c>
      <c r="AJ4998">
        <v>10</v>
      </c>
      <c r="AK4998">
        <v>13969</v>
      </c>
      <c r="AL4998" s="3" t="s">
        <v>39692</v>
      </c>
      <c r="AM4998">
        <v>0</v>
      </c>
      <c r="AN4998">
        <v>0</v>
      </c>
      <c r="AO4998">
        <v>1</v>
      </c>
      <c r="AP4998">
        <v>0</v>
      </c>
      <c r="AQ4998">
        <v>1</v>
      </c>
      <c r="AR4998">
        <v>0</v>
      </c>
      <c r="AS4998">
        <v>1</v>
      </c>
      <c r="AT4998">
        <v>0</v>
      </c>
      <c r="AU4998">
        <v>0</v>
      </c>
      <c r="AV4998">
        <v>0</v>
      </c>
      <c r="AW4998">
        <v>0</v>
      </c>
      <c r="AX4998">
        <v>0</v>
      </c>
      <c r="AY4998">
        <v>0</v>
      </c>
      <c r="AZ4998" t="s">
        <v>1032</v>
      </c>
      <c r="BA4998" t="s">
        <v>25883</v>
      </c>
      <c r="BB4998">
        <v>27.841819000000001</v>
      </c>
      <c r="BC4998">
        <v>-82.041426000000001</v>
      </c>
      <c r="BD4998" t="s">
        <v>627</v>
      </c>
    </row>
    <row r="4999" spans="1:56" x14ac:dyDescent="0.25">
      <c r="A4999">
        <v>5431</v>
      </c>
      <c r="B4999">
        <v>2018</v>
      </c>
      <c r="C4999" t="s">
        <v>187</v>
      </c>
      <c r="D4999" t="s">
        <v>188</v>
      </c>
      <c r="F4999" t="s">
        <v>56</v>
      </c>
      <c r="G4999" s="1">
        <v>43363</v>
      </c>
      <c r="H4999">
        <v>9</v>
      </c>
      <c r="I4999" s="2">
        <v>0.71805555555555556</v>
      </c>
      <c r="J4999" t="s">
        <v>57</v>
      </c>
      <c r="K4999" t="s">
        <v>58</v>
      </c>
      <c r="L4999">
        <v>0</v>
      </c>
      <c r="M4999">
        <v>0</v>
      </c>
      <c r="N4999">
        <v>0</v>
      </c>
      <c r="O4999">
        <v>0</v>
      </c>
      <c r="P4999" t="s">
        <v>1029</v>
      </c>
      <c r="Q4999" t="s">
        <v>395</v>
      </c>
      <c r="R4999">
        <v>89</v>
      </c>
      <c r="S4999" t="s">
        <v>81</v>
      </c>
      <c r="T4999" t="s">
        <v>62</v>
      </c>
      <c r="U4999">
        <v>7</v>
      </c>
      <c r="V4999" t="s">
        <v>63</v>
      </c>
      <c r="W4999">
        <v>7800</v>
      </c>
      <c r="X4999" t="s">
        <v>64</v>
      </c>
      <c r="Y4999" t="s">
        <v>65</v>
      </c>
      <c r="Z4999" t="s">
        <v>26531</v>
      </c>
      <c r="AA4999" t="s">
        <v>111</v>
      </c>
      <c r="AB4999">
        <v>0</v>
      </c>
      <c r="AC4999" t="s">
        <v>112</v>
      </c>
      <c r="AD4999">
        <v>10769</v>
      </c>
      <c r="AE4999">
        <v>97</v>
      </c>
      <c r="AF4999" t="s">
        <v>678</v>
      </c>
      <c r="AG4999" t="s">
        <v>256</v>
      </c>
      <c r="AH4999" t="s">
        <v>71</v>
      </c>
      <c r="AJ4999">
        <v>7</v>
      </c>
      <c r="AK4999">
        <v>10866</v>
      </c>
      <c r="AL4999" s="3" t="s">
        <v>39692</v>
      </c>
      <c r="AM4999">
        <v>0</v>
      </c>
      <c r="AN4999">
        <v>0</v>
      </c>
      <c r="AO4999">
        <v>1</v>
      </c>
      <c r="AP4999">
        <v>0</v>
      </c>
      <c r="AQ4999">
        <v>1</v>
      </c>
      <c r="AR4999">
        <v>0</v>
      </c>
      <c r="AS4999">
        <v>1</v>
      </c>
      <c r="AT4999">
        <v>0</v>
      </c>
      <c r="AU4999">
        <v>0</v>
      </c>
      <c r="AV4999">
        <v>0</v>
      </c>
      <c r="AW4999">
        <v>0</v>
      </c>
      <c r="AX4999">
        <v>0</v>
      </c>
      <c r="AY4999">
        <v>0</v>
      </c>
      <c r="AZ4999" t="s">
        <v>1032</v>
      </c>
      <c r="BA4999" t="s">
        <v>26532</v>
      </c>
      <c r="BB4999">
        <v>27.841819000000001</v>
      </c>
      <c r="BC4999">
        <v>-82.041426000000001</v>
      </c>
      <c r="BD4999" t="s">
        <v>627</v>
      </c>
    </row>
    <row r="5000" spans="1:56" x14ac:dyDescent="0.25">
      <c r="A5000">
        <v>5432</v>
      </c>
      <c r="B5000">
        <v>2019</v>
      </c>
      <c r="C5000" t="s">
        <v>187</v>
      </c>
      <c r="D5000" t="s">
        <v>188</v>
      </c>
      <c r="F5000" t="s">
        <v>56</v>
      </c>
      <c r="G5000" s="1">
        <v>43708</v>
      </c>
      <c r="H5000">
        <v>8</v>
      </c>
      <c r="I5000" s="2">
        <v>0.44791666666666669</v>
      </c>
      <c r="J5000" t="s">
        <v>93</v>
      </c>
      <c r="K5000" t="s">
        <v>58</v>
      </c>
      <c r="L5000">
        <v>0</v>
      </c>
      <c r="M5000">
        <v>0</v>
      </c>
      <c r="N5000">
        <v>0</v>
      </c>
      <c r="O5000">
        <v>0</v>
      </c>
      <c r="P5000" t="s">
        <v>1029</v>
      </c>
      <c r="Q5000" t="s">
        <v>395</v>
      </c>
      <c r="R5000">
        <v>88</v>
      </c>
      <c r="S5000" t="s">
        <v>81</v>
      </c>
      <c r="T5000" t="s">
        <v>62</v>
      </c>
      <c r="U5000">
        <v>9</v>
      </c>
      <c r="V5000" t="s">
        <v>190</v>
      </c>
      <c r="W5000">
        <v>10500</v>
      </c>
      <c r="X5000" t="s">
        <v>64</v>
      </c>
      <c r="Y5000" t="s">
        <v>65</v>
      </c>
      <c r="Z5000" t="s">
        <v>10279</v>
      </c>
      <c r="AA5000" t="s">
        <v>111</v>
      </c>
      <c r="AB5000">
        <v>0</v>
      </c>
      <c r="AC5000" t="s">
        <v>112</v>
      </c>
      <c r="AD5000">
        <v>22601</v>
      </c>
      <c r="AE5000">
        <v>161</v>
      </c>
      <c r="AF5000" t="s">
        <v>740</v>
      </c>
      <c r="AG5000" t="s">
        <v>256</v>
      </c>
      <c r="AH5000" t="s">
        <v>71</v>
      </c>
      <c r="AJ5000">
        <v>9</v>
      </c>
      <c r="AK5000">
        <v>22762</v>
      </c>
      <c r="AL5000" s="3" t="s">
        <v>39692</v>
      </c>
      <c r="AM5000">
        <v>0</v>
      </c>
      <c r="AN5000">
        <v>0</v>
      </c>
      <c r="AO5000">
        <v>1</v>
      </c>
      <c r="AP5000">
        <v>0</v>
      </c>
      <c r="AQ5000">
        <v>1</v>
      </c>
      <c r="AR5000">
        <v>0</v>
      </c>
      <c r="AS5000">
        <v>1</v>
      </c>
      <c r="AT5000">
        <v>0</v>
      </c>
      <c r="AU5000">
        <v>0</v>
      </c>
      <c r="AV5000">
        <v>0</v>
      </c>
      <c r="AW5000">
        <v>0</v>
      </c>
      <c r="AX5000">
        <v>0</v>
      </c>
      <c r="AY5000">
        <v>0</v>
      </c>
      <c r="AZ5000" t="s">
        <v>1032</v>
      </c>
      <c r="BA5000" t="s">
        <v>29853</v>
      </c>
      <c r="BB5000">
        <v>27.841819000000001</v>
      </c>
      <c r="BC5000">
        <v>-82.041426000000001</v>
      </c>
      <c r="BD5000" t="s">
        <v>627</v>
      </c>
    </row>
    <row r="5001" spans="1:56" x14ac:dyDescent="0.25">
      <c r="A5001">
        <v>5433</v>
      </c>
      <c r="B5001">
        <v>2020</v>
      </c>
      <c r="C5001" t="s">
        <v>187</v>
      </c>
      <c r="D5001" t="s">
        <v>188</v>
      </c>
      <c r="F5001" t="s">
        <v>56</v>
      </c>
      <c r="G5001" s="1">
        <v>44029</v>
      </c>
      <c r="H5001">
        <v>7</v>
      </c>
      <c r="I5001" s="2">
        <v>7.2916666666666671E-2</v>
      </c>
      <c r="J5001" t="s">
        <v>93</v>
      </c>
      <c r="K5001" t="s">
        <v>58</v>
      </c>
      <c r="L5001">
        <v>0</v>
      </c>
      <c r="M5001">
        <v>0</v>
      </c>
      <c r="N5001">
        <v>0</v>
      </c>
      <c r="O5001">
        <v>0</v>
      </c>
      <c r="P5001" t="s">
        <v>1029</v>
      </c>
      <c r="Q5001" t="s">
        <v>395</v>
      </c>
      <c r="R5001">
        <v>90</v>
      </c>
      <c r="S5001" t="s">
        <v>61</v>
      </c>
      <c r="T5001" t="s">
        <v>62</v>
      </c>
      <c r="U5001">
        <v>8</v>
      </c>
      <c r="V5001" t="s">
        <v>63</v>
      </c>
      <c r="W5001">
        <v>16000</v>
      </c>
      <c r="X5001" t="s">
        <v>64</v>
      </c>
      <c r="Y5001" t="s">
        <v>65</v>
      </c>
      <c r="Z5001" t="s">
        <v>1791</v>
      </c>
      <c r="AA5001" t="s">
        <v>111</v>
      </c>
      <c r="AB5001">
        <v>0</v>
      </c>
      <c r="AC5001" t="s">
        <v>112</v>
      </c>
      <c r="AD5001">
        <v>52743</v>
      </c>
      <c r="AE5001">
        <v>321</v>
      </c>
      <c r="AF5001" t="s">
        <v>255</v>
      </c>
      <c r="AG5001" t="s">
        <v>256</v>
      </c>
      <c r="AH5001" t="s">
        <v>71</v>
      </c>
      <c r="AJ5001">
        <v>8</v>
      </c>
      <c r="AK5001">
        <v>53064</v>
      </c>
      <c r="AL5001" s="3" t="s">
        <v>39692</v>
      </c>
      <c r="AM5001">
        <v>0</v>
      </c>
      <c r="AN5001">
        <v>0</v>
      </c>
      <c r="AO5001">
        <v>1</v>
      </c>
      <c r="AP5001">
        <v>0</v>
      </c>
      <c r="AQ5001">
        <v>1</v>
      </c>
      <c r="AR5001">
        <v>0</v>
      </c>
      <c r="AS5001">
        <v>1</v>
      </c>
      <c r="AT5001">
        <v>0</v>
      </c>
      <c r="AU5001">
        <v>0</v>
      </c>
      <c r="AV5001">
        <v>0</v>
      </c>
      <c r="AW5001">
        <v>0</v>
      </c>
      <c r="AX5001">
        <v>0</v>
      </c>
      <c r="AY5001">
        <v>0</v>
      </c>
      <c r="AZ5001" t="s">
        <v>1032</v>
      </c>
      <c r="BA5001" t="s">
        <v>32394</v>
      </c>
      <c r="BB5001">
        <v>27.841819000000001</v>
      </c>
      <c r="BC5001">
        <v>-82.041426000000001</v>
      </c>
      <c r="BD5001" t="s">
        <v>627</v>
      </c>
    </row>
    <row r="5002" spans="1:56" x14ac:dyDescent="0.25">
      <c r="A5002">
        <v>5434</v>
      </c>
      <c r="B5002">
        <v>2013</v>
      </c>
      <c r="C5002" t="s">
        <v>322</v>
      </c>
      <c r="D5002" t="s">
        <v>323</v>
      </c>
      <c r="F5002" t="s">
        <v>56</v>
      </c>
      <c r="G5002" s="1">
        <v>41603</v>
      </c>
      <c r="H5002">
        <v>11</v>
      </c>
      <c r="I5002" s="2">
        <v>3.472222222222222E-3</v>
      </c>
      <c r="J5002" t="s">
        <v>93</v>
      </c>
      <c r="K5002" t="s">
        <v>58</v>
      </c>
      <c r="L5002">
        <v>0</v>
      </c>
      <c r="M5002">
        <v>0</v>
      </c>
      <c r="N5002">
        <v>0</v>
      </c>
      <c r="O5002">
        <v>0</v>
      </c>
      <c r="P5002" t="s">
        <v>5773</v>
      </c>
      <c r="Q5002" t="s">
        <v>1385</v>
      </c>
      <c r="R5002">
        <v>29</v>
      </c>
      <c r="S5002" t="s">
        <v>61</v>
      </c>
      <c r="T5002" t="s">
        <v>62</v>
      </c>
      <c r="U5002">
        <v>60</v>
      </c>
      <c r="V5002" t="s">
        <v>190</v>
      </c>
      <c r="W5002">
        <v>0</v>
      </c>
      <c r="X5002" t="s">
        <v>270</v>
      </c>
      <c r="Y5002" t="s">
        <v>65</v>
      </c>
      <c r="Z5002" t="s">
        <v>1503</v>
      </c>
      <c r="AA5002" t="s">
        <v>85</v>
      </c>
      <c r="AC5002" t="s">
        <v>68</v>
      </c>
      <c r="AD5002">
        <v>65000</v>
      </c>
      <c r="AE5002">
        <v>0</v>
      </c>
      <c r="AF5002" t="s">
        <v>339</v>
      </c>
      <c r="AG5002" t="s">
        <v>101</v>
      </c>
      <c r="AH5002" t="s">
        <v>71</v>
      </c>
      <c r="AJ5002">
        <v>60</v>
      </c>
      <c r="AK5002">
        <v>245000</v>
      </c>
      <c r="AL5002" s="3" t="s">
        <v>39702</v>
      </c>
      <c r="AM5002">
        <v>21</v>
      </c>
      <c r="AN5002">
        <v>0</v>
      </c>
      <c r="AO5002">
        <v>1</v>
      </c>
      <c r="AP5002">
        <v>0</v>
      </c>
      <c r="AQ5002">
        <v>2</v>
      </c>
      <c r="AR5002">
        <v>0</v>
      </c>
      <c r="AS5002">
        <v>2</v>
      </c>
      <c r="AT5002">
        <v>0</v>
      </c>
      <c r="AU5002">
        <v>0</v>
      </c>
      <c r="AV5002">
        <v>0</v>
      </c>
      <c r="AW5002">
        <v>21</v>
      </c>
      <c r="AX5002">
        <v>0</v>
      </c>
      <c r="AY5002">
        <v>0</v>
      </c>
      <c r="AZ5002" t="s">
        <v>5773</v>
      </c>
      <c r="BA5002" t="s">
        <v>9475</v>
      </c>
      <c r="BB5002">
        <v>34.946418000000001</v>
      </c>
      <c r="BC5002">
        <v>-82.041602999999995</v>
      </c>
      <c r="BD5002" t="s">
        <v>502</v>
      </c>
    </row>
    <row r="5003" spans="1:56" x14ac:dyDescent="0.25">
      <c r="A5003">
        <v>5435</v>
      </c>
      <c r="B5003">
        <v>2013</v>
      </c>
      <c r="C5003" t="s">
        <v>104</v>
      </c>
      <c r="D5003" t="s">
        <v>105</v>
      </c>
      <c r="E5003" t="s">
        <v>322</v>
      </c>
      <c r="F5003" t="s">
        <v>323</v>
      </c>
      <c r="G5003" s="1">
        <v>41603</v>
      </c>
      <c r="H5003">
        <v>11</v>
      </c>
      <c r="I5003" s="2">
        <v>3.472222222222222E-3</v>
      </c>
      <c r="J5003" t="s">
        <v>93</v>
      </c>
      <c r="K5003" t="s">
        <v>58</v>
      </c>
      <c r="L5003">
        <v>0</v>
      </c>
      <c r="M5003">
        <v>0</v>
      </c>
      <c r="N5003">
        <v>0</v>
      </c>
      <c r="O5003">
        <v>0</v>
      </c>
      <c r="P5003" t="s">
        <v>5773</v>
      </c>
      <c r="Q5003" t="s">
        <v>1385</v>
      </c>
      <c r="R5003">
        <v>30</v>
      </c>
      <c r="S5003" t="s">
        <v>61</v>
      </c>
      <c r="T5003" t="s">
        <v>62</v>
      </c>
      <c r="U5003">
        <v>0</v>
      </c>
      <c r="V5003" t="s">
        <v>287</v>
      </c>
      <c r="W5003">
        <v>0</v>
      </c>
      <c r="Z5003" t="s">
        <v>9476</v>
      </c>
      <c r="AA5003" t="s">
        <v>383</v>
      </c>
      <c r="AB5003">
        <v>14</v>
      </c>
      <c r="AC5003" t="s">
        <v>68</v>
      </c>
      <c r="AD5003">
        <v>0</v>
      </c>
      <c r="AE5003">
        <v>180000</v>
      </c>
      <c r="AF5003" t="s">
        <v>339</v>
      </c>
      <c r="AG5003" t="s">
        <v>101</v>
      </c>
      <c r="AH5003" t="s">
        <v>71</v>
      </c>
      <c r="AJ5003">
        <v>60</v>
      </c>
      <c r="AK5003">
        <v>245000</v>
      </c>
      <c r="AL5003" s="3" t="s">
        <v>39702</v>
      </c>
      <c r="AM5003">
        <v>0</v>
      </c>
      <c r="AN5003">
        <v>0</v>
      </c>
      <c r="AO5003">
        <v>0</v>
      </c>
      <c r="AP5003">
        <v>0</v>
      </c>
      <c r="AQ5003">
        <v>0</v>
      </c>
      <c r="AR5003">
        <v>0</v>
      </c>
      <c r="AS5003">
        <v>1</v>
      </c>
      <c r="AT5003">
        <v>0</v>
      </c>
      <c r="AU5003">
        <v>0</v>
      </c>
      <c r="AV5003">
        <v>0</v>
      </c>
      <c r="AW5003">
        <v>0</v>
      </c>
      <c r="AX5003">
        <v>0</v>
      </c>
      <c r="AY5003">
        <v>0</v>
      </c>
      <c r="AZ5003" t="s">
        <v>5773</v>
      </c>
      <c r="BA5003" t="s">
        <v>9477</v>
      </c>
      <c r="BB5003">
        <v>34.946418000000001</v>
      </c>
      <c r="BC5003">
        <v>-82.041602999999995</v>
      </c>
      <c r="BD5003" t="s">
        <v>502</v>
      </c>
    </row>
    <row r="5004" spans="1:56" x14ac:dyDescent="0.25">
      <c r="A5004">
        <v>5437</v>
      </c>
      <c r="B5004">
        <v>2021</v>
      </c>
      <c r="C5004" t="s">
        <v>187</v>
      </c>
      <c r="D5004" t="s">
        <v>188</v>
      </c>
      <c r="F5004" t="s">
        <v>56</v>
      </c>
      <c r="G5004" s="1">
        <v>44361</v>
      </c>
      <c r="H5004">
        <v>6</v>
      </c>
      <c r="I5004" s="2">
        <v>0.87361111111111112</v>
      </c>
      <c r="J5004" t="s">
        <v>57</v>
      </c>
      <c r="K5004" t="s">
        <v>142</v>
      </c>
      <c r="L5004">
        <v>3</v>
      </c>
      <c r="M5004">
        <v>0</v>
      </c>
      <c r="N5004">
        <v>0</v>
      </c>
      <c r="O5004">
        <v>0</v>
      </c>
      <c r="P5004" t="s">
        <v>34893</v>
      </c>
      <c r="Q5004" t="s">
        <v>395</v>
      </c>
      <c r="R5004">
        <v>74</v>
      </c>
      <c r="S5004" t="s">
        <v>61</v>
      </c>
      <c r="T5004" t="s">
        <v>62</v>
      </c>
      <c r="U5004">
        <v>35</v>
      </c>
      <c r="V5004" t="s">
        <v>63</v>
      </c>
      <c r="W5004">
        <v>9686</v>
      </c>
      <c r="X5004" t="s">
        <v>64</v>
      </c>
      <c r="Y5004" t="s">
        <v>65</v>
      </c>
      <c r="Z5004" t="s">
        <v>237</v>
      </c>
      <c r="AA5004" t="s">
        <v>85</v>
      </c>
      <c r="AB5004">
        <v>45</v>
      </c>
      <c r="AC5004" t="s">
        <v>68</v>
      </c>
      <c r="AD5004">
        <v>50330</v>
      </c>
      <c r="AE5004">
        <v>9084</v>
      </c>
      <c r="AF5004" t="s">
        <v>272</v>
      </c>
      <c r="AG5004" t="s">
        <v>146</v>
      </c>
      <c r="AH5004" t="s">
        <v>147</v>
      </c>
      <c r="AJ5004">
        <v>35</v>
      </c>
      <c r="AK5004">
        <v>59414</v>
      </c>
      <c r="AL5004" s="3" t="s">
        <v>39718</v>
      </c>
      <c r="AM5004">
        <v>0</v>
      </c>
      <c r="AN5004">
        <v>0</v>
      </c>
      <c r="AO5004">
        <v>1</v>
      </c>
      <c r="AP5004">
        <v>0</v>
      </c>
      <c r="AQ5004">
        <v>1</v>
      </c>
      <c r="AR5004">
        <v>0</v>
      </c>
      <c r="AS5004">
        <v>1</v>
      </c>
      <c r="AT5004">
        <v>0</v>
      </c>
      <c r="AU5004">
        <v>0</v>
      </c>
      <c r="AV5004">
        <v>0</v>
      </c>
      <c r="AW5004">
        <v>0</v>
      </c>
      <c r="AX5004">
        <v>0</v>
      </c>
      <c r="AY5004">
        <v>0</v>
      </c>
      <c r="AZ5004" t="s">
        <v>217</v>
      </c>
      <c r="BA5004" t="s">
        <v>34894</v>
      </c>
      <c r="BB5004">
        <v>29.060355000000001</v>
      </c>
      <c r="BC5004">
        <v>-82.0471</v>
      </c>
      <c r="BD5004" t="s">
        <v>5449</v>
      </c>
    </row>
    <row r="5005" spans="1:56" x14ac:dyDescent="0.25">
      <c r="A5005">
        <v>5438</v>
      </c>
      <c r="B5005">
        <v>2016</v>
      </c>
      <c r="C5005" t="s">
        <v>104</v>
      </c>
      <c r="D5005" t="s">
        <v>105</v>
      </c>
      <c r="F5005" t="s">
        <v>56</v>
      </c>
      <c r="G5005" s="1">
        <v>42723</v>
      </c>
      <c r="H5005">
        <v>12</v>
      </c>
      <c r="I5005" s="2">
        <v>0.47083333333333333</v>
      </c>
      <c r="J5005" t="s">
        <v>93</v>
      </c>
      <c r="K5005" t="s">
        <v>142</v>
      </c>
      <c r="L5005">
        <v>0</v>
      </c>
      <c r="M5005">
        <v>0</v>
      </c>
      <c r="N5005">
        <v>0</v>
      </c>
      <c r="O5005">
        <v>0</v>
      </c>
      <c r="P5005" t="s">
        <v>8519</v>
      </c>
      <c r="Q5005" t="s">
        <v>388</v>
      </c>
      <c r="R5005">
        <v>36</v>
      </c>
      <c r="S5005" t="s">
        <v>81</v>
      </c>
      <c r="T5005" t="s">
        <v>62</v>
      </c>
      <c r="U5005">
        <v>46</v>
      </c>
      <c r="V5005" t="s">
        <v>96</v>
      </c>
      <c r="W5005">
        <v>3093</v>
      </c>
      <c r="X5005" t="s">
        <v>64</v>
      </c>
      <c r="Y5005" t="s">
        <v>65</v>
      </c>
      <c r="Z5005" t="s">
        <v>237</v>
      </c>
      <c r="AA5005" t="s">
        <v>85</v>
      </c>
      <c r="AB5005">
        <v>18</v>
      </c>
      <c r="AC5005" t="s">
        <v>68</v>
      </c>
      <c r="AD5005">
        <v>10697</v>
      </c>
      <c r="AE5005">
        <v>884</v>
      </c>
      <c r="AF5005" t="s">
        <v>158</v>
      </c>
      <c r="AG5005" t="s">
        <v>146</v>
      </c>
      <c r="AH5005" t="s">
        <v>147</v>
      </c>
      <c r="AJ5005">
        <v>46</v>
      </c>
      <c r="AK5005">
        <v>11581</v>
      </c>
      <c r="AL5005" s="3" t="s">
        <v>39698</v>
      </c>
      <c r="AM5005">
        <v>1</v>
      </c>
      <c r="AN5005">
        <v>0</v>
      </c>
      <c r="AO5005">
        <v>1</v>
      </c>
      <c r="AP5005">
        <v>0</v>
      </c>
      <c r="AQ5005">
        <v>1</v>
      </c>
      <c r="AR5005">
        <v>0</v>
      </c>
      <c r="AS5005">
        <v>1</v>
      </c>
      <c r="AT5005">
        <v>0</v>
      </c>
      <c r="AU5005">
        <v>0</v>
      </c>
      <c r="AV5005">
        <v>0</v>
      </c>
      <c r="AW5005">
        <v>0</v>
      </c>
      <c r="AX5005">
        <v>0</v>
      </c>
      <c r="AY5005">
        <v>1</v>
      </c>
      <c r="AZ5005" t="s">
        <v>793</v>
      </c>
      <c r="BA5005" t="s">
        <v>20625</v>
      </c>
      <c r="BB5005">
        <v>36.696021999999999</v>
      </c>
      <c r="BC5005">
        <v>-82.048331000000005</v>
      </c>
      <c r="BD5005" t="s">
        <v>1506</v>
      </c>
    </row>
    <row r="5006" spans="1:56" x14ac:dyDescent="0.25">
      <c r="A5006">
        <v>5439</v>
      </c>
      <c r="B5006">
        <v>2021</v>
      </c>
      <c r="C5006" t="s">
        <v>104</v>
      </c>
      <c r="D5006" t="s">
        <v>105</v>
      </c>
      <c r="F5006" t="s">
        <v>56</v>
      </c>
      <c r="G5006" s="1">
        <v>44386</v>
      </c>
      <c r="H5006">
        <v>7</v>
      </c>
      <c r="I5006" s="2">
        <v>0.125</v>
      </c>
      <c r="J5006" t="s">
        <v>93</v>
      </c>
      <c r="K5006" t="s">
        <v>78</v>
      </c>
      <c r="L5006">
        <v>0</v>
      </c>
      <c r="M5006">
        <v>0</v>
      </c>
      <c r="N5006">
        <v>0</v>
      </c>
      <c r="O5006">
        <v>0</v>
      </c>
      <c r="P5006" t="s">
        <v>15362</v>
      </c>
      <c r="Q5006" t="s">
        <v>388</v>
      </c>
      <c r="R5006">
        <v>70</v>
      </c>
      <c r="S5006" t="s">
        <v>61</v>
      </c>
      <c r="T5006" t="s">
        <v>389</v>
      </c>
      <c r="U5006">
        <v>2</v>
      </c>
      <c r="V5006" t="s">
        <v>96</v>
      </c>
      <c r="W5006">
        <v>13331</v>
      </c>
      <c r="X5006" t="s">
        <v>64</v>
      </c>
      <c r="Y5006" t="s">
        <v>65</v>
      </c>
      <c r="Z5006" t="s">
        <v>35085</v>
      </c>
      <c r="AA5006" t="s">
        <v>67</v>
      </c>
      <c r="AB5006">
        <v>1</v>
      </c>
      <c r="AC5006" t="s">
        <v>112</v>
      </c>
      <c r="AD5006">
        <v>20500</v>
      </c>
      <c r="AE5006">
        <v>0</v>
      </c>
      <c r="AF5006" t="s">
        <v>363</v>
      </c>
      <c r="AG5006" t="s">
        <v>114</v>
      </c>
      <c r="AH5006" t="s">
        <v>115</v>
      </c>
      <c r="AJ5006">
        <v>2</v>
      </c>
      <c r="AK5006">
        <v>20500</v>
      </c>
      <c r="AL5006" s="3" t="s">
        <v>39719</v>
      </c>
      <c r="AM5006">
        <v>0</v>
      </c>
      <c r="AN5006">
        <v>0</v>
      </c>
      <c r="AO5006">
        <v>1</v>
      </c>
      <c r="AP5006">
        <v>0</v>
      </c>
      <c r="AQ5006">
        <v>1</v>
      </c>
      <c r="AR5006">
        <v>0</v>
      </c>
      <c r="AS5006">
        <v>1</v>
      </c>
      <c r="AT5006">
        <v>0</v>
      </c>
      <c r="AU5006">
        <v>0</v>
      </c>
      <c r="AV5006">
        <v>0</v>
      </c>
      <c r="AW5006">
        <v>0</v>
      </c>
      <c r="AX5006">
        <v>0</v>
      </c>
      <c r="AY5006">
        <v>0</v>
      </c>
      <c r="AZ5006" t="s">
        <v>698</v>
      </c>
      <c r="BA5006" t="s">
        <v>35086</v>
      </c>
      <c r="BB5006">
        <v>37.443046000000002</v>
      </c>
      <c r="BC5006">
        <v>-82.048404000000005</v>
      </c>
      <c r="BD5006" t="s">
        <v>1506</v>
      </c>
    </row>
    <row r="5007" spans="1:56" x14ac:dyDescent="0.25">
      <c r="A5007">
        <v>5440</v>
      </c>
      <c r="B5007">
        <v>2020</v>
      </c>
      <c r="C5007" t="s">
        <v>104</v>
      </c>
      <c r="D5007" t="s">
        <v>105</v>
      </c>
      <c r="F5007" t="s">
        <v>56</v>
      </c>
      <c r="G5007" s="1">
        <v>43881</v>
      </c>
      <c r="H5007">
        <v>2</v>
      </c>
      <c r="I5007" s="2">
        <v>0.54513888888888884</v>
      </c>
      <c r="J5007" t="s">
        <v>57</v>
      </c>
      <c r="K5007" t="s">
        <v>58</v>
      </c>
      <c r="L5007">
        <v>0</v>
      </c>
      <c r="M5007">
        <v>0</v>
      </c>
      <c r="N5007">
        <v>0</v>
      </c>
      <c r="O5007">
        <v>0</v>
      </c>
      <c r="P5007" t="s">
        <v>31324</v>
      </c>
      <c r="Q5007" t="s">
        <v>586</v>
      </c>
      <c r="R5007">
        <v>30</v>
      </c>
      <c r="S5007" t="s">
        <v>81</v>
      </c>
      <c r="T5007" t="s">
        <v>355</v>
      </c>
      <c r="U5007">
        <v>5</v>
      </c>
      <c r="V5007" t="s">
        <v>82</v>
      </c>
      <c r="W5007">
        <v>2642</v>
      </c>
      <c r="X5007" t="s">
        <v>64</v>
      </c>
      <c r="Y5007" t="s">
        <v>65</v>
      </c>
      <c r="Z5007" t="s">
        <v>237</v>
      </c>
      <c r="AA5007" t="s">
        <v>134</v>
      </c>
      <c r="AB5007">
        <v>36</v>
      </c>
      <c r="AC5007" t="s">
        <v>68</v>
      </c>
      <c r="AD5007">
        <v>12895</v>
      </c>
      <c r="AE5007">
        <v>1097</v>
      </c>
      <c r="AF5007" t="s">
        <v>1568</v>
      </c>
      <c r="AG5007" t="s">
        <v>146</v>
      </c>
      <c r="AH5007" t="s">
        <v>147</v>
      </c>
      <c r="AJ5007">
        <v>5</v>
      </c>
      <c r="AK5007">
        <v>13992</v>
      </c>
      <c r="AL5007" s="3" t="s">
        <v>39720</v>
      </c>
      <c r="AM5007">
        <v>0</v>
      </c>
      <c r="AN5007">
        <v>0</v>
      </c>
      <c r="AO5007">
        <v>1</v>
      </c>
      <c r="AP5007">
        <v>0</v>
      </c>
      <c r="AQ5007">
        <v>1</v>
      </c>
      <c r="AR5007">
        <v>0</v>
      </c>
      <c r="AS5007">
        <v>1</v>
      </c>
      <c r="AT5007">
        <v>0</v>
      </c>
      <c r="AU5007">
        <v>0</v>
      </c>
      <c r="AV5007">
        <v>0</v>
      </c>
      <c r="AW5007">
        <v>0</v>
      </c>
      <c r="AX5007">
        <v>0</v>
      </c>
      <c r="AY5007">
        <v>0</v>
      </c>
      <c r="AZ5007" t="s">
        <v>1504</v>
      </c>
      <c r="BA5007" t="s">
        <v>31325</v>
      </c>
      <c r="BB5007">
        <v>37.535891999999997</v>
      </c>
      <c r="BC5007">
        <v>-82.050068999999993</v>
      </c>
      <c r="BD5007" t="s">
        <v>1506</v>
      </c>
    </row>
    <row r="5008" spans="1:56" x14ac:dyDescent="0.25">
      <c r="A5008">
        <v>5441</v>
      </c>
      <c r="B5008">
        <v>2017</v>
      </c>
      <c r="C5008" t="s">
        <v>187</v>
      </c>
      <c r="D5008" t="s">
        <v>188</v>
      </c>
      <c r="F5008" t="s">
        <v>56</v>
      </c>
      <c r="G5008" s="1">
        <v>42852</v>
      </c>
      <c r="H5008">
        <v>4</v>
      </c>
      <c r="I5008" s="2">
        <v>0.66666666666666663</v>
      </c>
      <c r="J5008" t="s">
        <v>57</v>
      </c>
      <c r="K5008" t="s">
        <v>58</v>
      </c>
      <c r="L5008">
        <v>0</v>
      </c>
      <c r="M5008">
        <v>0</v>
      </c>
      <c r="N5008">
        <v>0</v>
      </c>
      <c r="O5008">
        <v>0</v>
      </c>
      <c r="P5008" t="s">
        <v>911</v>
      </c>
      <c r="Q5008" t="s">
        <v>1385</v>
      </c>
      <c r="R5008">
        <v>70</v>
      </c>
      <c r="S5008" t="s">
        <v>81</v>
      </c>
      <c r="T5008" t="s">
        <v>62</v>
      </c>
      <c r="U5008">
        <v>40</v>
      </c>
      <c r="V5008" t="s">
        <v>190</v>
      </c>
      <c r="W5008">
        <v>150</v>
      </c>
      <c r="X5008" t="s">
        <v>64</v>
      </c>
      <c r="Y5008" t="s">
        <v>65</v>
      </c>
      <c r="Z5008" t="s">
        <v>144</v>
      </c>
      <c r="AA5008" t="s">
        <v>157</v>
      </c>
      <c r="AB5008">
        <v>4.2</v>
      </c>
      <c r="AC5008" t="s">
        <v>68</v>
      </c>
      <c r="AD5008">
        <v>15749</v>
      </c>
      <c r="AE5008">
        <v>314</v>
      </c>
      <c r="AF5008" t="s">
        <v>1296</v>
      </c>
      <c r="AG5008" t="s">
        <v>646</v>
      </c>
      <c r="AH5008" t="s">
        <v>126</v>
      </c>
      <c r="AJ5008">
        <v>40</v>
      </c>
      <c r="AK5008">
        <v>16063</v>
      </c>
      <c r="AL5008" s="3" t="s">
        <v>39699</v>
      </c>
      <c r="AM5008">
        <v>0</v>
      </c>
      <c r="AN5008">
        <v>0</v>
      </c>
      <c r="AO5008">
        <v>1</v>
      </c>
      <c r="AP5008">
        <v>0</v>
      </c>
      <c r="AQ5008">
        <v>1</v>
      </c>
      <c r="AR5008">
        <v>0</v>
      </c>
      <c r="AS5008">
        <v>1</v>
      </c>
      <c r="AT5008">
        <v>0</v>
      </c>
      <c r="AU5008">
        <v>0</v>
      </c>
      <c r="AV5008">
        <v>0</v>
      </c>
      <c r="AW5008">
        <v>0</v>
      </c>
      <c r="AX5008">
        <v>0</v>
      </c>
      <c r="AY5008">
        <v>0</v>
      </c>
      <c r="AZ5008" t="s">
        <v>8461</v>
      </c>
      <c r="BA5008" t="s">
        <v>21831</v>
      </c>
      <c r="BB5008">
        <v>34.376224999999998</v>
      </c>
      <c r="BC5008">
        <v>-82.052587000000003</v>
      </c>
      <c r="BD5008" t="s">
        <v>5773</v>
      </c>
    </row>
    <row r="5009" spans="1:56" x14ac:dyDescent="0.25">
      <c r="A5009">
        <v>5442</v>
      </c>
      <c r="B5009">
        <v>2012</v>
      </c>
      <c r="C5009" t="s">
        <v>322</v>
      </c>
      <c r="D5009" t="s">
        <v>323</v>
      </c>
      <c r="F5009" t="s">
        <v>56</v>
      </c>
      <c r="G5009" s="1">
        <v>40967</v>
      </c>
      <c r="H5009">
        <v>2</v>
      </c>
      <c r="I5009" s="2">
        <v>0.52638888888888891</v>
      </c>
      <c r="J5009" t="s">
        <v>57</v>
      </c>
      <c r="K5009" t="s">
        <v>142</v>
      </c>
      <c r="L5009">
        <v>0</v>
      </c>
      <c r="M5009">
        <v>0</v>
      </c>
      <c r="N5009">
        <v>0</v>
      </c>
      <c r="O5009">
        <v>0</v>
      </c>
      <c r="P5009" t="s">
        <v>1436</v>
      </c>
      <c r="Q5009" t="s">
        <v>395</v>
      </c>
      <c r="R5009">
        <v>75</v>
      </c>
      <c r="S5009" t="s">
        <v>81</v>
      </c>
      <c r="T5009" t="s">
        <v>62</v>
      </c>
      <c r="U5009">
        <v>79</v>
      </c>
      <c r="V5009" t="s">
        <v>63</v>
      </c>
      <c r="W5009">
        <v>0</v>
      </c>
      <c r="X5009" t="s">
        <v>270</v>
      </c>
      <c r="Y5009" t="s">
        <v>65</v>
      </c>
      <c r="Z5009" t="s">
        <v>237</v>
      </c>
      <c r="AA5009" t="s">
        <v>85</v>
      </c>
      <c r="AC5009" t="s">
        <v>68</v>
      </c>
      <c r="AD5009">
        <v>18000</v>
      </c>
      <c r="AE5009">
        <v>0</v>
      </c>
      <c r="AF5009" t="s">
        <v>272</v>
      </c>
      <c r="AG5009" t="s">
        <v>146</v>
      </c>
      <c r="AH5009" t="s">
        <v>147</v>
      </c>
      <c r="AJ5009">
        <v>79</v>
      </c>
      <c r="AK5009">
        <v>28000</v>
      </c>
      <c r="AL5009" s="3" t="s">
        <v>39692</v>
      </c>
      <c r="AM5009">
        <v>1</v>
      </c>
      <c r="AN5009">
        <v>0</v>
      </c>
      <c r="AO5009">
        <v>1</v>
      </c>
      <c r="AP5009">
        <v>0</v>
      </c>
      <c r="AQ5009">
        <v>1</v>
      </c>
      <c r="AR5009">
        <v>1</v>
      </c>
      <c r="AS5009">
        <v>1</v>
      </c>
      <c r="AT5009">
        <v>0</v>
      </c>
      <c r="AU5009">
        <v>0</v>
      </c>
      <c r="AV5009">
        <v>0</v>
      </c>
      <c r="AW5009">
        <v>1</v>
      </c>
      <c r="AX5009">
        <v>0</v>
      </c>
      <c r="AY5009">
        <v>0</v>
      </c>
      <c r="AZ5009" t="s">
        <v>1032</v>
      </c>
      <c r="BA5009" t="s">
        <v>1437</v>
      </c>
      <c r="BB5009">
        <v>28.026883000000002</v>
      </c>
      <c r="BC5009">
        <v>-82.055783000000005</v>
      </c>
      <c r="BD5009" t="s">
        <v>1278</v>
      </c>
    </row>
    <row r="5010" spans="1:56" x14ac:dyDescent="0.25">
      <c r="A5010">
        <v>5443</v>
      </c>
      <c r="B5010">
        <v>2012</v>
      </c>
      <c r="C5010" t="s">
        <v>187</v>
      </c>
      <c r="D5010" t="s">
        <v>188</v>
      </c>
      <c r="E5010" t="s">
        <v>322</v>
      </c>
      <c r="F5010" t="s">
        <v>323</v>
      </c>
      <c r="G5010" s="1">
        <v>40967</v>
      </c>
      <c r="H5010">
        <v>2</v>
      </c>
      <c r="I5010" s="2">
        <v>0.52708333333333335</v>
      </c>
      <c r="J5010" t="s">
        <v>57</v>
      </c>
      <c r="K5010" t="s">
        <v>142</v>
      </c>
      <c r="L5010">
        <v>0</v>
      </c>
      <c r="M5010">
        <v>0</v>
      </c>
      <c r="N5010">
        <v>0</v>
      </c>
      <c r="O5010">
        <v>0</v>
      </c>
      <c r="P5010" t="s">
        <v>1438</v>
      </c>
      <c r="Q5010" t="s">
        <v>395</v>
      </c>
      <c r="R5010">
        <v>80</v>
      </c>
      <c r="S5010" t="s">
        <v>81</v>
      </c>
      <c r="T5010" t="s">
        <v>62</v>
      </c>
      <c r="U5010">
        <v>0</v>
      </c>
      <c r="V5010" t="s">
        <v>190</v>
      </c>
      <c r="W5010">
        <v>0</v>
      </c>
      <c r="Z5010" t="s">
        <v>144</v>
      </c>
      <c r="AA5010" t="s">
        <v>85</v>
      </c>
      <c r="AB5010">
        <v>16</v>
      </c>
      <c r="AC5010" t="s">
        <v>68</v>
      </c>
      <c r="AD5010">
        <v>0</v>
      </c>
      <c r="AE5010">
        <v>10000</v>
      </c>
      <c r="AF5010" t="s">
        <v>272</v>
      </c>
      <c r="AG5010" t="s">
        <v>146</v>
      </c>
      <c r="AH5010" t="s">
        <v>147</v>
      </c>
      <c r="AJ5010">
        <v>79</v>
      </c>
      <c r="AK5010">
        <v>28000</v>
      </c>
      <c r="AL5010" s="3" t="s">
        <v>39692</v>
      </c>
      <c r="AM5010">
        <v>0</v>
      </c>
      <c r="AN5010">
        <v>0</v>
      </c>
      <c r="AO5010">
        <v>0</v>
      </c>
      <c r="AP5010">
        <v>0</v>
      </c>
      <c r="AQ5010">
        <v>0</v>
      </c>
      <c r="AR5010">
        <v>0</v>
      </c>
      <c r="AS5010">
        <v>2</v>
      </c>
      <c r="AT5010">
        <v>0</v>
      </c>
      <c r="AU5010">
        <v>0</v>
      </c>
      <c r="AV5010">
        <v>0</v>
      </c>
      <c r="AW5010">
        <v>0</v>
      </c>
      <c r="AX5010">
        <v>0</v>
      </c>
      <c r="AY5010">
        <v>0</v>
      </c>
      <c r="AZ5010" t="s">
        <v>1032</v>
      </c>
      <c r="BA5010" t="s">
        <v>1439</v>
      </c>
      <c r="BB5010">
        <v>28.026886000000001</v>
      </c>
      <c r="BC5010">
        <v>-82.055852000000002</v>
      </c>
      <c r="BD5010" t="s">
        <v>1278</v>
      </c>
    </row>
    <row r="5011" spans="1:56" x14ac:dyDescent="0.25">
      <c r="A5011">
        <v>5444</v>
      </c>
      <c r="B5011">
        <v>2018</v>
      </c>
      <c r="C5011" t="s">
        <v>187</v>
      </c>
      <c r="D5011" t="s">
        <v>188</v>
      </c>
      <c r="F5011" t="s">
        <v>56</v>
      </c>
      <c r="G5011" s="1">
        <v>43166</v>
      </c>
      <c r="H5011">
        <v>3</v>
      </c>
      <c r="I5011" s="2">
        <v>5.2083333333333336E-2</v>
      </c>
      <c r="J5011" t="s">
        <v>93</v>
      </c>
      <c r="K5011" t="s">
        <v>58</v>
      </c>
      <c r="L5011">
        <v>8</v>
      </c>
      <c r="M5011">
        <v>8</v>
      </c>
      <c r="N5011">
        <v>0</v>
      </c>
      <c r="O5011">
        <v>0</v>
      </c>
      <c r="P5011" t="s">
        <v>3343</v>
      </c>
      <c r="Q5011" t="s">
        <v>1385</v>
      </c>
      <c r="R5011">
        <v>45</v>
      </c>
      <c r="S5011" t="s">
        <v>61</v>
      </c>
      <c r="T5011" t="s">
        <v>62</v>
      </c>
      <c r="U5011">
        <v>6</v>
      </c>
      <c r="V5011" t="s">
        <v>190</v>
      </c>
      <c r="W5011">
        <v>445</v>
      </c>
      <c r="X5011" t="s">
        <v>64</v>
      </c>
      <c r="Y5011" t="s">
        <v>65</v>
      </c>
      <c r="Z5011" t="s">
        <v>24666</v>
      </c>
      <c r="AA5011" t="s">
        <v>67</v>
      </c>
      <c r="AB5011">
        <v>0</v>
      </c>
      <c r="AC5011" t="s">
        <v>112</v>
      </c>
      <c r="AD5011">
        <v>14132</v>
      </c>
      <c r="AE5011">
        <v>754</v>
      </c>
      <c r="AF5011" t="s">
        <v>216</v>
      </c>
      <c r="AG5011" t="s">
        <v>70</v>
      </c>
      <c r="AH5011" t="s">
        <v>71</v>
      </c>
      <c r="AJ5011">
        <v>6</v>
      </c>
      <c r="AK5011">
        <v>14886</v>
      </c>
      <c r="AL5011" s="3" t="s">
        <v>39721</v>
      </c>
      <c r="AM5011">
        <v>0</v>
      </c>
      <c r="AN5011">
        <v>0</v>
      </c>
      <c r="AO5011">
        <v>1</v>
      </c>
      <c r="AP5011">
        <v>0</v>
      </c>
      <c r="AQ5011">
        <v>1</v>
      </c>
      <c r="AR5011">
        <v>0</v>
      </c>
      <c r="AS5011">
        <v>1</v>
      </c>
      <c r="AT5011">
        <v>0</v>
      </c>
      <c r="AU5011">
        <v>0</v>
      </c>
      <c r="AV5011">
        <v>0</v>
      </c>
      <c r="AW5011">
        <v>0</v>
      </c>
      <c r="AX5011">
        <v>0</v>
      </c>
      <c r="AY5011">
        <v>0</v>
      </c>
      <c r="AZ5011" t="s">
        <v>3343</v>
      </c>
      <c r="BA5011" t="s">
        <v>24667</v>
      </c>
      <c r="BB5011">
        <v>34.234099000000001</v>
      </c>
      <c r="BC5011">
        <v>-82.062067999999996</v>
      </c>
      <c r="BD5011" t="s">
        <v>982</v>
      </c>
    </row>
    <row r="5012" spans="1:56" x14ac:dyDescent="0.25">
      <c r="A5012">
        <v>5446</v>
      </c>
      <c r="B5012">
        <v>2012</v>
      </c>
      <c r="C5012" t="s">
        <v>187</v>
      </c>
      <c r="D5012" t="s">
        <v>188</v>
      </c>
      <c r="F5012" t="s">
        <v>56</v>
      </c>
      <c r="G5012" s="1">
        <v>41252</v>
      </c>
      <c r="H5012">
        <v>12</v>
      </c>
      <c r="I5012" s="2">
        <v>0.11736111111111111</v>
      </c>
      <c r="J5012" t="s">
        <v>93</v>
      </c>
      <c r="K5012" t="s">
        <v>142</v>
      </c>
      <c r="L5012">
        <v>0</v>
      </c>
      <c r="M5012">
        <v>0</v>
      </c>
      <c r="N5012">
        <v>0</v>
      </c>
      <c r="O5012">
        <v>0</v>
      </c>
      <c r="P5012" t="s">
        <v>5447</v>
      </c>
      <c r="Q5012" t="s">
        <v>395</v>
      </c>
      <c r="R5012">
        <v>65</v>
      </c>
      <c r="S5012" t="s">
        <v>61</v>
      </c>
      <c r="T5012" t="s">
        <v>355</v>
      </c>
      <c r="U5012">
        <v>55</v>
      </c>
      <c r="V5012" t="s">
        <v>63</v>
      </c>
      <c r="W5012">
        <v>1149</v>
      </c>
      <c r="X5012" t="s">
        <v>64</v>
      </c>
      <c r="Y5012" t="s">
        <v>65</v>
      </c>
      <c r="Z5012" t="s">
        <v>144</v>
      </c>
      <c r="AA5012" t="s">
        <v>85</v>
      </c>
      <c r="AB5012">
        <v>31.2</v>
      </c>
      <c r="AC5012" t="s">
        <v>68</v>
      </c>
      <c r="AD5012">
        <v>250</v>
      </c>
      <c r="AE5012">
        <v>25000</v>
      </c>
      <c r="AF5012" t="s">
        <v>199</v>
      </c>
      <c r="AG5012" t="s">
        <v>146</v>
      </c>
      <c r="AH5012" t="s">
        <v>147</v>
      </c>
      <c r="AJ5012">
        <v>55</v>
      </c>
      <c r="AK5012">
        <v>25250</v>
      </c>
      <c r="AL5012" s="3" t="s">
        <v>39718</v>
      </c>
      <c r="AM5012">
        <v>1</v>
      </c>
      <c r="AN5012">
        <v>0</v>
      </c>
      <c r="AO5012">
        <v>1</v>
      </c>
      <c r="AP5012">
        <v>0</v>
      </c>
      <c r="AQ5012">
        <v>1</v>
      </c>
      <c r="AR5012">
        <v>0</v>
      </c>
      <c r="AS5012">
        <v>1</v>
      </c>
      <c r="AT5012">
        <v>0</v>
      </c>
      <c r="AU5012">
        <v>0</v>
      </c>
      <c r="AV5012">
        <v>0</v>
      </c>
      <c r="AW5012">
        <v>0</v>
      </c>
      <c r="AX5012">
        <v>0</v>
      </c>
      <c r="AY5012">
        <v>1</v>
      </c>
      <c r="AZ5012" t="s">
        <v>217</v>
      </c>
      <c r="BA5012" t="s">
        <v>5448</v>
      </c>
      <c r="BB5012">
        <v>29.259228</v>
      </c>
      <c r="BC5012">
        <v>-82.093638999999996</v>
      </c>
      <c r="BD5012" t="s">
        <v>5449</v>
      </c>
    </row>
    <row r="5013" spans="1:56" x14ac:dyDescent="0.25">
      <c r="A5013">
        <v>5448</v>
      </c>
      <c r="B5013">
        <v>2016</v>
      </c>
      <c r="C5013" t="s">
        <v>187</v>
      </c>
      <c r="D5013" t="s">
        <v>188</v>
      </c>
      <c r="E5013" t="s">
        <v>322</v>
      </c>
      <c r="F5013" t="s">
        <v>323</v>
      </c>
      <c r="G5013" s="1">
        <v>42493</v>
      </c>
      <c r="H5013">
        <v>5</v>
      </c>
      <c r="I5013" s="2">
        <v>0.53472222222222221</v>
      </c>
      <c r="J5013" t="s">
        <v>57</v>
      </c>
      <c r="K5013" t="s">
        <v>142</v>
      </c>
      <c r="L5013">
        <v>0</v>
      </c>
      <c r="M5013">
        <v>0</v>
      </c>
      <c r="N5013">
        <v>0</v>
      </c>
      <c r="O5013">
        <v>0</v>
      </c>
      <c r="P5013" t="s">
        <v>1436</v>
      </c>
      <c r="Q5013" t="s">
        <v>395</v>
      </c>
      <c r="R5013">
        <v>85</v>
      </c>
      <c r="S5013" t="s">
        <v>81</v>
      </c>
      <c r="T5013" t="s">
        <v>62</v>
      </c>
      <c r="U5013">
        <v>0</v>
      </c>
      <c r="V5013" t="s">
        <v>190</v>
      </c>
      <c r="W5013">
        <v>0</v>
      </c>
      <c r="Z5013" t="s">
        <v>144</v>
      </c>
      <c r="AA5013" t="s">
        <v>383</v>
      </c>
      <c r="AB5013">
        <v>11</v>
      </c>
      <c r="AC5013" t="s">
        <v>68</v>
      </c>
      <c r="AD5013">
        <v>0</v>
      </c>
      <c r="AE5013">
        <v>146</v>
      </c>
      <c r="AF5013" t="s">
        <v>158</v>
      </c>
      <c r="AG5013" t="s">
        <v>146</v>
      </c>
      <c r="AH5013" t="s">
        <v>147</v>
      </c>
      <c r="AJ5013">
        <v>70</v>
      </c>
      <c r="AK5013">
        <v>15212</v>
      </c>
      <c r="AL5013" s="3" t="s">
        <v>39722</v>
      </c>
      <c r="AM5013">
        <v>0</v>
      </c>
      <c r="AN5013">
        <v>0</v>
      </c>
      <c r="AO5013">
        <v>0</v>
      </c>
      <c r="AP5013">
        <v>0</v>
      </c>
      <c r="AQ5013">
        <v>0</v>
      </c>
      <c r="AR5013">
        <v>0</v>
      </c>
      <c r="AS5013">
        <v>2</v>
      </c>
      <c r="AT5013">
        <v>0</v>
      </c>
      <c r="AU5013">
        <v>0</v>
      </c>
      <c r="AV5013">
        <v>0</v>
      </c>
      <c r="AW5013">
        <v>0</v>
      </c>
      <c r="AX5013">
        <v>0</v>
      </c>
      <c r="AY5013">
        <v>0</v>
      </c>
      <c r="AZ5013" t="s">
        <v>4548</v>
      </c>
      <c r="BA5013" t="s">
        <v>18461</v>
      </c>
      <c r="BB5013">
        <v>28.020007</v>
      </c>
      <c r="BC5013">
        <v>-82.095781000000002</v>
      </c>
      <c r="BD5013" t="s">
        <v>1278</v>
      </c>
    </row>
    <row r="5014" spans="1:56" x14ac:dyDescent="0.25">
      <c r="A5014">
        <v>5450</v>
      </c>
      <c r="B5014">
        <v>2016</v>
      </c>
      <c r="C5014" t="s">
        <v>187</v>
      </c>
      <c r="D5014" t="s">
        <v>188</v>
      </c>
      <c r="F5014" t="s">
        <v>56</v>
      </c>
      <c r="G5014" s="1">
        <v>42690</v>
      </c>
      <c r="H5014">
        <v>11</v>
      </c>
      <c r="I5014" s="2">
        <v>0.16319444444444445</v>
      </c>
      <c r="J5014" t="s">
        <v>93</v>
      </c>
      <c r="K5014" t="s">
        <v>782</v>
      </c>
      <c r="L5014">
        <v>0</v>
      </c>
      <c r="M5014">
        <v>0</v>
      </c>
      <c r="N5014">
        <v>0</v>
      </c>
      <c r="O5014">
        <v>0</v>
      </c>
      <c r="P5014" t="s">
        <v>5447</v>
      </c>
      <c r="Q5014" t="s">
        <v>395</v>
      </c>
      <c r="R5014">
        <v>45</v>
      </c>
      <c r="S5014" t="s">
        <v>61</v>
      </c>
      <c r="T5014" t="s">
        <v>62</v>
      </c>
      <c r="U5014">
        <v>20</v>
      </c>
      <c r="V5014" t="s">
        <v>63</v>
      </c>
      <c r="W5014">
        <v>15551</v>
      </c>
      <c r="X5014" t="s">
        <v>64</v>
      </c>
      <c r="Y5014" t="s">
        <v>65</v>
      </c>
      <c r="Z5014" t="s">
        <v>144</v>
      </c>
      <c r="AA5014" t="s">
        <v>85</v>
      </c>
      <c r="AB5014">
        <v>48.8</v>
      </c>
      <c r="AC5014" t="s">
        <v>68</v>
      </c>
      <c r="AD5014">
        <v>1045972</v>
      </c>
      <c r="AE5014">
        <v>284087</v>
      </c>
      <c r="AF5014" t="s">
        <v>1196</v>
      </c>
      <c r="AG5014" t="s">
        <v>1197</v>
      </c>
      <c r="AH5014" t="s">
        <v>115</v>
      </c>
      <c r="AI5014" t="s">
        <v>1731</v>
      </c>
      <c r="AJ5014">
        <v>38</v>
      </c>
      <c r="AK5014">
        <v>4441401</v>
      </c>
      <c r="AL5014" s="3" t="s">
        <v>39718</v>
      </c>
      <c r="AM5014">
        <v>0</v>
      </c>
      <c r="AN5014">
        <v>0</v>
      </c>
      <c r="AO5014">
        <v>1</v>
      </c>
      <c r="AP5014">
        <v>1</v>
      </c>
      <c r="AQ5014">
        <v>1</v>
      </c>
      <c r="AR5014">
        <v>0</v>
      </c>
      <c r="AS5014">
        <v>1</v>
      </c>
      <c r="AT5014">
        <v>0</v>
      </c>
      <c r="AU5014">
        <v>0</v>
      </c>
      <c r="AV5014">
        <v>0</v>
      </c>
      <c r="AW5014">
        <v>0</v>
      </c>
      <c r="AX5014">
        <v>0</v>
      </c>
      <c r="AY5014">
        <v>0</v>
      </c>
      <c r="AZ5014" t="s">
        <v>217</v>
      </c>
      <c r="BA5014" t="s">
        <v>20272</v>
      </c>
      <c r="BB5014">
        <v>29.393677</v>
      </c>
      <c r="BC5014">
        <v>-82.103022999999993</v>
      </c>
      <c r="BD5014" t="s">
        <v>5449</v>
      </c>
    </row>
    <row r="5015" spans="1:56" x14ac:dyDescent="0.25">
      <c r="A5015">
        <v>5451</v>
      </c>
      <c r="B5015">
        <v>2016</v>
      </c>
      <c r="C5015" t="s">
        <v>187</v>
      </c>
      <c r="D5015" t="s">
        <v>188</v>
      </c>
      <c r="F5015" t="s">
        <v>56</v>
      </c>
      <c r="G5015" s="1">
        <v>42690</v>
      </c>
      <c r="H5015">
        <v>11</v>
      </c>
      <c r="I5015" s="2">
        <v>0.16319444444444445</v>
      </c>
      <c r="J5015" t="s">
        <v>93</v>
      </c>
      <c r="K5015" t="s">
        <v>782</v>
      </c>
      <c r="L5015">
        <v>0</v>
      </c>
      <c r="M5015">
        <v>0</v>
      </c>
      <c r="N5015">
        <v>0</v>
      </c>
      <c r="O5015">
        <v>0</v>
      </c>
      <c r="P5015" t="s">
        <v>5447</v>
      </c>
      <c r="Q5015" t="s">
        <v>395</v>
      </c>
      <c r="R5015">
        <v>45</v>
      </c>
      <c r="S5015" t="s">
        <v>61</v>
      </c>
      <c r="T5015" t="s">
        <v>62</v>
      </c>
      <c r="U5015">
        <v>38</v>
      </c>
      <c r="V5015" t="s">
        <v>190</v>
      </c>
      <c r="W5015">
        <v>13000</v>
      </c>
      <c r="X5015" t="s">
        <v>64</v>
      </c>
      <c r="Y5015" t="s">
        <v>65</v>
      </c>
      <c r="Z5015" t="s">
        <v>144</v>
      </c>
      <c r="AA5015" t="s">
        <v>85</v>
      </c>
      <c r="AB5015">
        <v>48.8</v>
      </c>
      <c r="AC5015" t="s">
        <v>68</v>
      </c>
      <c r="AD5015">
        <v>3111342</v>
      </c>
      <c r="AE5015">
        <v>0</v>
      </c>
      <c r="AF5015" t="s">
        <v>1196</v>
      </c>
      <c r="AG5015" t="s">
        <v>1197</v>
      </c>
      <c r="AH5015" t="s">
        <v>115</v>
      </c>
      <c r="AI5015" t="s">
        <v>1731</v>
      </c>
      <c r="AJ5015">
        <v>38</v>
      </c>
      <c r="AK5015">
        <v>4441401</v>
      </c>
      <c r="AL5015" s="3" t="s">
        <v>39718</v>
      </c>
      <c r="AM5015">
        <v>0</v>
      </c>
      <c r="AN5015">
        <v>0</v>
      </c>
      <c r="AO5015">
        <v>1</v>
      </c>
      <c r="AP5015">
        <v>0</v>
      </c>
      <c r="AQ5015">
        <v>1</v>
      </c>
      <c r="AR5015">
        <v>0</v>
      </c>
      <c r="AS5015">
        <v>3</v>
      </c>
      <c r="AT5015">
        <v>0</v>
      </c>
      <c r="AU5015">
        <v>0</v>
      </c>
      <c r="AV5015">
        <v>0</v>
      </c>
      <c r="AW5015">
        <v>0</v>
      </c>
      <c r="AX5015">
        <v>0</v>
      </c>
      <c r="AY5015">
        <v>0</v>
      </c>
      <c r="AZ5015" t="s">
        <v>217</v>
      </c>
      <c r="BA5015" t="s">
        <v>20272</v>
      </c>
      <c r="BB5015">
        <v>29.393677</v>
      </c>
      <c r="BC5015">
        <v>-82.103022999999993</v>
      </c>
      <c r="BD5015" t="s">
        <v>5449</v>
      </c>
    </row>
    <row r="5016" spans="1:56" x14ac:dyDescent="0.25">
      <c r="A5016">
        <v>5452</v>
      </c>
      <c r="B5016">
        <v>2015</v>
      </c>
      <c r="C5016" t="s">
        <v>187</v>
      </c>
      <c r="D5016" t="s">
        <v>188</v>
      </c>
      <c r="F5016" t="s">
        <v>56</v>
      </c>
      <c r="G5016" s="1">
        <v>42039</v>
      </c>
      <c r="H5016">
        <v>2</v>
      </c>
      <c r="I5016" s="2">
        <v>0.79513888888888884</v>
      </c>
      <c r="J5016" t="s">
        <v>57</v>
      </c>
      <c r="K5016" t="s">
        <v>142</v>
      </c>
      <c r="L5016">
        <v>2</v>
      </c>
      <c r="M5016">
        <v>0</v>
      </c>
      <c r="N5016">
        <v>0</v>
      </c>
      <c r="O5016">
        <v>0</v>
      </c>
      <c r="P5016" t="s">
        <v>5447</v>
      </c>
      <c r="Q5016" t="s">
        <v>395</v>
      </c>
      <c r="R5016">
        <v>58</v>
      </c>
      <c r="S5016" t="s">
        <v>108</v>
      </c>
      <c r="T5016" t="s">
        <v>355</v>
      </c>
      <c r="U5016">
        <v>35</v>
      </c>
      <c r="V5016" t="s">
        <v>63</v>
      </c>
      <c r="W5016">
        <v>1000</v>
      </c>
      <c r="X5016" t="s">
        <v>64</v>
      </c>
      <c r="Y5016" t="s">
        <v>65</v>
      </c>
      <c r="Z5016" t="s">
        <v>144</v>
      </c>
      <c r="AA5016" t="s">
        <v>85</v>
      </c>
      <c r="AB5016">
        <v>1.4</v>
      </c>
      <c r="AC5016" t="s">
        <v>68</v>
      </c>
      <c r="AD5016">
        <v>854</v>
      </c>
      <c r="AE5016">
        <v>56897</v>
      </c>
      <c r="AF5016" t="s">
        <v>440</v>
      </c>
      <c r="AG5016" t="s">
        <v>146</v>
      </c>
      <c r="AH5016" t="s">
        <v>115</v>
      </c>
      <c r="AJ5016">
        <v>35</v>
      </c>
      <c r="AK5016">
        <v>57751</v>
      </c>
      <c r="AL5016" s="3" t="s">
        <v>39718</v>
      </c>
      <c r="AM5016">
        <v>0</v>
      </c>
      <c r="AN5016">
        <v>0</v>
      </c>
      <c r="AO5016">
        <v>1</v>
      </c>
      <c r="AP5016">
        <v>0</v>
      </c>
      <c r="AQ5016">
        <v>1</v>
      </c>
      <c r="AR5016">
        <v>0</v>
      </c>
      <c r="AS5016">
        <v>1</v>
      </c>
      <c r="AT5016">
        <v>0</v>
      </c>
      <c r="AU5016">
        <v>0</v>
      </c>
      <c r="AV5016">
        <v>0</v>
      </c>
      <c r="AW5016">
        <v>0</v>
      </c>
      <c r="AX5016">
        <v>0</v>
      </c>
      <c r="AY5016">
        <v>0</v>
      </c>
      <c r="AZ5016" t="s">
        <v>217</v>
      </c>
      <c r="BA5016" t="s">
        <v>14143</v>
      </c>
      <c r="BB5016">
        <v>29.134962000000002</v>
      </c>
      <c r="BC5016">
        <v>-82.103379000000004</v>
      </c>
      <c r="BD5016" t="s">
        <v>5449</v>
      </c>
    </row>
    <row r="5017" spans="1:56" x14ac:dyDescent="0.25">
      <c r="A5017">
        <v>5453</v>
      </c>
      <c r="B5017">
        <v>2012</v>
      </c>
      <c r="C5017" t="s">
        <v>187</v>
      </c>
      <c r="D5017" t="s">
        <v>188</v>
      </c>
      <c r="F5017" t="s">
        <v>56</v>
      </c>
      <c r="G5017" s="1">
        <v>41122</v>
      </c>
      <c r="H5017">
        <v>8</v>
      </c>
      <c r="I5017" s="2">
        <v>0.76388888888888884</v>
      </c>
      <c r="J5017" t="s">
        <v>57</v>
      </c>
      <c r="K5017" t="s">
        <v>142</v>
      </c>
      <c r="L5017">
        <v>0</v>
      </c>
      <c r="M5017">
        <v>0</v>
      </c>
      <c r="N5017">
        <v>0</v>
      </c>
      <c r="O5017">
        <v>0</v>
      </c>
      <c r="P5017" t="s">
        <v>3849</v>
      </c>
      <c r="Q5017" t="s">
        <v>95</v>
      </c>
      <c r="R5017">
        <v>88</v>
      </c>
      <c r="S5017" t="s">
        <v>81</v>
      </c>
      <c r="T5017" t="s">
        <v>62</v>
      </c>
      <c r="U5017">
        <v>52</v>
      </c>
      <c r="V5017" t="s">
        <v>190</v>
      </c>
      <c r="W5017">
        <v>2827</v>
      </c>
      <c r="X5017" t="s">
        <v>64</v>
      </c>
      <c r="Y5017" t="s">
        <v>65</v>
      </c>
      <c r="Z5017" t="s">
        <v>1634</v>
      </c>
      <c r="AA5017" t="s">
        <v>85</v>
      </c>
      <c r="AB5017">
        <v>37.799999999999997</v>
      </c>
      <c r="AC5017" t="s">
        <v>68</v>
      </c>
      <c r="AD5017">
        <v>18433</v>
      </c>
      <c r="AE5017">
        <v>14000</v>
      </c>
      <c r="AF5017" t="s">
        <v>440</v>
      </c>
      <c r="AG5017" t="s">
        <v>146</v>
      </c>
      <c r="AH5017" t="s">
        <v>115</v>
      </c>
      <c r="AJ5017">
        <v>52</v>
      </c>
      <c r="AK5017">
        <v>32433</v>
      </c>
      <c r="AL5017" s="3" t="s">
        <v>39723</v>
      </c>
      <c r="AM5017">
        <v>0</v>
      </c>
      <c r="AN5017">
        <v>0</v>
      </c>
      <c r="AO5017">
        <v>1</v>
      </c>
      <c r="AP5017">
        <v>0</v>
      </c>
      <c r="AQ5017">
        <v>1</v>
      </c>
      <c r="AR5017">
        <v>0</v>
      </c>
      <c r="AS5017">
        <v>1</v>
      </c>
      <c r="AT5017">
        <v>0</v>
      </c>
      <c r="AU5017">
        <v>0</v>
      </c>
      <c r="AV5017">
        <v>0</v>
      </c>
      <c r="AW5017">
        <v>0</v>
      </c>
      <c r="AX5017">
        <v>0</v>
      </c>
      <c r="AY5017">
        <v>0</v>
      </c>
      <c r="AZ5017" t="s">
        <v>2996</v>
      </c>
      <c r="BA5017" t="s">
        <v>3850</v>
      </c>
      <c r="BB5017">
        <v>31.405754999999999</v>
      </c>
      <c r="BC5017">
        <v>-82.112106999999995</v>
      </c>
      <c r="BD5017" t="s">
        <v>1394</v>
      </c>
    </row>
    <row r="5018" spans="1:56" x14ac:dyDescent="0.25">
      <c r="A5018">
        <v>5454</v>
      </c>
      <c r="B5018">
        <v>2016</v>
      </c>
      <c r="C5018" t="s">
        <v>187</v>
      </c>
      <c r="D5018" t="s">
        <v>188</v>
      </c>
      <c r="F5018" t="s">
        <v>56</v>
      </c>
      <c r="G5018" s="1">
        <v>42430</v>
      </c>
      <c r="H5018">
        <v>3</v>
      </c>
      <c r="I5018" s="2">
        <v>0.87152777777777779</v>
      </c>
      <c r="J5018" t="s">
        <v>57</v>
      </c>
      <c r="K5018" t="s">
        <v>229</v>
      </c>
      <c r="L5018">
        <v>0</v>
      </c>
      <c r="M5018">
        <v>0</v>
      </c>
      <c r="N5018">
        <v>0</v>
      </c>
      <c r="O5018">
        <v>0</v>
      </c>
      <c r="P5018" t="s">
        <v>13434</v>
      </c>
      <c r="Q5018" t="s">
        <v>586</v>
      </c>
      <c r="R5018">
        <v>28</v>
      </c>
      <c r="S5018" t="s">
        <v>61</v>
      </c>
      <c r="T5018" t="s">
        <v>389</v>
      </c>
      <c r="U5018">
        <v>46</v>
      </c>
      <c r="V5018" t="s">
        <v>96</v>
      </c>
      <c r="W5018">
        <v>7889</v>
      </c>
      <c r="X5018" t="s">
        <v>64</v>
      </c>
      <c r="Y5018" t="s">
        <v>65</v>
      </c>
      <c r="Z5018" t="s">
        <v>549</v>
      </c>
      <c r="AA5018" t="s">
        <v>85</v>
      </c>
      <c r="AB5018">
        <v>38.299999999999997</v>
      </c>
      <c r="AC5018" t="s">
        <v>68</v>
      </c>
      <c r="AD5018">
        <v>15338</v>
      </c>
      <c r="AE5018">
        <v>50</v>
      </c>
      <c r="AF5018" t="s">
        <v>231</v>
      </c>
      <c r="AG5018" t="s">
        <v>146</v>
      </c>
      <c r="AH5018" t="s">
        <v>147</v>
      </c>
      <c r="AJ5018">
        <v>46</v>
      </c>
      <c r="AK5018">
        <v>15388</v>
      </c>
      <c r="AL5018" s="3" t="s">
        <v>39724</v>
      </c>
      <c r="AM5018">
        <v>0</v>
      </c>
      <c r="AN5018">
        <v>0</v>
      </c>
      <c r="AO5018">
        <v>1</v>
      </c>
      <c r="AP5018">
        <v>0</v>
      </c>
      <c r="AQ5018">
        <v>1</v>
      </c>
      <c r="AR5018">
        <v>0</v>
      </c>
      <c r="AS5018">
        <v>1</v>
      </c>
      <c r="AT5018">
        <v>0</v>
      </c>
      <c r="AU5018">
        <v>0</v>
      </c>
      <c r="AV5018">
        <v>0</v>
      </c>
      <c r="AW5018">
        <v>0</v>
      </c>
      <c r="AX5018">
        <v>0</v>
      </c>
      <c r="AY5018">
        <v>0</v>
      </c>
      <c r="AZ5018" t="s">
        <v>588</v>
      </c>
      <c r="BA5018" t="s">
        <v>17901</v>
      </c>
      <c r="BB5018">
        <v>38.417124000000001</v>
      </c>
      <c r="BC5018">
        <v>-82.112114000000005</v>
      </c>
      <c r="BD5018" t="s">
        <v>15665</v>
      </c>
    </row>
    <row r="5019" spans="1:56" x14ac:dyDescent="0.25">
      <c r="A5019">
        <v>5455</v>
      </c>
      <c r="B5019">
        <v>2014</v>
      </c>
      <c r="C5019" t="s">
        <v>187</v>
      </c>
      <c r="D5019" t="s">
        <v>188</v>
      </c>
      <c r="F5019" t="s">
        <v>56</v>
      </c>
      <c r="G5019" s="1">
        <v>41792</v>
      </c>
      <c r="H5019">
        <v>6</v>
      </c>
      <c r="I5019" s="2">
        <v>0.15972222222222221</v>
      </c>
      <c r="J5019" t="s">
        <v>93</v>
      </c>
      <c r="K5019" t="s">
        <v>58</v>
      </c>
      <c r="L5019">
        <v>2</v>
      </c>
      <c r="M5019">
        <v>2</v>
      </c>
      <c r="N5019">
        <v>0</v>
      </c>
      <c r="O5019">
        <v>0</v>
      </c>
      <c r="P5019" t="s">
        <v>11494</v>
      </c>
      <c r="Q5019" t="s">
        <v>395</v>
      </c>
      <c r="R5019">
        <v>69</v>
      </c>
      <c r="S5019" t="s">
        <v>381</v>
      </c>
      <c r="T5019" t="s">
        <v>62</v>
      </c>
      <c r="U5019">
        <v>46</v>
      </c>
      <c r="V5019" t="s">
        <v>63</v>
      </c>
      <c r="W5019">
        <v>5604</v>
      </c>
      <c r="X5019" t="s">
        <v>64</v>
      </c>
      <c r="Y5019" t="s">
        <v>65</v>
      </c>
      <c r="Z5019" t="s">
        <v>144</v>
      </c>
      <c r="AA5019" t="s">
        <v>85</v>
      </c>
      <c r="AB5019">
        <v>42.4</v>
      </c>
      <c r="AC5019" t="s">
        <v>68</v>
      </c>
      <c r="AD5019">
        <v>553283</v>
      </c>
      <c r="AE5019">
        <v>200000</v>
      </c>
      <c r="AF5019" t="s">
        <v>246</v>
      </c>
      <c r="AG5019" t="s">
        <v>247</v>
      </c>
      <c r="AH5019" t="s">
        <v>126</v>
      </c>
      <c r="AI5019" t="s">
        <v>6839</v>
      </c>
      <c r="AJ5019">
        <v>46</v>
      </c>
      <c r="AK5019">
        <v>753283</v>
      </c>
      <c r="AL5019" s="3" t="s">
        <v>39725</v>
      </c>
      <c r="AM5019">
        <v>0</v>
      </c>
      <c r="AN5019">
        <v>0</v>
      </c>
      <c r="AO5019">
        <v>1</v>
      </c>
      <c r="AP5019">
        <v>0</v>
      </c>
      <c r="AQ5019">
        <v>1</v>
      </c>
      <c r="AR5019">
        <v>0</v>
      </c>
      <c r="AS5019">
        <v>1</v>
      </c>
      <c r="AT5019">
        <v>0</v>
      </c>
      <c r="AU5019">
        <v>0</v>
      </c>
      <c r="AV5019">
        <v>0</v>
      </c>
      <c r="AW5019">
        <v>0</v>
      </c>
      <c r="AX5019">
        <v>0</v>
      </c>
      <c r="AY5019">
        <v>0</v>
      </c>
      <c r="AZ5019" t="s">
        <v>11495</v>
      </c>
      <c r="BA5019" t="s">
        <v>11496</v>
      </c>
      <c r="BB5019">
        <v>29.665361000000001</v>
      </c>
      <c r="BC5019">
        <v>-82.117697000000007</v>
      </c>
      <c r="BD5019" t="s">
        <v>5449</v>
      </c>
    </row>
    <row r="5020" spans="1:56" x14ac:dyDescent="0.25">
      <c r="A5020">
        <v>5456</v>
      </c>
      <c r="B5020">
        <v>2014</v>
      </c>
      <c r="C5020" t="s">
        <v>187</v>
      </c>
      <c r="D5020" t="s">
        <v>188</v>
      </c>
      <c r="F5020" t="s">
        <v>56</v>
      </c>
      <c r="G5020" s="1">
        <v>41752</v>
      </c>
      <c r="H5020">
        <v>4</v>
      </c>
      <c r="I5020" s="2">
        <v>0.40555555555555556</v>
      </c>
      <c r="J5020" t="s">
        <v>93</v>
      </c>
      <c r="K5020" t="s">
        <v>142</v>
      </c>
      <c r="L5020">
        <v>10</v>
      </c>
      <c r="M5020">
        <v>0</v>
      </c>
      <c r="N5020">
        <v>0</v>
      </c>
      <c r="O5020">
        <v>0</v>
      </c>
      <c r="P5020" t="s">
        <v>1436</v>
      </c>
      <c r="Q5020" t="s">
        <v>395</v>
      </c>
      <c r="R5020">
        <v>71</v>
      </c>
      <c r="S5020" t="s">
        <v>81</v>
      </c>
      <c r="T5020" t="s">
        <v>62</v>
      </c>
      <c r="U5020">
        <v>40</v>
      </c>
      <c r="V5020" t="s">
        <v>63</v>
      </c>
      <c r="W5020">
        <v>240</v>
      </c>
      <c r="X5020" t="s">
        <v>64</v>
      </c>
      <c r="Y5020" t="s">
        <v>65</v>
      </c>
      <c r="Z5020" t="s">
        <v>144</v>
      </c>
      <c r="AA5020" t="s">
        <v>157</v>
      </c>
      <c r="AB5020">
        <v>40.1</v>
      </c>
      <c r="AC5020" t="s">
        <v>68</v>
      </c>
      <c r="AD5020">
        <v>200000</v>
      </c>
      <c r="AE5020">
        <v>0</v>
      </c>
      <c r="AF5020" t="s">
        <v>158</v>
      </c>
      <c r="AG5020" t="s">
        <v>146</v>
      </c>
      <c r="AH5020" t="s">
        <v>147</v>
      </c>
      <c r="AJ5020">
        <v>40</v>
      </c>
      <c r="AK5020">
        <v>200000</v>
      </c>
      <c r="AL5020" s="3" t="s">
        <v>39722</v>
      </c>
      <c r="AM5020">
        <v>2</v>
      </c>
      <c r="AN5020">
        <v>0</v>
      </c>
      <c r="AO5020">
        <v>1</v>
      </c>
      <c r="AP5020">
        <v>0</v>
      </c>
      <c r="AQ5020">
        <v>1</v>
      </c>
      <c r="AR5020">
        <v>0</v>
      </c>
      <c r="AS5020">
        <v>1</v>
      </c>
      <c r="AT5020">
        <v>0</v>
      </c>
      <c r="AU5020">
        <v>1</v>
      </c>
      <c r="AV5020">
        <v>0</v>
      </c>
      <c r="AW5020">
        <v>0</v>
      </c>
      <c r="AX5020">
        <v>0</v>
      </c>
      <c r="AY5020">
        <v>1</v>
      </c>
      <c r="AZ5020" t="s">
        <v>4548</v>
      </c>
      <c r="BA5020" t="s">
        <v>11105</v>
      </c>
      <c r="BB5020">
        <v>28.015699999999999</v>
      </c>
      <c r="BC5020">
        <v>-82.121635999999995</v>
      </c>
      <c r="BD5020" t="s">
        <v>11106</v>
      </c>
    </row>
    <row r="5021" spans="1:56" x14ac:dyDescent="0.25">
      <c r="A5021">
        <v>5457</v>
      </c>
      <c r="B5021">
        <v>2017</v>
      </c>
      <c r="C5021" t="s">
        <v>625</v>
      </c>
      <c r="D5021" t="s">
        <v>626</v>
      </c>
      <c r="F5021" t="s">
        <v>56</v>
      </c>
      <c r="G5021" s="1">
        <v>43075</v>
      </c>
      <c r="H5021">
        <v>12</v>
      </c>
      <c r="I5021" s="2">
        <v>0.71180555555555558</v>
      </c>
      <c r="J5021" t="s">
        <v>57</v>
      </c>
      <c r="K5021" t="s">
        <v>58</v>
      </c>
      <c r="L5021">
        <v>0</v>
      </c>
      <c r="M5021">
        <v>0</v>
      </c>
      <c r="N5021">
        <v>0</v>
      </c>
      <c r="O5021">
        <v>0</v>
      </c>
      <c r="P5021" t="s">
        <v>6898</v>
      </c>
      <c r="Q5021" t="s">
        <v>107</v>
      </c>
      <c r="R5021">
        <v>28</v>
      </c>
      <c r="S5021" t="s">
        <v>61</v>
      </c>
      <c r="T5021" t="s">
        <v>62</v>
      </c>
      <c r="U5021">
        <v>3</v>
      </c>
      <c r="V5021" t="s">
        <v>82</v>
      </c>
      <c r="W5021">
        <v>2653</v>
      </c>
      <c r="X5021" t="s">
        <v>64</v>
      </c>
      <c r="Y5021" t="s">
        <v>65</v>
      </c>
      <c r="Z5021" t="s">
        <v>23824</v>
      </c>
      <c r="AA5021" t="s">
        <v>67</v>
      </c>
      <c r="AB5021">
        <v>3.9</v>
      </c>
      <c r="AC5021" t="s">
        <v>68</v>
      </c>
      <c r="AD5021">
        <v>5000</v>
      </c>
      <c r="AE5021">
        <v>20431</v>
      </c>
      <c r="AF5021" t="s">
        <v>521</v>
      </c>
      <c r="AG5021" t="s">
        <v>522</v>
      </c>
      <c r="AH5021" t="s">
        <v>126</v>
      </c>
      <c r="AJ5021">
        <v>3</v>
      </c>
      <c r="AK5021">
        <v>25431</v>
      </c>
      <c r="AL5021" s="3" t="s">
        <v>39707</v>
      </c>
      <c r="AM5021">
        <v>0</v>
      </c>
      <c r="AN5021">
        <v>0</v>
      </c>
      <c r="AO5021">
        <v>1</v>
      </c>
      <c r="AP5021">
        <v>0</v>
      </c>
      <c r="AQ5021">
        <v>1</v>
      </c>
      <c r="AR5021">
        <v>0</v>
      </c>
      <c r="AS5021">
        <v>1</v>
      </c>
      <c r="AT5021">
        <v>0</v>
      </c>
      <c r="AU5021">
        <v>0</v>
      </c>
      <c r="AV5021">
        <v>0</v>
      </c>
      <c r="AW5021">
        <v>0</v>
      </c>
      <c r="AX5021">
        <v>0</v>
      </c>
      <c r="AY5021">
        <v>0</v>
      </c>
      <c r="AZ5021" t="s">
        <v>1877</v>
      </c>
      <c r="BA5021" t="s">
        <v>23825</v>
      </c>
      <c r="BB5021">
        <v>41.103237999999997</v>
      </c>
      <c r="BC5021">
        <v>-82.121861999999993</v>
      </c>
      <c r="BD5021" t="s">
        <v>1761</v>
      </c>
    </row>
    <row r="5022" spans="1:56" x14ac:dyDescent="0.25">
      <c r="A5022">
        <v>5458</v>
      </c>
      <c r="B5022">
        <v>2017</v>
      </c>
      <c r="C5022" t="s">
        <v>625</v>
      </c>
      <c r="D5022" t="s">
        <v>626</v>
      </c>
      <c r="F5022" t="s">
        <v>56</v>
      </c>
      <c r="G5022" s="1">
        <v>42844</v>
      </c>
      <c r="H5022">
        <v>4</v>
      </c>
      <c r="I5022" s="2">
        <v>0.95833333333333337</v>
      </c>
      <c r="J5022" t="s">
        <v>57</v>
      </c>
      <c r="K5022" t="s">
        <v>58</v>
      </c>
      <c r="L5022">
        <v>0</v>
      </c>
      <c r="M5022">
        <v>0</v>
      </c>
      <c r="N5022">
        <v>0</v>
      </c>
      <c r="O5022">
        <v>0</v>
      </c>
      <c r="P5022" t="s">
        <v>6898</v>
      </c>
      <c r="Q5022" t="s">
        <v>107</v>
      </c>
      <c r="R5022">
        <v>60</v>
      </c>
      <c r="S5022" t="s">
        <v>61</v>
      </c>
      <c r="T5022" t="s">
        <v>389</v>
      </c>
      <c r="U5022">
        <v>10</v>
      </c>
      <c r="V5022" t="s">
        <v>82</v>
      </c>
      <c r="W5022">
        <v>8000</v>
      </c>
      <c r="X5022" t="s">
        <v>64</v>
      </c>
      <c r="Y5022" t="s">
        <v>65</v>
      </c>
      <c r="Z5022" t="s">
        <v>21782</v>
      </c>
      <c r="AA5022" t="s">
        <v>67</v>
      </c>
      <c r="AB5022">
        <v>10.4</v>
      </c>
      <c r="AC5022" t="s">
        <v>68</v>
      </c>
      <c r="AD5022">
        <v>31771</v>
      </c>
      <c r="AE5022">
        <v>16897</v>
      </c>
      <c r="AF5022" t="s">
        <v>2948</v>
      </c>
      <c r="AG5022" t="s">
        <v>101</v>
      </c>
      <c r="AH5022" t="s">
        <v>71</v>
      </c>
      <c r="AJ5022">
        <v>10</v>
      </c>
      <c r="AK5022">
        <v>48668</v>
      </c>
      <c r="AL5022" s="3" t="s">
        <v>39707</v>
      </c>
      <c r="AM5022">
        <v>0</v>
      </c>
      <c r="AN5022">
        <v>0</v>
      </c>
      <c r="AO5022">
        <v>1</v>
      </c>
      <c r="AP5022">
        <v>0</v>
      </c>
      <c r="AQ5022">
        <v>1</v>
      </c>
      <c r="AR5022">
        <v>0</v>
      </c>
      <c r="AS5022">
        <v>1</v>
      </c>
      <c r="AT5022">
        <v>0</v>
      </c>
      <c r="AU5022">
        <v>0</v>
      </c>
      <c r="AV5022">
        <v>0</v>
      </c>
      <c r="AW5022">
        <v>0</v>
      </c>
      <c r="AX5022">
        <v>0</v>
      </c>
      <c r="AY5022">
        <v>0</v>
      </c>
      <c r="AZ5022" t="s">
        <v>1877</v>
      </c>
      <c r="BA5022" t="s">
        <v>21783</v>
      </c>
      <c r="BB5022">
        <v>41.103122999999997</v>
      </c>
      <c r="BC5022">
        <v>-82.122472000000002</v>
      </c>
      <c r="BD5022" t="s">
        <v>627</v>
      </c>
    </row>
    <row r="5023" spans="1:56" x14ac:dyDescent="0.25">
      <c r="A5023">
        <v>5459</v>
      </c>
      <c r="B5023">
        <v>2014</v>
      </c>
      <c r="C5023" t="s">
        <v>625</v>
      </c>
      <c r="D5023" t="s">
        <v>626</v>
      </c>
      <c r="F5023" t="s">
        <v>56</v>
      </c>
      <c r="G5023" s="1">
        <v>41871</v>
      </c>
      <c r="H5023">
        <v>8</v>
      </c>
      <c r="I5023" s="2">
        <v>0.94444444444444442</v>
      </c>
      <c r="J5023" t="s">
        <v>57</v>
      </c>
      <c r="K5023" t="s">
        <v>58</v>
      </c>
      <c r="L5023">
        <v>0</v>
      </c>
      <c r="M5023">
        <v>0</v>
      </c>
      <c r="N5023">
        <v>0</v>
      </c>
      <c r="O5023">
        <v>0</v>
      </c>
      <c r="P5023" t="s">
        <v>6898</v>
      </c>
      <c r="Q5023" t="s">
        <v>107</v>
      </c>
      <c r="R5023">
        <v>70</v>
      </c>
      <c r="S5023" t="s">
        <v>61</v>
      </c>
      <c r="T5023" t="s">
        <v>62</v>
      </c>
      <c r="U5023">
        <v>10</v>
      </c>
      <c r="V5023" t="s">
        <v>82</v>
      </c>
      <c r="W5023">
        <v>16500</v>
      </c>
      <c r="X5023" t="s">
        <v>64</v>
      </c>
      <c r="Y5023" t="s">
        <v>65</v>
      </c>
      <c r="Z5023" t="s">
        <v>12399</v>
      </c>
      <c r="AA5023" t="s">
        <v>134</v>
      </c>
      <c r="AB5023">
        <v>2.9</v>
      </c>
      <c r="AC5023" t="s">
        <v>99</v>
      </c>
      <c r="AD5023">
        <v>33496</v>
      </c>
      <c r="AE5023">
        <v>33384</v>
      </c>
      <c r="AF5023" t="s">
        <v>216</v>
      </c>
      <c r="AG5023" t="s">
        <v>70</v>
      </c>
      <c r="AH5023" t="s">
        <v>71</v>
      </c>
      <c r="AJ5023">
        <v>10</v>
      </c>
      <c r="AK5023">
        <v>66880</v>
      </c>
      <c r="AL5023" s="3" t="s">
        <v>39707</v>
      </c>
      <c r="AM5023">
        <v>0</v>
      </c>
      <c r="AN5023">
        <v>0</v>
      </c>
      <c r="AO5023">
        <v>1</v>
      </c>
      <c r="AP5023">
        <v>0</v>
      </c>
      <c r="AQ5023">
        <v>1</v>
      </c>
      <c r="AR5023">
        <v>0</v>
      </c>
      <c r="AS5023">
        <v>1</v>
      </c>
      <c r="AT5023">
        <v>0</v>
      </c>
      <c r="AU5023">
        <v>0</v>
      </c>
      <c r="AV5023">
        <v>0</v>
      </c>
      <c r="AW5023">
        <v>0</v>
      </c>
      <c r="AX5023">
        <v>0</v>
      </c>
      <c r="AY5023">
        <v>0</v>
      </c>
      <c r="AZ5023" t="s">
        <v>1877</v>
      </c>
      <c r="BA5023" t="s">
        <v>12400</v>
      </c>
      <c r="BB5023">
        <v>41.103161</v>
      </c>
      <c r="BC5023">
        <v>-82.123067000000006</v>
      </c>
      <c r="BD5023" t="s">
        <v>627</v>
      </c>
    </row>
    <row r="5024" spans="1:56" x14ac:dyDescent="0.25">
      <c r="A5024">
        <v>5460</v>
      </c>
      <c r="B5024">
        <v>2012</v>
      </c>
      <c r="C5024" t="s">
        <v>104</v>
      </c>
      <c r="D5024" t="s">
        <v>105</v>
      </c>
      <c r="F5024" t="s">
        <v>56</v>
      </c>
      <c r="G5024" s="1">
        <v>40969</v>
      </c>
      <c r="H5024">
        <v>3</v>
      </c>
      <c r="I5024" s="2">
        <v>0.15277777777777779</v>
      </c>
      <c r="J5024" t="s">
        <v>93</v>
      </c>
      <c r="K5024" t="s">
        <v>58</v>
      </c>
      <c r="L5024">
        <v>0</v>
      </c>
      <c r="M5024">
        <v>0</v>
      </c>
      <c r="N5024">
        <v>0</v>
      </c>
      <c r="O5024">
        <v>0</v>
      </c>
      <c r="P5024" t="s">
        <v>273</v>
      </c>
      <c r="Q5024" t="s">
        <v>586</v>
      </c>
      <c r="R5024">
        <v>55</v>
      </c>
      <c r="S5024" t="s">
        <v>61</v>
      </c>
      <c r="T5024" t="s">
        <v>62</v>
      </c>
      <c r="U5024">
        <v>34</v>
      </c>
      <c r="V5024" t="s">
        <v>82</v>
      </c>
      <c r="W5024">
        <v>5110</v>
      </c>
      <c r="X5024" t="s">
        <v>64</v>
      </c>
      <c r="Y5024" t="s">
        <v>65</v>
      </c>
      <c r="Z5024" t="s">
        <v>1503</v>
      </c>
      <c r="AA5024" t="s">
        <v>85</v>
      </c>
      <c r="AB5024">
        <v>44</v>
      </c>
      <c r="AC5024" t="s">
        <v>68</v>
      </c>
      <c r="AD5024">
        <v>2400</v>
      </c>
      <c r="AE5024">
        <v>250000</v>
      </c>
      <c r="AF5024" t="s">
        <v>1168</v>
      </c>
      <c r="AG5024" t="s">
        <v>522</v>
      </c>
      <c r="AH5024" t="s">
        <v>126</v>
      </c>
      <c r="AJ5024">
        <v>34</v>
      </c>
      <c r="AK5024">
        <v>252400</v>
      </c>
      <c r="AL5024" s="3" t="s">
        <v>39720</v>
      </c>
      <c r="AM5024">
        <v>0</v>
      </c>
      <c r="AN5024">
        <v>0</v>
      </c>
      <c r="AO5024">
        <v>1</v>
      </c>
      <c r="AP5024">
        <v>0</v>
      </c>
      <c r="AQ5024">
        <v>1</v>
      </c>
      <c r="AR5024">
        <v>0</v>
      </c>
      <c r="AS5024">
        <v>1</v>
      </c>
      <c r="AT5024">
        <v>0</v>
      </c>
      <c r="AU5024">
        <v>0</v>
      </c>
      <c r="AV5024">
        <v>0</v>
      </c>
      <c r="AW5024">
        <v>0</v>
      </c>
      <c r="AX5024">
        <v>0</v>
      </c>
      <c r="AY5024">
        <v>0</v>
      </c>
      <c r="AZ5024" t="s">
        <v>1504</v>
      </c>
      <c r="BA5024" t="s">
        <v>1505</v>
      </c>
      <c r="BB5024">
        <v>37.575369999999999</v>
      </c>
      <c r="BC5024">
        <v>-82.124239000000003</v>
      </c>
      <c r="BD5024" t="s">
        <v>1506</v>
      </c>
    </row>
    <row r="5025" spans="1:56" x14ac:dyDescent="0.25">
      <c r="A5025">
        <v>5461</v>
      </c>
      <c r="B5025">
        <v>2020</v>
      </c>
      <c r="C5025" t="s">
        <v>104</v>
      </c>
      <c r="D5025" t="s">
        <v>105</v>
      </c>
      <c r="F5025" t="s">
        <v>56</v>
      </c>
      <c r="G5025" s="1">
        <v>44089</v>
      </c>
      <c r="H5025">
        <v>9</v>
      </c>
      <c r="I5025" s="2">
        <v>0.36458333333333331</v>
      </c>
      <c r="J5025" t="s">
        <v>93</v>
      </c>
      <c r="K5025" t="s">
        <v>58</v>
      </c>
      <c r="L5025">
        <v>2</v>
      </c>
      <c r="M5025">
        <v>0</v>
      </c>
      <c r="N5025">
        <v>0</v>
      </c>
      <c r="O5025">
        <v>0</v>
      </c>
      <c r="P5025" t="s">
        <v>8519</v>
      </c>
      <c r="Q5025" t="s">
        <v>388</v>
      </c>
      <c r="R5025">
        <v>72</v>
      </c>
      <c r="S5025" t="s">
        <v>81</v>
      </c>
      <c r="T5025" t="s">
        <v>62</v>
      </c>
      <c r="U5025">
        <v>7</v>
      </c>
      <c r="V5025" t="s">
        <v>96</v>
      </c>
      <c r="W5025">
        <v>0</v>
      </c>
      <c r="X5025" t="s">
        <v>64</v>
      </c>
      <c r="Y5025" t="s">
        <v>65</v>
      </c>
      <c r="Z5025" t="s">
        <v>32866</v>
      </c>
      <c r="AA5025" t="s">
        <v>67</v>
      </c>
      <c r="AB5025">
        <v>0</v>
      </c>
      <c r="AC5025" t="s">
        <v>99</v>
      </c>
      <c r="AD5025">
        <v>70622</v>
      </c>
      <c r="AE5025">
        <v>4584</v>
      </c>
      <c r="AF5025" t="s">
        <v>1484</v>
      </c>
      <c r="AG5025" t="s">
        <v>101</v>
      </c>
      <c r="AH5025" t="s">
        <v>71</v>
      </c>
      <c r="AJ5025">
        <v>7</v>
      </c>
      <c r="AK5025">
        <v>75206</v>
      </c>
      <c r="AL5025" s="3" t="s">
        <v>39698</v>
      </c>
      <c r="AM5025">
        <v>0</v>
      </c>
      <c r="AN5025">
        <v>0</v>
      </c>
      <c r="AO5025">
        <v>1</v>
      </c>
      <c r="AP5025">
        <v>0</v>
      </c>
      <c r="AQ5025">
        <v>1</v>
      </c>
      <c r="AR5025">
        <v>0</v>
      </c>
      <c r="AS5025">
        <v>1</v>
      </c>
      <c r="AT5025">
        <v>0</v>
      </c>
      <c r="AU5025">
        <v>0</v>
      </c>
      <c r="AV5025">
        <v>0</v>
      </c>
      <c r="AW5025">
        <v>0</v>
      </c>
      <c r="AX5025">
        <v>0</v>
      </c>
      <c r="AY5025">
        <v>0</v>
      </c>
      <c r="AZ5025" t="s">
        <v>793</v>
      </c>
      <c r="BA5025" t="s">
        <v>32867</v>
      </c>
      <c r="BB5025">
        <v>36.641137000000001</v>
      </c>
      <c r="BC5025">
        <v>-82.127213999999995</v>
      </c>
      <c r="BD5025" t="s">
        <v>594</v>
      </c>
    </row>
    <row r="5026" spans="1:56" x14ac:dyDescent="0.25">
      <c r="A5026">
        <v>5462</v>
      </c>
      <c r="B5026">
        <v>2021</v>
      </c>
      <c r="C5026" t="s">
        <v>187</v>
      </c>
      <c r="D5026" t="s">
        <v>188</v>
      </c>
      <c r="F5026" t="s">
        <v>56</v>
      </c>
      <c r="G5026" s="1">
        <v>44466</v>
      </c>
      <c r="H5026">
        <v>9</v>
      </c>
      <c r="I5026" s="2">
        <v>0.63402777777777775</v>
      </c>
      <c r="J5026" t="s">
        <v>57</v>
      </c>
      <c r="K5026" t="s">
        <v>58</v>
      </c>
      <c r="L5026">
        <v>0</v>
      </c>
      <c r="M5026">
        <v>0</v>
      </c>
      <c r="N5026">
        <v>0</v>
      </c>
      <c r="O5026">
        <v>0</v>
      </c>
      <c r="P5026" t="s">
        <v>5447</v>
      </c>
      <c r="Q5026" t="s">
        <v>395</v>
      </c>
      <c r="R5026">
        <v>85</v>
      </c>
      <c r="S5026" t="s">
        <v>81</v>
      </c>
      <c r="T5026" t="s">
        <v>62</v>
      </c>
      <c r="U5026">
        <v>23</v>
      </c>
      <c r="V5026" t="s">
        <v>63</v>
      </c>
      <c r="W5026">
        <v>8071</v>
      </c>
      <c r="X5026" t="s">
        <v>64</v>
      </c>
      <c r="Y5026" t="s">
        <v>65</v>
      </c>
      <c r="Z5026" t="s">
        <v>222</v>
      </c>
      <c r="AA5026" t="s">
        <v>134</v>
      </c>
      <c r="AB5026">
        <v>37.700000000000003</v>
      </c>
      <c r="AC5026" t="s">
        <v>68</v>
      </c>
      <c r="AD5026">
        <v>10800</v>
      </c>
      <c r="AE5026">
        <v>694</v>
      </c>
      <c r="AF5026" t="s">
        <v>246</v>
      </c>
      <c r="AG5026" t="s">
        <v>247</v>
      </c>
      <c r="AH5026" t="s">
        <v>126</v>
      </c>
      <c r="AJ5026">
        <v>23</v>
      </c>
      <c r="AK5026">
        <v>11494</v>
      </c>
      <c r="AL5026" s="3" t="s">
        <v>39718</v>
      </c>
      <c r="AM5026">
        <v>0</v>
      </c>
      <c r="AN5026">
        <v>0</v>
      </c>
      <c r="AO5026">
        <v>1</v>
      </c>
      <c r="AP5026">
        <v>0</v>
      </c>
      <c r="AQ5026">
        <v>1</v>
      </c>
      <c r="AR5026">
        <v>0</v>
      </c>
      <c r="AS5026">
        <v>1</v>
      </c>
      <c r="AT5026">
        <v>0</v>
      </c>
      <c r="AU5026">
        <v>0</v>
      </c>
      <c r="AV5026">
        <v>0</v>
      </c>
      <c r="AW5026">
        <v>0</v>
      </c>
      <c r="AX5026">
        <v>0</v>
      </c>
      <c r="AY5026">
        <v>0</v>
      </c>
      <c r="AZ5026" t="s">
        <v>217</v>
      </c>
      <c r="BA5026" t="s">
        <v>35736</v>
      </c>
      <c r="BB5026">
        <v>29.196871999999999</v>
      </c>
      <c r="BC5026">
        <v>-82.132737000000006</v>
      </c>
      <c r="BD5026" t="s">
        <v>5449</v>
      </c>
    </row>
    <row r="5027" spans="1:56" x14ac:dyDescent="0.25">
      <c r="A5027">
        <v>5463</v>
      </c>
      <c r="B5027">
        <v>2017</v>
      </c>
      <c r="C5027" t="s">
        <v>187</v>
      </c>
      <c r="D5027" t="s">
        <v>188</v>
      </c>
      <c r="F5027" t="s">
        <v>56</v>
      </c>
      <c r="G5027" s="1">
        <v>42974</v>
      </c>
      <c r="H5027">
        <v>8</v>
      </c>
      <c r="I5027" s="2">
        <v>0.38541666666666669</v>
      </c>
      <c r="J5027" t="s">
        <v>93</v>
      </c>
      <c r="K5027" t="s">
        <v>58</v>
      </c>
      <c r="L5027">
        <v>13</v>
      </c>
      <c r="M5027">
        <v>0</v>
      </c>
      <c r="N5027">
        <v>0</v>
      </c>
      <c r="O5027">
        <v>0</v>
      </c>
      <c r="P5027" t="s">
        <v>23022</v>
      </c>
      <c r="Q5027" t="s">
        <v>395</v>
      </c>
      <c r="R5027">
        <v>82</v>
      </c>
      <c r="S5027" t="s">
        <v>81</v>
      </c>
      <c r="T5027" t="s">
        <v>62</v>
      </c>
      <c r="U5027">
        <v>47</v>
      </c>
      <c r="V5027" t="s">
        <v>63</v>
      </c>
      <c r="W5027">
        <v>21974</v>
      </c>
      <c r="X5027" t="s">
        <v>64</v>
      </c>
      <c r="Y5027" t="s">
        <v>65</v>
      </c>
      <c r="Z5027" t="s">
        <v>2075</v>
      </c>
      <c r="AA5027" t="s">
        <v>85</v>
      </c>
      <c r="AB5027">
        <v>46.9</v>
      </c>
      <c r="AC5027" t="s">
        <v>68</v>
      </c>
      <c r="AD5027">
        <v>12720</v>
      </c>
      <c r="AE5027">
        <v>1850</v>
      </c>
      <c r="AF5027" t="s">
        <v>4678</v>
      </c>
      <c r="AG5027" t="s">
        <v>4679</v>
      </c>
      <c r="AH5027" t="s">
        <v>126</v>
      </c>
      <c r="AJ5027">
        <v>47</v>
      </c>
      <c r="AK5027">
        <v>14570</v>
      </c>
      <c r="AL5027" s="3" t="s">
        <v>39725</v>
      </c>
      <c r="AM5027">
        <v>0</v>
      </c>
      <c r="AN5027">
        <v>0</v>
      </c>
      <c r="AO5027">
        <v>1</v>
      </c>
      <c r="AP5027">
        <v>0</v>
      </c>
      <c r="AQ5027">
        <v>1</v>
      </c>
      <c r="AR5027">
        <v>0</v>
      </c>
      <c r="AS5027">
        <v>1</v>
      </c>
      <c r="AT5027">
        <v>0</v>
      </c>
      <c r="AU5027">
        <v>0</v>
      </c>
      <c r="AV5027">
        <v>0</v>
      </c>
      <c r="AW5027">
        <v>0</v>
      </c>
      <c r="AX5027">
        <v>0</v>
      </c>
      <c r="AY5027">
        <v>0</v>
      </c>
      <c r="AZ5027" t="s">
        <v>11495</v>
      </c>
      <c r="BA5027" t="s">
        <v>23023</v>
      </c>
      <c r="BB5027">
        <v>29.710205999999999</v>
      </c>
      <c r="BC5027">
        <v>-82.137618000000003</v>
      </c>
      <c r="BD5027" t="s">
        <v>5449</v>
      </c>
    </row>
    <row r="5028" spans="1:56" x14ac:dyDescent="0.25">
      <c r="A5028">
        <v>5464</v>
      </c>
      <c r="B5028">
        <v>2019</v>
      </c>
      <c r="C5028" t="s">
        <v>104</v>
      </c>
      <c r="D5028" t="s">
        <v>105</v>
      </c>
      <c r="F5028" t="s">
        <v>56</v>
      </c>
      <c r="G5028" s="1">
        <v>43585</v>
      </c>
      <c r="H5028">
        <v>4</v>
      </c>
      <c r="I5028" s="2">
        <v>0.6875</v>
      </c>
      <c r="J5028" t="s">
        <v>57</v>
      </c>
      <c r="K5028" t="s">
        <v>58</v>
      </c>
      <c r="L5028">
        <v>0</v>
      </c>
      <c r="M5028">
        <v>0</v>
      </c>
      <c r="N5028">
        <v>0</v>
      </c>
      <c r="O5028">
        <v>0</v>
      </c>
      <c r="P5028" t="s">
        <v>15352</v>
      </c>
      <c r="Q5028" t="s">
        <v>60</v>
      </c>
      <c r="R5028">
        <v>70</v>
      </c>
      <c r="S5028" t="s">
        <v>108</v>
      </c>
      <c r="T5028" t="s">
        <v>62</v>
      </c>
      <c r="U5028">
        <v>10</v>
      </c>
      <c r="V5028" t="s">
        <v>63</v>
      </c>
      <c r="W5028">
        <v>27</v>
      </c>
      <c r="X5028" t="s">
        <v>64</v>
      </c>
      <c r="Y5028" t="s">
        <v>65</v>
      </c>
      <c r="Z5028" t="s">
        <v>237</v>
      </c>
      <c r="AA5028" t="s">
        <v>67</v>
      </c>
      <c r="AB5028">
        <v>1</v>
      </c>
      <c r="AC5028" t="s">
        <v>68</v>
      </c>
      <c r="AD5028">
        <v>13324</v>
      </c>
      <c r="AE5028">
        <v>2518</v>
      </c>
      <c r="AF5028" t="s">
        <v>1262</v>
      </c>
      <c r="AG5028" t="s">
        <v>466</v>
      </c>
      <c r="AH5028" t="s">
        <v>126</v>
      </c>
      <c r="AJ5028">
        <v>10</v>
      </c>
      <c r="AK5028">
        <v>15842</v>
      </c>
      <c r="AL5028" s="3" t="s">
        <v>39726</v>
      </c>
      <c r="AM5028">
        <v>0</v>
      </c>
      <c r="AN5028">
        <v>0</v>
      </c>
      <c r="AO5028">
        <v>1</v>
      </c>
      <c r="AP5028">
        <v>0</v>
      </c>
      <c r="AQ5028">
        <v>1</v>
      </c>
      <c r="AR5028">
        <v>0</v>
      </c>
      <c r="AS5028">
        <v>1</v>
      </c>
      <c r="AT5028">
        <v>0</v>
      </c>
      <c r="AU5028">
        <v>0</v>
      </c>
      <c r="AV5028">
        <v>0</v>
      </c>
      <c r="AW5028">
        <v>0</v>
      </c>
      <c r="AX5028">
        <v>0</v>
      </c>
      <c r="AY5028">
        <v>0</v>
      </c>
      <c r="AZ5028" t="s">
        <v>2860</v>
      </c>
      <c r="BA5028" t="s">
        <v>28673</v>
      </c>
      <c r="BB5028">
        <v>37.497627999999999</v>
      </c>
      <c r="BC5028">
        <v>-82.137814000000006</v>
      </c>
      <c r="BD5028" t="s">
        <v>1506</v>
      </c>
    </row>
    <row r="5029" spans="1:56" x14ac:dyDescent="0.25">
      <c r="A5029">
        <v>5465</v>
      </c>
      <c r="B5029">
        <v>2022</v>
      </c>
      <c r="C5029" t="s">
        <v>187</v>
      </c>
      <c r="D5029" t="s">
        <v>188</v>
      </c>
      <c r="F5029" t="s">
        <v>56</v>
      </c>
      <c r="G5029" s="1">
        <v>44754</v>
      </c>
      <c r="H5029">
        <v>7</v>
      </c>
      <c r="I5029" s="2">
        <v>0.35416666666666669</v>
      </c>
      <c r="J5029" t="s">
        <v>93</v>
      </c>
      <c r="K5029" t="s">
        <v>58</v>
      </c>
      <c r="L5029">
        <v>0</v>
      </c>
      <c r="M5029">
        <v>0</v>
      </c>
      <c r="N5029">
        <v>0</v>
      </c>
      <c r="O5029">
        <v>0</v>
      </c>
      <c r="P5029" t="s">
        <v>1436</v>
      </c>
      <c r="Q5029" t="s">
        <v>395</v>
      </c>
      <c r="R5029">
        <v>85</v>
      </c>
      <c r="S5029" t="s">
        <v>81</v>
      </c>
      <c r="T5029" t="s">
        <v>62</v>
      </c>
      <c r="U5029">
        <v>5</v>
      </c>
      <c r="V5029" t="s">
        <v>63</v>
      </c>
      <c r="W5029">
        <v>199</v>
      </c>
      <c r="X5029" t="s">
        <v>64</v>
      </c>
      <c r="Y5029" t="s">
        <v>65</v>
      </c>
      <c r="Z5029" t="s">
        <v>37967</v>
      </c>
      <c r="AA5029" t="s">
        <v>67</v>
      </c>
      <c r="AB5029">
        <v>0</v>
      </c>
      <c r="AC5029" t="s">
        <v>112</v>
      </c>
      <c r="AD5029">
        <v>8155</v>
      </c>
      <c r="AE5029">
        <v>3912</v>
      </c>
      <c r="AF5029" t="s">
        <v>1575</v>
      </c>
      <c r="AG5029" t="s">
        <v>146</v>
      </c>
      <c r="AH5029" t="s">
        <v>147</v>
      </c>
      <c r="AJ5029">
        <v>5</v>
      </c>
      <c r="AK5029">
        <v>12067</v>
      </c>
      <c r="AL5029" s="3" t="s">
        <v>39722</v>
      </c>
      <c r="AM5029">
        <v>0</v>
      </c>
      <c r="AN5029">
        <v>0</v>
      </c>
      <c r="AO5029">
        <v>1</v>
      </c>
      <c r="AP5029">
        <v>0</v>
      </c>
      <c r="AQ5029">
        <v>1</v>
      </c>
      <c r="AR5029">
        <v>0</v>
      </c>
      <c r="AS5029">
        <v>1</v>
      </c>
      <c r="AT5029">
        <v>0</v>
      </c>
      <c r="AU5029">
        <v>0</v>
      </c>
      <c r="AV5029">
        <v>0</v>
      </c>
      <c r="AW5029">
        <v>0</v>
      </c>
      <c r="AX5029">
        <v>0</v>
      </c>
      <c r="AY5029">
        <v>0</v>
      </c>
      <c r="AZ5029" t="s">
        <v>4548</v>
      </c>
      <c r="BA5029" t="s">
        <v>37968</v>
      </c>
      <c r="BB5029">
        <v>28.011697999999999</v>
      </c>
      <c r="BC5029">
        <v>-82.143705999999995</v>
      </c>
      <c r="BD5029" t="s">
        <v>1278</v>
      </c>
    </row>
    <row r="5030" spans="1:56" x14ac:dyDescent="0.25">
      <c r="A5030">
        <v>5466</v>
      </c>
      <c r="B5030">
        <v>2022</v>
      </c>
      <c r="C5030" t="s">
        <v>187</v>
      </c>
      <c r="D5030" t="s">
        <v>188</v>
      </c>
      <c r="F5030" t="s">
        <v>56</v>
      </c>
      <c r="G5030" s="1">
        <v>44855</v>
      </c>
      <c r="H5030">
        <v>10</v>
      </c>
      <c r="I5030" s="2">
        <v>0.34722222222222221</v>
      </c>
      <c r="J5030" t="s">
        <v>93</v>
      </c>
      <c r="K5030" t="s">
        <v>142</v>
      </c>
      <c r="L5030">
        <v>0</v>
      </c>
      <c r="M5030">
        <v>0</v>
      </c>
      <c r="N5030">
        <v>0</v>
      </c>
      <c r="O5030">
        <v>0</v>
      </c>
      <c r="P5030" t="s">
        <v>3343</v>
      </c>
      <c r="Q5030" t="s">
        <v>1385</v>
      </c>
      <c r="R5030">
        <v>40</v>
      </c>
      <c r="S5030" t="s">
        <v>81</v>
      </c>
      <c r="T5030" t="s">
        <v>62</v>
      </c>
      <c r="U5030">
        <v>44</v>
      </c>
      <c r="V5030" t="s">
        <v>190</v>
      </c>
      <c r="W5030">
        <v>1095</v>
      </c>
      <c r="X5030" t="s">
        <v>64</v>
      </c>
      <c r="Y5030" t="s">
        <v>65</v>
      </c>
      <c r="Z5030" t="s">
        <v>237</v>
      </c>
      <c r="AA5030" t="s">
        <v>85</v>
      </c>
      <c r="AB5030">
        <v>20.5</v>
      </c>
      <c r="AC5030" t="s">
        <v>68</v>
      </c>
      <c r="AD5030">
        <v>250</v>
      </c>
      <c r="AE5030">
        <v>17455</v>
      </c>
      <c r="AF5030" t="s">
        <v>199</v>
      </c>
      <c r="AG5030" t="s">
        <v>146</v>
      </c>
      <c r="AH5030" t="s">
        <v>147</v>
      </c>
      <c r="AJ5030">
        <v>44</v>
      </c>
      <c r="AK5030">
        <v>17705</v>
      </c>
      <c r="AL5030" s="3" t="s">
        <v>39721</v>
      </c>
      <c r="AM5030">
        <v>2</v>
      </c>
      <c r="AN5030">
        <v>0</v>
      </c>
      <c r="AO5030">
        <v>1</v>
      </c>
      <c r="AP5030">
        <v>0</v>
      </c>
      <c r="AQ5030">
        <v>1</v>
      </c>
      <c r="AR5030">
        <v>0</v>
      </c>
      <c r="AS5030">
        <v>1</v>
      </c>
      <c r="AT5030">
        <v>0</v>
      </c>
      <c r="AU5030">
        <v>0</v>
      </c>
      <c r="AV5030">
        <v>0</v>
      </c>
      <c r="AW5030">
        <v>0</v>
      </c>
      <c r="AX5030">
        <v>0</v>
      </c>
      <c r="AY5030">
        <v>2</v>
      </c>
      <c r="AZ5030" t="s">
        <v>3343</v>
      </c>
      <c r="BA5030" t="s">
        <v>38776</v>
      </c>
      <c r="BB5030">
        <v>34.197864000000003</v>
      </c>
      <c r="BC5030">
        <v>-82.148042000000004</v>
      </c>
      <c r="BD5030" t="s">
        <v>982</v>
      </c>
    </row>
    <row r="5031" spans="1:56" x14ac:dyDescent="0.25">
      <c r="A5031">
        <v>5467</v>
      </c>
      <c r="B5031">
        <v>2014</v>
      </c>
      <c r="C5031" t="s">
        <v>104</v>
      </c>
      <c r="D5031" t="s">
        <v>105</v>
      </c>
      <c r="F5031" t="s">
        <v>56</v>
      </c>
      <c r="G5031" s="1">
        <v>41687</v>
      </c>
      <c r="H5031">
        <v>2</v>
      </c>
      <c r="I5031" s="2">
        <v>0.54166666666666663</v>
      </c>
      <c r="J5031" t="s">
        <v>57</v>
      </c>
      <c r="K5031" t="s">
        <v>142</v>
      </c>
      <c r="L5031">
        <v>0</v>
      </c>
      <c r="M5031">
        <v>0</v>
      </c>
      <c r="N5031">
        <v>0</v>
      </c>
      <c r="O5031">
        <v>0</v>
      </c>
      <c r="P5031" t="s">
        <v>10406</v>
      </c>
      <c r="Q5031" t="s">
        <v>107</v>
      </c>
      <c r="R5031">
        <v>27</v>
      </c>
      <c r="S5031" t="s">
        <v>81</v>
      </c>
      <c r="T5031" t="s">
        <v>355</v>
      </c>
      <c r="U5031">
        <v>59</v>
      </c>
      <c r="V5031" t="s">
        <v>82</v>
      </c>
      <c r="W5031">
        <v>2260</v>
      </c>
      <c r="X5031" t="s">
        <v>64</v>
      </c>
      <c r="Y5031" t="s">
        <v>65</v>
      </c>
      <c r="Z5031" t="s">
        <v>10407</v>
      </c>
      <c r="AA5031" t="s">
        <v>383</v>
      </c>
      <c r="AB5031">
        <v>0</v>
      </c>
      <c r="AC5031" t="s">
        <v>68</v>
      </c>
      <c r="AD5031">
        <v>5</v>
      </c>
      <c r="AE5031">
        <v>23286</v>
      </c>
      <c r="AF5031" t="s">
        <v>199</v>
      </c>
      <c r="AG5031" t="s">
        <v>146</v>
      </c>
      <c r="AH5031" t="s">
        <v>147</v>
      </c>
      <c r="AJ5031">
        <v>59</v>
      </c>
      <c r="AK5031">
        <v>23291</v>
      </c>
      <c r="AL5031" s="3" t="s">
        <v>39715</v>
      </c>
      <c r="AM5031">
        <v>1</v>
      </c>
      <c r="AN5031">
        <v>0</v>
      </c>
      <c r="AO5031">
        <v>1</v>
      </c>
      <c r="AP5031">
        <v>0</v>
      </c>
      <c r="AQ5031">
        <v>1</v>
      </c>
      <c r="AR5031">
        <v>0</v>
      </c>
      <c r="AS5031">
        <v>1</v>
      </c>
      <c r="AT5031">
        <v>0</v>
      </c>
      <c r="AU5031">
        <v>0</v>
      </c>
      <c r="AV5031">
        <v>0</v>
      </c>
      <c r="AW5031">
        <v>0</v>
      </c>
      <c r="AX5031">
        <v>0</v>
      </c>
      <c r="AY5031">
        <v>1</v>
      </c>
      <c r="AZ5031" t="s">
        <v>1409</v>
      </c>
      <c r="BA5031" t="s">
        <v>10408</v>
      </c>
      <c r="BB5031">
        <v>41.377786</v>
      </c>
      <c r="BC5031">
        <v>-82.149696000000006</v>
      </c>
      <c r="BD5031" t="s">
        <v>412</v>
      </c>
    </row>
    <row r="5032" spans="1:56" x14ac:dyDescent="0.25">
      <c r="A5032">
        <v>5468</v>
      </c>
      <c r="B5032">
        <v>2016</v>
      </c>
      <c r="C5032" t="s">
        <v>104</v>
      </c>
      <c r="D5032" t="s">
        <v>105</v>
      </c>
      <c r="F5032" t="s">
        <v>56</v>
      </c>
      <c r="G5032" s="1">
        <v>42598</v>
      </c>
      <c r="H5032">
        <v>8</v>
      </c>
      <c r="I5032" s="2">
        <v>0.49652777777777779</v>
      </c>
      <c r="J5032" t="s">
        <v>93</v>
      </c>
      <c r="K5032" t="s">
        <v>58</v>
      </c>
      <c r="L5032">
        <v>0</v>
      </c>
      <c r="M5032">
        <v>0</v>
      </c>
      <c r="N5032">
        <v>0</v>
      </c>
      <c r="O5032">
        <v>0</v>
      </c>
      <c r="P5032" t="s">
        <v>8519</v>
      </c>
      <c r="Q5032" t="s">
        <v>388</v>
      </c>
      <c r="R5032">
        <v>90</v>
      </c>
      <c r="S5032" t="s">
        <v>81</v>
      </c>
      <c r="T5032" t="s">
        <v>62</v>
      </c>
      <c r="U5032">
        <v>5</v>
      </c>
      <c r="V5032" t="s">
        <v>96</v>
      </c>
      <c r="W5032">
        <v>174</v>
      </c>
      <c r="X5032" t="s">
        <v>64</v>
      </c>
      <c r="Y5032" t="s">
        <v>65</v>
      </c>
      <c r="Z5032" t="s">
        <v>19497</v>
      </c>
      <c r="AA5032" t="s">
        <v>134</v>
      </c>
      <c r="AB5032">
        <v>0</v>
      </c>
      <c r="AC5032" t="s">
        <v>174</v>
      </c>
      <c r="AD5032">
        <v>13628</v>
      </c>
      <c r="AE5032">
        <v>1500</v>
      </c>
      <c r="AF5032" t="s">
        <v>1125</v>
      </c>
      <c r="AG5032" t="s">
        <v>125</v>
      </c>
      <c r="AH5032" t="s">
        <v>126</v>
      </c>
      <c r="AJ5032">
        <v>5</v>
      </c>
      <c r="AK5032">
        <v>15128</v>
      </c>
      <c r="AL5032" s="3" t="s">
        <v>39727</v>
      </c>
      <c r="AM5032">
        <v>0</v>
      </c>
      <c r="AN5032">
        <v>0</v>
      </c>
      <c r="AO5032">
        <v>1</v>
      </c>
      <c r="AP5032">
        <v>0</v>
      </c>
      <c r="AQ5032">
        <v>1</v>
      </c>
      <c r="AR5032">
        <v>1</v>
      </c>
      <c r="AS5032">
        <v>1</v>
      </c>
      <c r="AT5032">
        <v>0</v>
      </c>
      <c r="AU5032">
        <v>0</v>
      </c>
      <c r="AV5032">
        <v>0</v>
      </c>
      <c r="AW5032">
        <v>0</v>
      </c>
      <c r="AX5032">
        <v>0</v>
      </c>
      <c r="AY5032">
        <v>0</v>
      </c>
      <c r="AZ5032" t="s">
        <v>8519</v>
      </c>
      <c r="BA5032" t="s">
        <v>19498</v>
      </c>
      <c r="BB5032">
        <v>36.620055999999998</v>
      </c>
      <c r="BC5032">
        <v>-82.161168000000004</v>
      </c>
      <c r="BD5032" t="s">
        <v>1506</v>
      </c>
    </row>
    <row r="5033" spans="1:56" x14ac:dyDescent="0.25">
      <c r="A5033">
        <v>5469</v>
      </c>
      <c r="B5033">
        <v>2022</v>
      </c>
      <c r="C5033" t="s">
        <v>187</v>
      </c>
      <c r="D5033" t="s">
        <v>188</v>
      </c>
      <c r="F5033" t="s">
        <v>56</v>
      </c>
      <c r="G5033" s="1">
        <v>44681</v>
      </c>
      <c r="H5033">
        <v>4</v>
      </c>
      <c r="I5033" s="2">
        <v>0.35416666666666669</v>
      </c>
      <c r="J5033" t="s">
        <v>93</v>
      </c>
      <c r="K5033" t="s">
        <v>782</v>
      </c>
      <c r="L5033">
        <v>0</v>
      </c>
      <c r="M5033">
        <v>0</v>
      </c>
      <c r="N5033">
        <v>0</v>
      </c>
      <c r="O5033">
        <v>0</v>
      </c>
      <c r="P5033" t="s">
        <v>3343</v>
      </c>
      <c r="Q5033" t="s">
        <v>1385</v>
      </c>
      <c r="R5033">
        <v>68</v>
      </c>
      <c r="S5033" t="s">
        <v>81</v>
      </c>
      <c r="T5033" t="s">
        <v>62</v>
      </c>
      <c r="U5033">
        <v>6</v>
      </c>
      <c r="V5033" t="s">
        <v>190</v>
      </c>
      <c r="W5033">
        <v>0</v>
      </c>
      <c r="X5033" t="s">
        <v>97</v>
      </c>
      <c r="Y5033" t="s">
        <v>65</v>
      </c>
      <c r="Z5033" t="s">
        <v>37427</v>
      </c>
      <c r="AA5033" t="s">
        <v>67</v>
      </c>
      <c r="AB5033">
        <v>0</v>
      </c>
      <c r="AC5033" t="s">
        <v>99</v>
      </c>
      <c r="AD5033">
        <v>35367</v>
      </c>
      <c r="AE5033">
        <v>324</v>
      </c>
      <c r="AF5033" t="s">
        <v>183</v>
      </c>
      <c r="AG5033" t="s">
        <v>166</v>
      </c>
      <c r="AH5033" t="s">
        <v>115</v>
      </c>
      <c r="AJ5033">
        <v>6</v>
      </c>
      <c r="AK5033">
        <v>39191</v>
      </c>
      <c r="AL5033" s="3" t="s">
        <v>39721</v>
      </c>
      <c r="AM5033">
        <v>0</v>
      </c>
      <c r="AN5033">
        <v>0</v>
      </c>
      <c r="AO5033">
        <v>1</v>
      </c>
      <c r="AP5033">
        <v>0</v>
      </c>
      <c r="AQ5033">
        <v>1</v>
      </c>
      <c r="AR5033">
        <v>0</v>
      </c>
      <c r="AS5033">
        <v>3</v>
      </c>
      <c r="AT5033">
        <v>0</v>
      </c>
      <c r="AU5033">
        <v>0</v>
      </c>
      <c r="AV5033">
        <v>0</v>
      </c>
      <c r="AW5033">
        <v>0</v>
      </c>
      <c r="AX5033">
        <v>0</v>
      </c>
      <c r="AY5033">
        <v>0</v>
      </c>
      <c r="AZ5033" t="s">
        <v>3343</v>
      </c>
      <c r="BA5033" t="s">
        <v>37428</v>
      </c>
      <c r="BB5033">
        <v>34.188493000000001</v>
      </c>
      <c r="BC5033">
        <v>-82.16507</v>
      </c>
      <c r="BD5033" t="s">
        <v>982</v>
      </c>
    </row>
    <row r="5034" spans="1:56" x14ac:dyDescent="0.25">
      <c r="A5034">
        <v>5470</v>
      </c>
      <c r="B5034">
        <v>2022</v>
      </c>
      <c r="C5034" t="s">
        <v>187</v>
      </c>
      <c r="D5034" t="s">
        <v>188</v>
      </c>
      <c r="F5034" t="s">
        <v>56</v>
      </c>
      <c r="G5034" s="1">
        <v>44681</v>
      </c>
      <c r="H5034">
        <v>4</v>
      </c>
      <c r="I5034" s="2">
        <v>0.35416666666666669</v>
      </c>
      <c r="J5034" t="s">
        <v>93</v>
      </c>
      <c r="K5034" t="s">
        <v>782</v>
      </c>
      <c r="L5034">
        <v>0</v>
      </c>
      <c r="M5034">
        <v>0</v>
      </c>
      <c r="N5034">
        <v>0</v>
      </c>
      <c r="O5034">
        <v>0</v>
      </c>
      <c r="P5034" t="s">
        <v>3343</v>
      </c>
      <c r="Q5034" t="s">
        <v>1385</v>
      </c>
      <c r="R5034">
        <v>68</v>
      </c>
      <c r="S5034" t="s">
        <v>81</v>
      </c>
      <c r="T5034" t="s">
        <v>62</v>
      </c>
      <c r="U5034">
        <v>0</v>
      </c>
      <c r="V5034" t="s">
        <v>190</v>
      </c>
      <c r="W5034">
        <v>893</v>
      </c>
      <c r="X5034" t="s">
        <v>64</v>
      </c>
      <c r="Y5034" t="s">
        <v>65</v>
      </c>
      <c r="Z5034" t="s">
        <v>37427</v>
      </c>
      <c r="AA5034" t="s">
        <v>67</v>
      </c>
      <c r="AB5034">
        <v>0</v>
      </c>
      <c r="AC5034" t="s">
        <v>99</v>
      </c>
      <c r="AD5034">
        <v>3500</v>
      </c>
      <c r="AE5034">
        <v>0</v>
      </c>
      <c r="AF5034" t="s">
        <v>183</v>
      </c>
      <c r="AG5034" t="s">
        <v>166</v>
      </c>
      <c r="AH5034" t="s">
        <v>115</v>
      </c>
      <c r="AJ5034">
        <v>6</v>
      </c>
      <c r="AK5034">
        <v>39191</v>
      </c>
      <c r="AL5034" s="3" t="s">
        <v>39721</v>
      </c>
      <c r="AM5034">
        <v>0</v>
      </c>
      <c r="AN5034">
        <v>0</v>
      </c>
      <c r="AO5034">
        <v>1</v>
      </c>
      <c r="AP5034">
        <v>0</v>
      </c>
      <c r="AQ5034">
        <v>1</v>
      </c>
      <c r="AR5034">
        <v>0</v>
      </c>
      <c r="AS5034">
        <v>1</v>
      </c>
      <c r="AT5034">
        <v>0</v>
      </c>
      <c r="AU5034">
        <v>0</v>
      </c>
      <c r="AV5034">
        <v>0</v>
      </c>
      <c r="AW5034">
        <v>0</v>
      </c>
      <c r="AX5034">
        <v>0</v>
      </c>
      <c r="AY5034">
        <v>0</v>
      </c>
      <c r="AZ5034" t="s">
        <v>3343</v>
      </c>
      <c r="BA5034" t="s">
        <v>37428</v>
      </c>
      <c r="BB5034">
        <v>34.188493000000001</v>
      </c>
      <c r="BC5034">
        <v>-82.16507</v>
      </c>
      <c r="BD5034" t="s">
        <v>982</v>
      </c>
    </row>
    <row r="5035" spans="1:56" x14ac:dyDescent="0.25">
      <c r="A5035">
        <v>5471</v>
      </c>
      <c r="B5035">
        <v>2020</v>
      </c>
      <c r="C5035" t="s">
        <v>187</v>
      </c>
      <c r="D5035" t="s">
        <v>188</v>
      </c>
      <c r="F5035" t="s">
        <v>56</v>
      </c>
      <c r="G5035" s="1">
        <v>44195</v>
      </c>
      <c r="H5035">
        <v>12</v>
      </c>
      <c r="I5035" s="2">
        <v>0.3576388888888889</v>
      </c>
      <c r="J5035" t="s">
        <v>93</v>
      </c>
      <c r="K5035" t="s">
        <v>58</v>
      </c>
      <c r="L5035">
        <v>3</v>
      </c>
      <c r="M5035">
        <v>3</v>
      </c>
      <c r="N5035">
        <v>1</v>
      </c>
      <c r="O5035">
        <v>0</v>
      </c>
      <c r="P5035" t="s">
        <v>3343</v>
      </c>
      <c r="Q5035" t="s">
        <v>1385</v>
      </c>
      <c r="R5035">
        <v>40</v>
      </c>
      <c r="S5035" t="s">
        <v>81</v>
      </c>
      <c r="T5035" t="s">
        <v>355</v>
      </c>
      <c r="U5035">
        <v>3</v>
      </c>
      <c r="V5035" t="s">
        <v>63</v>
      </c>
      <c r="W5035">
        <v>0</v>
      </c>
      <c r="X5035" t="s">
        <v>97</v>
      </c>
      <c r="Y5035" t="s">
        <v>65</v>
      </c>
      <c r="Z5035" t="s">
        <v>33684</v>
      </c>
      <c r="AA5035" t="s">
        <v>67</v>
      </c>
      <c r="AB5035">
        <v>0</v>
      </c>
      <c r="AC5035" t="s">
        <v>99</v>
      </c>
      <c r="AD5035">
        <v>44070</v>
      </c>
      <c r="AE5035">
        <v>1988</v>
      </c>
      <c r="AF5035" t="s">
        <v>1076</v>
      </c>
      <c r="AG5035" t="s">
        <v>256</v>
      </c>
      <c r="AH5035" t="s">
        <v>71</v>
      </c>
      <c r="AJ5035">
        <v>3</v>
      </c>
      <c r="AK5035">
        <v>46058</v>
      </c>
      <c r="AL5035" s="3" t="s">
        <v>39721</v>
      </c>
      <c r="AM5035">
        <v>0</v>
      </c>
      <c r="AN5035">
        <v>0</v>
      </c>
      <c r="AO5035">
        <v>1</v>
      </c>
      <c r="AP5035">
        <v>0</v>
      </c>
      <c r="AQ5035">
        <v>1</v>
      </c>
      <c r="AR5035">
        <v>0</v>
      </c>
      <c r="AS5035">
        <v>1</v>
      </c>
      <c r="AT5035">
        <v>0</v>
      </c>
      <c r="AU5035">
        <v>0</v>
      </c>
      <c r="AV5035">
        <v>0</v>
      </c>
      <c r="AW5035">
        <v>0</v>
      </c>
      <c r="AX5035">
        <v>0</v>
      </c>
      <c r="AY5035">
        <v>0</v>
      </c>
      <c r="AZ5035" t="s">
        <v>3343</v>
      </c>
      <c r="BA5035" t="s">
        <v>33685</v>
      </c>
      <c r="BB5035">
        <v>34.188496999999998</v>
      </c>
      <c r="BC5035">
        <v>-82.165092999999999</v>
      </c>
      <c r="BD5035" t="s">
        <v>982</v>
      </c>
    </row>
    <row r="5036" spans="1:56" x14ac:dyDescent="0.25">
      <c r="A5036">
        <v>5472</v>
      </c>
      <c r="B5036">
        <v>2016</v>
      </c>
      <c r="C5036" t="s">
        <v>104</v>
      </c>
      <c r="D5036" t="s">
        <v>105</v>
      </c>
      <c r="F5036" t="s">
        <v>56</v>
      </c>
      <c r="G5036" s="1">
        <v>42441</v>
      </c>
      <c r="H5036">
        <v>3</v>
      </c>
      <c r="I5036" s="2">
        <v>0.10416666666666667</v>
      </c>
      <c r="J5036" t="s">
        <v>93</v>
      </c>
      <c r="K5036" t="s">
        <v>58</v>
      </c>
      <c r="L5036">
        <v>0</v>
      </c>
      <c r="M5036">
        <v>0</v>
      </c>
      <c r="N5036">
        <v>0</v>
      </c>
      <c r="O5036">
        <v>0</v>
      </c>
      <c r="P5036" t="s">
        <v>18004</v>
      </c>
      <c r="Q5036" t="s">
        <v>388</v>
      </c>
      <c r="R5036">
        <v>57</v>
      </c>
      <c r="S5036" t="s">
        <v>61</v>
      </c>
      <c r="T5036" t="s">
        <v>62</v>
      </c>
      <c r="U5036">
        <v>0</v>
      </c>
      <c r="V5036" t="s">
        <v>82</v>
      </c>
      <c r="W5036">
        <v>0</v>
      </c>
      <c r="X5036" t="s">
        <v>288</v>
      </c>
      <c r="Y5036" t="s">
        <v>289</v>
      </c>
      <c r="Z5036" t="s">
        <v>18005</v>
      </c>
      <c r="AA5036" t="s">
        <v>67</v>
      </c>
      <c r="AB5036">
        <v>0</v>
      </c>
      <c r="AC5036" t="s">
        <v>99</v>
      </c>
      <c r="AD5036">
        <v>2500</v>
      </c>
      <c r="AE5036">
        <v>600</v>
      </c>
      <c r="AF5036" t="s">
        <v>363</v>
      </c>
      <c r="AG5036" t="s">
        <v>114</v>
      </c>
      <c r="AH5036" t="s">
        <v>115</v>
      </c>
      <c r="AJ5036">
        <v>4</v>
      </c>
      <c r="AK5036">
        <v>12012</v>
      </c>
      <c r="AL5036" s="3" t="s">
        <v>39719</v>
      </c>
      <c r="AM5036">
        <v>0</v>
      </c>
      <c r="AN5036">
        <v>0</v>
      </c>
      <c r="AO5036">
        <v>0</v>
      </c>
      <c r="AP5036">
        <v>0</v>
      </c>
      <c r="AQ5036">
        <v>0</v>
      </c>
      <c r="AR5036">
        <v>0</v>
      </c>
      <c r="AS5036">
        <v>3</v>
      </c>
      <c r="AT5036">
        <v>0</v>
      </c>
      <c r="AU5036">
        <v>0</v>
      </c>
      <c r="AV5036">
        <v>0</v>
      </c>
      <c r="AW5036">
        <v>0</v>
      </c>
      <c r="AX5036">
        <v>0</v>
      </c>
      <c r="AY5036">
        <v>0</v>
      </c>
      <c r="AZ5036" t="s">
        <v>698</v>
      </c>
      <c r="BA5036" t="s">
        <v>18006</v>
      </c>
      <c r="BB5036">
        <v>37.323805</v>
      </c>
      <c r="BC5036">
        <v>-82.166822999999994</v>
      </c>
      <c r="BD5036" t="s">
        <v>1506</v>
      </c>
    </row>
    <row r="5037" spans="1:56" x14ac:dyDescent="0.25">
      <c r="A5037">
        <v>5473</v>
      </c>
      <c r="B5037">
        <v>2016</v>
      </c>
      <c r="C5037" t="s">
        <v>104</v>
      </c>
      <c r="D5037" t="s">
        <v>105</v>
      </c>
      <c r="F5037" t="s">
        <v>56</v>
      </c>
      <c r="G5037" s="1">
        <v>42441</v>
      </c>
      <c r="H5037">
        <v>3</v>
      </c>
      <c r="I5037" s="2">
        <v>0.10416666666666667</v>
      </c>
      <c r="J5037" t="s">
        <v>93</v>
      </c>
      <c r="K5037" t="s">
        <v>58</v>
      </c>
      <c r="L5037">
        <v>0</v>
      </c>
      <c r="M5037">
        <v>0</v>
      </c>
      <c r="N5037">
        <v>0</v>
      </c>
      <c r="O5037">
        <v>0</v>
      </c>
      <c r="P5037" t="s">
        <v>18004</v>
      </c>
      <c r="Q5037" t="s">
        <v>388</v>
      </c>
      <c r="R5037">
        <v>57</v>
      </c>
      <c r="S5037" t="s">
        <v>61</v>
      </c>
      <c r="T5037" t="s">
        <v>62</v>
      </c>
      <c r="U5037">
        <v>4</v>
      </c>
      <c r="V5037" t="s">
        <v>96</v>
      </c>
      <c r="W5037">
        <v>0</v>
      </c>
      <c r="X5037" t="s">
        <v>64</v>
      </c>
      <c r="Y5037" t="s">
        <v>65</v>
      </c>
      <c r="Z5037" t="s">
        <v>18007</v>
      </c>
      <c r="AA5037" t="s">
        <v>67</v>
      </c>
      <c r="AB5037">
        <v>0</v>
      </c>
      <c r="AC5037" t="s">
        <v>99</v>
      </c>
      <c r="AD5037">
        <v>8912</v>
      </c>
      <c r="AE5037">
        <v>0</v>
      </c>
      <c r="AF5037" t="s">
        <v>363</v>
      </c>
      <c r="AG5037" t="s">
        <v>114</v>
      </c>
      <c r="AH5037" t="s">
        <v>115</v>
      </c>
      <c r="AJ5037">
        <v>4</v>
      </c>
      <c r="AK5037">
        <v>12012</v>
      </c>
      <c r="AL5037" s="3" t="s">
        <v>39719</v>
      </c>
      <c r="AM5037">
        <v>0</v>
      </c>
      <c r="AN5037">
        <v>0</v>
      </c>
      <c r="AO5037">
        <v>1</v>
      </c>
      <c r="AP5037">
        <v>0</v>
      </c>
      <c r="AQ5037">
        <v>1</v>
      </c>
      <c r="AR5037">
        <v>0</v>
      </c>
      <c r="AS5037">
        <v>1</v>
      </c>
      <c r="AT5037">
        <v>0</v>
      </c>
      <c r="AU5037">
        <v>0</v>
      </c>
      <c r="AV5037">
        <v>0</v>
      </c>
      <c r="AW5037">
        <v>0</v>
      </c>
      <c r="AX5037">
        <v>0</v>
      </c>
      <c r="AY5037">
        <v>0</v>
      </c>
      <c r="AZ5037" t="s">
        <v>698</v>
      </c>
      <c r="BA5037" t="s">
        <v>18006</v>
      </c>
      <c r="BB5037">
        <v>37.323805</v>
      </c>
      <c r="BC5037">
        <v>-82.166822999999994</v>
      </c>
      <c r="BD5037" t="s">
        <v>1506</v>
      </c>
    </row>
    <row r="5038" spans="1:56" x14ac:dyDescent="0.25">
      <c r="A5038">
        <v>5474</v>
      </c>
      <c r="B5038">
        <v>2019</v>
      </c>
      <c r="C5038" t="s">
        <v>187</v>
      </c>
      <c r="D5038" t="s">
        <v>188</v>
      </c>
      <c r="F5038" t="s">
        <v>56</v>
      </c>
      <c r="G5038" s="1">
        <v>43523</v>
      </c>
      <c r="H5038">
        <v>2</v>
      </c>
      <c r="I5038" s="2">
        <v>0.72847222222222219</v>
      </c>
      <c r="J5038" t="s">
        <v>57</v>
      </c>
      <c r="K5038" t="s">
        <v>58</v>
      </c>
      <c r="L5038">
        <v>0</v>
      </c>
      <c r="M5038">
        <v>0</v>
      </c>
      <c r="N5038">
        <v>0</v>
      </c>
      <c r="O5038">
        <v>0</v>
      </c>
      <c r="P5038" t="s">
        <v>28119</v>
      </c>
      <c r="Q5038" t="s">
        <v>1385</v>
      </c>
      <c r="R5038">
        <v>61</v>
      </c>
      <c r="S5038" t="s">
        <v>108</v>
      </c>
      <c r="T5038" t="s">
        <v>62</v>
      </c>
      <c r="U5038">
        <v>9</v>
      </c>
      <c r="V5038" t="s">
        <v>190</v>
      </c>
      <c r="W5038">
        <v>80043</v>
      </c>
      <c r="X5038" t="s">
        <v>64</v>
      </c>
      <c r="Y5038" t="s">
        <v>65</v>
      </c>
      <c r="Z5038" t="s">
        <v>237</v>
      </c>
      <c r="AA5038" t="s">
        <v>157</v>
      </c>
      <c r="AB5038">
        <v>6.6</v>
      </c>
      <c r="AC5038" t="s">
        <v>68</v>
      </c>
      <c r="AD5038">
        <v>21480</v>
      </c>
      <c r="AE5038">
        <v>525</v>
      </c>
      <c r="AF5038" t="s">
        <v>4678</v>
      </c>
      <c r="AG5038" t="s">
        <v>4679</v>
      </c>
      <c r="AH5038" t="s">
        <v>126</v>
      </c>
      <c r="AJ5038">
        <v>9</v>
      </c>
      <c r="AK5038">
        <v>22005</v>
      </c>
      <c r="AL5038" s="3" t="s">
        <v>39728</v>
      </c>
      <c r="AM5038">
        <v>0</v>
      </c>
      <c r="AN5038">
        <v>0</v>
      </c>
      <c r="AO5038">
        <v>1</v>
      </c>
      <c r="AP5038">
        <v>0</v>
      </c>
      <c r="AQ5038">
        <v>1</v>
      </c>
      <c r="AR5038">
        <v>0</v>
      </c>
      <c r="AS5038">
        <v>1</v>
      </c>
      <c r="AT5038">
        <v>0</v>
      </c>
      <c r="AU5038">
        <v>0</v>
      </c>
      <c r="AV5038">
        <v>0</v>
      </c>
      <c r="AW5038">
        <v>0</v>
      </c>
      <c r="AX5038">
        <v>0</v>
      </c>
      <c r="AY5038">
        <v>0</v>
      </c>
      <c r="AZ5038" t="s">
        <v>13188</v>
      </c>
      <c r="BA5038" t="s">
        <v>28120</v>
      </c>
      <c r="BB5038">
        <v>33.663257999999999</v>
      </c>
      <c r="BC5038">
        <v>-82.168188999999998</v>
      </c>
      <c r="BD5038" t="s">
        <v>13188</v>
      </c>
    </row>
    <row r="5039" spans="1:56" x14ac:dyDescent="0.25">
      <c r="A5039">
        <v>5475</v>
      </c>
      <c r="B5039">
        <v>2013</v>
      </c>
      <c r="C5039" t="s">
        <v>187</v>
      </c>
      <c r="D5039" t="s">
        <v>188</v>
      </c>
      <c r="F5039" t="s">
        <v>56</v>
      </c>
      <c r="G5039" s="1">
        <v>41374</v>
      </c>
      <c r="H5039">
        <v>4</v>
      </c>
      <c r="I5039" s="2">
        <v>0.90138888888888891</v>
      </c>
      <c r="J5039" t="s">
        <v>57</v>
      </c>
      <c r="K5039" t="s">
        <v>58</v>
      </c>
      <c r="L5039">
        <v>4</v>
      </c>
      <c r="M5039">
        <v>0</v>
      </c>
      <c r="N5039">
        <v>0</v>
      </c>
      <c r="O5039">
        <v>0</v>
      </c>
      <c r="P5039" t="s">
        <v>6815</v>
      </c>
      <c r="Q5039" t="s">
        <v>498</v>
      </c>
      <c r="R5039">
        <v>56</v>
      </c>
      <c r="S5039" t="s">
        <v>61</v>
      </c>
      <c r="T5039" t="s">
        <v>355</v>
      </c>
      <c r="U5039">
        <v>18</v>
      </c>
      <c r="V5039" t="s">
        <v>190</v>
      </c>
      <c r="W5039">
        <v>1845</v>
      </c>
      <c r="X5039" t="s">
        <v>64</v>
      </c>
      <c r="Y5039" t="s">
        <v>65</v>
      </c>
      <c r="Z5039" t="s">
        <v>144</v>
      </c>
      <c r="AA5039" t="s">
        <v>134</v>
      </c>
      <c r="AB5039">
        <v>38</v>
      </c>
      <c r="AC5039" t="s">
        <v>68</v>
      </c>
      <c r="AD5039">
        <v>2859</v>
      </c>
      <c r="AE5039">
        <v>80800</v>
      </c>
      <c r="AF5039" t="s">
        <v>5300</v>
      </c>
      <c r="AG5039" t="s">
        <v>125</v>
      </c>
      <c r="AH5039" t="s">
        <v>126</v>
      </c>
      <c r="AJ5039">
        <v>18</v>
      </c>
      <c r="AK5039">
        <v>83659</v>
      </c>
      <c r="AL5039" s="3" t="s">
        <v>39729</v>
      </c>
      <c r="AM5039">
        <v>0</v>
      </c>
      <c r="AN5039">
        <v>0</v>
      </c>
      <c r="AO5039">
        <v>1</v>
      </c>
      <c r="AP5039">
        <v>0</v>
      </c>
      <c r="AQ5039">
        <v>1</v>
      </c>
      <c r="AR5039">
        <v>0</v>
      </c>
      <c r="AS5039">
        <v>1</v>
      </c>
      <c r="AT5039">
        <v>0</v>
      </c>
      <c r="AU5039">
        <v>0</v>
      </c>
      <c r="AV5039">
        <v>0</v>
      </c>
      <c r="AW5039">
        <v>0</v>
      </c>
      <c r="AX5039">
        <v>0</v>
      </c>
      <c r="AY5039">
        <v>0</v>
      </c>
      <c r="AZ5039" t="s">
        <v>531</v>
      </c>
      <c r="BA5039" t="s">
        <v>6816</v>
      </c>
      <c r="BB5039">
        <v>35.930833</v>
      </c>
      <c r="BC5039">
        <v>-82.169217000000003</v>
      </c>
      <c r="BD5039" t="s">
        <v>6024</v>
      </c>
    </row>
    <row r="5040" spans="1:56" x14ac:dyDescent="0.25">
      <c r="A5040">
        <v>5476</v>
      </c>
      <c r="B5040">
        <v>2019</v>
      </c>
      <c r="C5040" t="s">
        <v>104</v>
      </c>
      <c r="D5040" t="s">
        <v>105</v>
      </c>
      <c r="F5040" t="s">
        <v>56</v>
      </c>
      <c r="G5040" s="1">
        <v>43777</v>
      </c>
      <c r="H5040">
        <v>11</v>
      </c>
      <c r="I5040" s="2">
        <v>0.59027777777777779</v>
      </c>
      <c r="J5040" t="s">
        <v>57</v>
      </c>
      <c r="K5040" t="s">
        <v>58</v>
      </c>
      <c r="L5040">
        <v>0</v>
      </c>
      <c r="M5040">
        <v>0</v>
      </c>
      <c r="N5040">
        <v>0</v>
      </c>
      <c r="O5040">
        <v>0</v>
      </c>
      <c r="P5040" t="s">
        <v>8519</v>
      </c>
      <c r="Q5040" t="s">
        <v>975</v>
      </c>
      <c r="R5040">
        <v>40</v>
      </c>
      <c r="S5040" t="s">
        <v>81</v>
      </c>
      <c r="T5040" t="s">
        <v>62</v>
      </c>
      <c r="U5040">
        <v>2</v>
      </c>
      <c r="V5040" t="s">
        <v>82</v>
      </c>
      <c r="W5040">
        <v>1159</v>
      </c>
      <c r="X5040" t="s">
        <v>64</v>
      </c>
      <c r="Y5040" t="s">
        <v>65</v>
      </c>
      <c r="Z5040" t="s">
        <v>237</v>
      </c>
      <c r="AA5040" t="s">
        <v>157</v>
      </c>
      <c r="AB5040">
        <v>8</v>
      </c>
      <c r="AC5040" t="s">
        <v>68</v>
      </c>
      <c r="AD5040">
        <v>23000</v>
      </c>
      <c r="AE5040">
        <v>13423</v>
      </c>
      <c r="AF5040" t="s">
        <v>4317</v>
      </c>
      <c r="AG5040" t="s">
        <v>101</v>
      </c>
      <c r="AH5040" t="s">
        <v>71</v>
      </c>
      <c r="AJ5040">
        <v>2</v>
      </c>
      <c r="AK5040">
        <v>36423</v>
      </c>
      <c r="AL5040" s="3" t="s">
        <v>39730</v>
      </c>
      <c r="AM5040">
        <v>0</v>
      </c>
      <c r="AN5040">
        <v>0</v>
      </c>
      <c r="AO5040">
        <v>1</v>
      </c>
      <c r="AP5040">
        <v>0</v>
      </c>
      <c r="AQ5040">
        <v>1</v>
      </c>
      <c r="AR5040">
        <v>0</v>
      </c>
      <c r="AS5040">
        <v>1</v>
      </c>
      <c r="AT5040">
        <v>0</v>
      </c>
      <c r="AU5040">
        <v>0</v>
      </c>
      <c r="AV5040">
        <v>0</v>
      </c>
      <c r="AW5040">
        <v>0</v>
      </c>
      <c r="AX5040">
        <v>0</v>
      </c>
      <c r="AY5040">
        <v>0</v>
      </c>
      <c r="AZ5040" t="s">
        <v>6597</v>
      </c>
      <c r="BA5040" t="s">
        <v>30476</v>
      </c>
      <c r="BB5040">
        <v>36.555900000000001</v>
      </c>
      <c r="BC5040">
        <v>-82.171645999999996</v>
      </c>
      <c r="BD5040" t="s">
        <v>29409</v>
      </c>
    </row>
    <row r="5041" spans="1:56" x14ac:dyDescent="0.25">
      <c r="A5041">
        <v>5477</v>
      </c>
      <c r="B5041">
        <v>2019</v>
      </c>
      <c r="C5041" t="s">
        <v>104</v>
      </c>
      <c r="D5041" t="s">
        <v>105</v>
      </c>
      <c r="F5041" t="s">
        <v>56</v>
      </c>
      <c r="G5041" s="1">
        <v>43623</v>
      </c>
      <c r="H5041">
        <v>6</v>
      </c>
      <c r="I5041" s="2">
        <v>0.66666666666666663</v>
      </c>
      <c r="J5041" t="s">
        <v>57</v>
      </c>
      <c r="K5041" t="s">
        <v>58</v>
      </c>
      <c r="L5041">
        <v>0</v>
      </c>
      <c r="M5041">
        <v>0</v>
      </c>
      <c r="N5041">
        <v>0</v>
      </c>
      <c r="O5041">
        <v>0</v>
      </c>
      <c r="P5041" t="s">
        <v>6751</v>
      </c>
      <c r="Q5041" t="s">
        <v>498</v>
      </c>
      <c r="R5041">
        <v>72</v>
      </c>
      <c r="S5041" t="s">
        <v>108</v>
      </c>
      <c r="T5041" t="s">
        <v>355</v>
      </c>
      <c r="U5041">
        <v>9</v>
      </c>
      <c r="V5041" t="s">
        <v>82</v>
      </c>
      <c r="W5041">
        <v>5398</v>
      </c>
      <c r="X5041" t="s">
        <v>64</v>
      </c>
      <c r="Y5041" t="s">
        <v>65</v>
      </c>
      <c r="Z5041" t="s">
        <v>28997</v>
      </c>
      <c r="AA5041" t="s">
        <v>134</v>
      </c>
      <c r="AB5041">
        <v>9</v>
      </c>
      <c r="AC5041" t="s">
        <v>174</v>
      </c>
      <c r="AD5041">
        <v>2936</v>
      </c>
      <c r="AE5041">
        <v>14241</v>
      </c>
      <c r="AF5041" t="s">
        <v>255</v>
      </c>
      <c r="AG5041" t="s">
        <v>256</v>
      </c>
      <c r="AH5041" t="s">
        <v>71</v>
      </c>
      <c r="AJ5041">
        <v>9</v>
      </c>
      <c r="AK5041">
        <v>17177</v>
      </c>
      <c r="AL5041" s="3" t="s">
        <v>39716</v>
      </c>
      <c r="AM5041">
        <v>0</v>
      </c>
      <c r="AN5041">
        <v>0</v>
      </c>
      <c r="AO5041">
        <v>1</v>
      </c>
      <c r="AP5041">
        <v>0</v>
      </c>
      <c r="AQ5041">
        <v>1</v>
      </c>
      <c r="AR5041">
        <v>0</v>
      </c>
      <c r="AS5041">
        <v>1</v>
      </c>
      <c r="AT5041">
        <v>0</v>
      </c>
      <c r="AU5041">
        <v>0</v>
      </c>
      <c r="AV5041">
        <v>0</v>
      </c>
      <c r="AW5041">
        <v>0</v>
      </c>
      <c r="AX5041">
        <v>0</v>
      </c>
      <c r="AY5041">
        <v>0</v>
      </c>
      <c r="AZ5041" t="s">
        <v>5503</v>
      </c>
      <c r="BA5041" t="s">
        <v>28998</v>
      </c>
      <c r="BB5041">
        <v>35.631146999999999</v>
      </c>
      <c r="BC5041">
        <v>-82.174870999999996</v>
      </c>
      <c r="BD5041" t="s">
        <v>502</v>
      </c>
    </row>
    <row r="5042" spans="1:56" x14ac:dyDescent="0.25">
      <c r="A5042">
        <v>5478</v>
      </c>
      <c r="B5042">
        <v>2020</v>
      </c>
      <c r="C5042" t="s">
        <v>104</v>
      </c>
      <c r="D5042" t="s">
        <v>105</v>
      </c>
      <c r="F5042" t="s">
        <v>56</v>
      </c>
      <c r="G5042" s="1">
        <v>43981</v>
      </c>
      <c r="H5042">
        <v>5</v>
      </c>
      <c r="I5042" s="2">
        <v>0.55694444444444446</v>
      </c>
      <c r="J5042" t="s">
        <v>57</v>
      </c>
      <c r="K5042" t="s">
        <v>58</v>
      </c>
      <c r="L5042">
        <v>0</v>
      </c>
      <c r="M5042">
        <v>0</v>
      </c>
      <c r="N5042">
        <v>0</v>
      </c>
      <c r="O5042">
        <v>0</v>
      </c>
      <c r="P5042" t="s">
        <v>23496</v>
      </c>
      <c r="Q5042" t="s">
        <v>586</v>
      </c>
      <c r="R5042">
        <v>72</v>
      </c>
      <c r="S5042" t="s">
        <v>81</v>
      </c>
      <c r="T5042" t="s">
        <v>62</v>
      </c>
      <c r="U5042">
        <v>23</v>
      </c>
      <c r="V5042" t="s">
        <v>82</v>
      </c>
      <c r="W5042">
        <v>16453</v>
      </c>
      <c r="X5042" t="s">
        <v>64</v>
      </c>
      <c r="Y5042" t="s">
        <v>65</v>
      </c>
      <c r="Z5042" t="s">
        <v>32011</v>
      </c>
      <c r="AA5042" t="s">
        <v>157</v>
      </c>
      <c r="AB5042">
        <v>67</v>
      </c>
      <c r="AC5042" t="s">
        <v>68</v>
      </c>
      <c r="AD5042">
        <v>321492</v>
      </c>
      <c r="AE5042">
        <v>212252</v>
      </c>
      <c r="AF5042" t="s">
        <v>1168</v>
      </c>
      <c r="AG5042" t="s">
        <v>522</v>
      </c>
      <c r="AH5042" t="s">
        <v>126</v>
      </c>
      <c r="AJ5042">
        <v>23</v>
      </c>
      <c r="AK5042">
        <v>533744</v>
      </c>
      <c r="AL5042" s="3" t="s">
        <v>39720</v>
      </c>
      <c r="AM5042">
        <v>0</v>
      </c>
      <c r="AN5042">
        <v>0</v>
      </c>
      <c r="AO5042">
        <v>1</v>
      </c>
      <c r="AP5042">
        <v>0</v>
      </c>
      <c r="AQ5042">
        <v>1</v>
      </c>
      <c r="AR5042">
        <v>0</v>
      </c>
      <c r="AS5042">
        <v>1</v>
      </c>
      <c r="AT5042">
        <v>0</v>
      </c>
      <c r="AU5042">
        <v>0</v>
      </c>
      <c r="AV5042">
        <v>0</v>
      </c>
      <c r="AW5042">
        <v>0</v>
      </c>
      <c r="AX5042">
        <v>0</v>
      </c>
      <c r="AY5042">
        <v>0</v>
      </c>
      <c r="AZ5042" t="s">
        <v>1504</v>
      </c>
      <c r="BA5042" t="s">
        <v>32012</v>
      </c>
      <c r="BB5042">
        <v>37.621316</v>
      </c>
      <c r="BC5042">
        <v>-82.179920999999993</v>
      </c>
      <c r="BD5042" t="s">
        <v>1506</v>
      </c>
    </row>
    <row r="5043" spans="1:56" x14ac:dyDescent="0.25">
      <c r="A5043">
        <v>5480</v>
      </c>
      <c r="B5043">
        <v>2018</v>
      </c>
      <c r="C5043" t="s">
        <v>187</v>
      </c>
      <c r="D5043" t="s">
        <v>188</v>
      </c>
      <c r="F5043" t="s">
        <v>56</v>
      </c>
      <c r="G5043" s="1">
        <v>43337</v>
      </c>
      <c r="H5043">
        <v>8</v>
      </c>
      <c r="I5043" s="2">
        <v>0.10277777777777777</v>
      </c>
      <c r="J5043" t="s">
        <v>93</v>
      </c>
      <c r="K5043" t="s">
        <v>58</v>
      </c>
      <c r="L5043">
        <v>12</v>
      </c>
      <c r="M5043">
        <v>1</v>
      </c>
      <c r="N5043">
        <v>1</v>
      </c>
      <c r="O5043">
        <v>13</v>
      </c>
      <c r="P5043" t="s">
        <v>3343</v>
      </c>
      <c r="Q5043" t="s">
        <v>1385</v>
      </c>
      <c r="R5043">
        <v>68</v>
      </c>
      <c r="S5043" t="s">
        <v>61</v>
      </c>
      <c r="T5043" t="s">
        <v>62</v>
      </c>
      <c r="U5043">
        <v>3</v>
      </c>
      <c r="V5043" t="s">
        <v>190</v>
      </c>
      <c r="W5043">
        <v>5823</v>
      </c>
      <c r="X5043" t="s">
        <v>64</v>
      </c>
      <c r="Y5043" t="s">
        <v>65</v>
      </c>
      <c r="Z5043" t="s">
        <v>9453</v>
      </c>
      <c r="AA5043" t="s">
        <v>67</v>
      </c>
      <c r="AB5043">
        <v>0</v>
      </c>
      <c r="AC5043" t="s">
        <v>99</v>
      </c>
      <c r="AD5043">
        <v>75703</v>
      </c>
      <c r="AE5043">
        <v>915</v>
      </c>
      <c r="AF5043" t="s">
        <v>363</v>
      </c>
      <c r="AG5043" t="s">
        <v>114</v>
      </c>
      <c r="AH5043" t="s">
        <v>115</v>
      </c>
      <c r="AJ5043">
        <v>3</v>
      </c>
      <c r="AK5043">
        <v>76618</v>
      </c>
      <c r="AL5043" s="3" t="s">
        <v>39721</v>
      </c>
      <c r="AM5043">
        <v>0</v>
      </c>
      <c r="AN5043">
        <v>0</v>
      </c>
      <c r="AO5043">
        <v>1</v>
      </c>
      <c r="AP5043">
        <v>0</v>
      </c>
      <c r="AQ5043">
        <v>1</v>
      </c>
      <c r="AR5043">
        <v>0</v>
      </c>
      <c r="AS5043">
        <v>1</v>
      </c>
      <c r="AT5043">
        <v>0</v>
      </c>
      <c r="AU5043">
        <v>0</v>
      </c>
      <c r="AV5043">
        <v>0</v>
      </c>
      <c r="AW5043">
        <v>0</v>
      </c>
      <c r="AX5043">
        <v>0</v>
      </c>
      <c r="AY5043">
        <v>0</v>
      </c>
      <c r="AZ5043" t="s">
        <v>3343</v>
      </c>
      <c r="BA5043" t="s">
        <v>26278</v>
      </c>
      <c r="BB5043">
        <v>34.176775999999997</v>
      </c>
      <c r="BC5043">
        <v>-82.186735999999996</v>
      </c>
      <c r="BD5043" t="s">
        <v>982</v>
      </c>
    </row>
    <row r="5044" spans="1:56" x14ac:dyDescent="0.25">
      <c r="A5044">
        <v>5481</v>
      </c>
      <c r="B5044">
        <v>2018</v>
      </c>
      <c r="C5044" t="s">
        <v>187</v>
      </c>
      <c r="D5044" t="s">
        <v>188</v>
      </c>
      <c r="F5044" t="s">
        <v>56</v>
      </c>
      <c r="G5044" s="1">
        <v>43156</v>
      </c>
      <c r="H5044">
        <v>2</v>
      </c>
      <c r="I5044" s="2">
        <v>0.28819444444444442</v>
      </c>
      <c r="J5044" t="s">
        <v>93</v>
      </c>
      <c r="K5044" t="s">
        <v>58</v>
      </c>
      <c r="L5044">
        <v>12</v>
      </c>
      <c r="M5044">
        <v>1</v>
      </c>
      <c r="N5044">
        <v>0</v>
      </c>
      <c r="O5044">
        <v>0</v>
      </c>
      <c r="P5044" t="s">
        <v>3343</v>
      </c>
      <c r="Q5044" t="s">
        <v>1385</v>
      </c>
      <c r="R5044">
        <v>60</v>
      </c>
      <c r="S5044" t="s">
        <v>381</v>
      </c>
      <c r="T5044" t="s">
        <v>62</v>
      </c>
      <c r="U5044">
        <v>5</v>
      </c>
      <c r="V5044" t="s">
        <v>190</v>
      </c>
      <c r="W5044">
        <v>5807</v>
      </c>
      <c r="X5044" t="s">
        <v>64</v>
      </c>
      <c r="Y5044" t="s">
        <v>65</v>
      </c>
      <c r="Z5044" t="s">
        <v>6645</v>
      </c>
      <c r="AA5044" t="s">
        <v>67</v>
      </c>
      <c r="AB5044">
        <v>0</v>
      </c>
      <c r="AC5044" t="s">
        <v>99</v>
      </c>
      <c r="AD5044">
        <v>44721</v>
      </c>
      <c r="AE5044">
        <v>3848</v>
      </c>
      <c r="AF5044" t="s">
        <v>293</v>
      </c>
      <c r="AG5044" t="s">
        <v>101</v>
      </c>
      <c r="AH5044" t="s">
        <v>71</v>
      </c>
      <c r="AJ5044">
        <v>5</v>
      </c>
      <c r="AK5044">
        <v>48569</v>
      </c>
      <c r="AL5044" s="3" t="s">
        <v>39721</v>
      </c>
      <c r="AM5044">
        <v>0</v>
      </c>
      <c r="AN5044">
        <v>0</v>
      </c>
      <c r="AO5044">
        <v>1</v>
      </c>
      <c r="AP5044">
        <v>0</v>
      </c>
      <c r="AQ5044">
        <v>1</v>
      </c>
      <c r="AR5044">
        <v>0</v>
      </c>
      <c r="AS5044">
        <v>1</v>
      </c>
      <c r="AT5044">
        <v>0</v>
      </c>
      <c r="AU5044">
        <v>0</v>
      </c>
      <c r="AV5044">
        <v>0</v>
      </c>
      <c r="AW5044">
        <v>0</v>
      </c>
      <c r="AX5044">
        <v>0</v>
      </c>
      <c r="AY5044">
        <v>0</v>
      </c>
      <c r="AZ5044" t="s">
        <v>3343</v>
      </c>
      <c r="BA5044" t="s">
        <v>24567</v>
      </c>
      <c r="BB5044">
        <v>34.176775999999997</v>
      </c>
      <c r="BC5044">
        <v>-82.186735999999996</v>
      </c>
      <c r="BD5044" t="s">
        <v>982</v>
      </c>
    </row>
    <row r="5045" spans="1:56" x14ac:dyDescent="0.25">
      <c r="A5045">
        <v>5482</v>
      </c>
      <c r="B5045">
        <v>2013</v>
      </c>
      <c r="C5045" t="s">
        <v>187</v>
      </c>
      <c r="D5045" t="s">
        <v>188</v>
      </c>
      <c r="F5045" t="s">
        <v>56</v>
      </c>
      <c r="G5045" s="1">
        <v>41552</v>
      </c>
      <c r="H5045">
        <v>10</v>
      </c>
      <c r="I5045" s="2">
        <v>0.76666666666666672</v>
      </c>
      <c r="J5045" t="s">
        <v>57</v>
      </c>
      <c r="K5045" t="s">
        <v>58</v>
      </c>
      <c r="L5045">
        <v>0</v>
      </c>
      <c r="M5045">
        <v>0</v>
      </c>
      <c r="N5045">
        <v>0</v>
      </c>
      <c r="O5045">
        <v>0</v>
      </c>
      <c r="P5045" t="s">
        <v>3343</v>
      </c>
      <c r="Q5045" t="s">
        <v>1385</v>
      </c>
      <c r="R5045">
        <v>71</v>
      </c>
      <c r="S5045" t="s">
        <v>81</v>
      </c>
      <c r="T5045" t="s">
        <v>62</v>
      </c>
      <c r="U5045">
        <v>6</v>
      </c>
      <c r="V5045" t="s">
        <v>190</v>
      </c>
      <c r="W5045">
        <v>0</v>
      </c>
      <c r="X5045" t="s">
        <v>97</v>
      </c>
      <c r="Y5045" t="s">
        <v>65</v>
      </c>
      <c r="Z5045" t="s">
        <v>8846</v>
      </c>
      <c r="AA5045" t="s">
        <v>67</v>
      </c>
      <c r="AB5045">
        <v>0</v>
      </c>
      <c r="AC5045" t="s">
        <v>99</v>
      </c>
      <c r="AD5045">
        <v>86077</v>
      </c>
      <c r="AE5045">
        <v>1000</v>
      </c>
      <c r="AF5045" t="s">
        <v>363</v>
      </c>
      <c r="AG5045" t="s">
        <v>114</v>
      </c>
      <c r="AH5045" t="s">
        <v>115</v>
      </c>
      <c r="AJ5045">
        <v>6</v>
      </c>
      <c r="AK5045">
        <v>87077</v>
      </c>
      <c r="AL5045" s="3" t="s">
        <v>39721</v>
      </c>
      <c r="AM5045">
        <v>0</v>
      </c>
      <c r="AN5045">
        <v>0</v>
      </c>
      <c r="AO5045">
        <v>1</v>
      </c>
      <c r="AP5045">
        <v>0</v>
      </c>
      <c r="AQ5045">
        <v>1</v>
      </c>
      <c r="AR5045">
        <v>0</v>
      </c>
      <c r="AS5045">
        <v>1</v>
      </c>
      <c r="AT5045">
        <v>0</v>
      </c>
      <c r="AU5045">
        <v>0</v>
      </c>
      <c r="AV5045">
        <v>0</v>
      </c>
      <c r="AW5045">
        <v>0</v>
      </c>
      <c r="AX5045">
        <v>0</v>
      </c>
      <c r="AY5045">
        <v>0</v>
      </c>
      <c r="AZ5045" t="s">
        <v>3343</v>
      </c>
      <c r="BA5045" t="s">
        <v>8847</v>
      </c>
      <c r="BB5045">
        <v>34.176627000000003</v>
      </c>
      <c r="BC5045">
        <v>-82.187179999999998</v>
      </c>
      <c r="BD5045" t="s">
        <v>982</v>
      </c>
    </row>
    <row r="5046" spans="1:56" x14ac:dyDescent="0.25">
      <c r="A5046">
        <v>5483</v>
      </c>
      <c r="B5046">
        <v>2015</v>
      </c>
      <c r="C5046" t="s">
        <v>187</v>
      </c>
      <c r="D5046" t="s">
        <v>188</v>
      </c>
      <c r="F5046" t="s">
        <v>56</v>
      </c>
      <c r="G5046" s="1">
        <v>42280</v>
      </c>
      <c r="H5046">
        <v>10</v>
      </c>
      <c r="I5046" s="2">
        <v>0.25694444444444442</v>
      </c>
      <c r="J5046" t="s">
        <v>93</v>
      </c>
      <c r="K5046" t="s">
        <v>307</v>
      </c>
      <c r="L5046">
        <v>0</v>
      </c>
      <c r="M5046">
        <v>0</v>
      </c>
      <c r="N5046">
        <v>0</v>
      </c>
      <c r="O5046">
        <v>0</v>
      </c>
      <c r="P5046" t="s">
        <v>3343</v>
      </c>
      <c r="Q5046" t="s">
        <v>1385</v>
      </c>
      <c r="R5046">
        <v>55</v>
      </c>
      <c r="S5046" t="s">
        <v>61</v>
      </c>
      <c r="T5046" t="s">
        <v>389</v>
      </c>
      <c r="U5046">
        <v>0</v>
      </c>
      <c r="V5046" t="s">
        <v>190</v>
      </c>
      <c r="W5046">
        <v>0</v>
      </c>
      <c r="X5046" t="s">
        <v>336</v>
      </c>
      <c r="Y5046" t="s">
        <v>289</v>
      </c>
      <c r="Z5046" t="s">
        <v>8846</v>
      </c>
      <c r="AA5046" t="s">
        <v>67</v>
      </c>
      <c r="AB5046">
        <v>0</v>
      </c>
      <c r="AC5046" t="s">
        <v>99</v>
      </c>
      <c r="AD5046">
        <v>0</v>
      </c>
      <c r="AE5046">
        <v>0</v>
      </c>
      <c r="AF5046" t="s">
        <v>1081</v>
      </c>
      <c r="AG5046" t="s">
        <v>166</v>
      </c>
      <c r="AH5046" t="s">
        <v>115</v>
      </c>
      <c r="AJ5046">
        <v>8</v>
      </c>
      <c r="AK5046">
        <v>35293</v>
      </c>
      <c r="AL5046" s="3" t="s">
        <v>39721</v>
      </c>
      <c r="AM5046">
        <v>0</v>
      </c>
      <c r="AN5046">
        <v>0</v>
      </c>
      <c r="AO5046">
        <v>0</v>
      </c>
      <c r="AP5046">
        <v>0</v>
      </c>
      <c r="AQ5046">
        <v>0</v>
      </c>
      <c r="AR5046">
        <v>0</v>
      </c>
      <c r="AS5046">
        <v>1</v>
      </c>
      <c r="AT5046">
        <v>0</v>
      </c>
      <c r="AU5046">
        <v>0</v>
      </c>
      <c r="AV5046">
        <v>0</v>
      </c>
      <c r="AW5046">
        <v>0</v>
      </c>
      <c r="AX5046">
        <v>0</v>
      </c>
      <c r="AY5046">
        <v>0</v>
      </c>
      <c r="AZ5046" t="s">
        <v>3343</v>
      </c>
      <c r="BA5046" t="s">
        <v>16656</v>
      </c>
      <c r="BB5046">
        <v>34.176627000000003</v>
      </c>
      <c r="BC5046">
        <v>-82.187180999999995</v>
      </c>
      <c r="BD5046" t="s">
        <v>982</v>
      </c>
    </row>
    <row r="5047" spans="1:56" x14ac:dyDescent="0.25">
      <c r="A5047">
        <v>5484</v>
      </c>
      <c r="B5047">
        <v>2015</v>
      </c>
      <c r="C5047" t="s">
        <v>187</v>
      </c>
      <c r="D5047" t="s">
        <v>188</v>
      </c>
      <c r="F5047" t="s">
        <v>56</v>
      </c>
      <c r="G5047" s="1">
        <v>42280</v>
      </c>
      <c r="H5047">
        <v>10</v>
      </c>
      <c r="I5047" s="2">
        <v>0.25694444444444442</v>
      </c>
      <c r="J5047" t="s">
        <v>93</v>
      </c>
      <c r="K5047" t="s">
        <v>307</v>
      </c>
      <c r="L5047">
        <v>0</v>
      </c>
      <c r="M5047">
        <v>0</v>
      </c>
      <c r="N5047">
        <v>0</v>
      </c>
      <c r="O5047">
        <v>0</v>
      </c>
      <c r="P5047" t="s">
        <v>3343</v>
      </c>
      <c r="Q5047" t="s">
        <v>1385</v>
      </c>
      <c r="R5047">
        <v>55</v>
      </c>
      <c r="S5047" t="s">
        <v>61</v>
      </c>
      <c r="T5047" t="s">
        <v>389</v>
      </c>
      <c r="U5047">
        <v>8</v>
      </c>
      <c r="V5047" t="s">
        <v>190</v>
      </c>
      <c r="W5047">
        <v>0</v>
      </c>
      <c r="X5047" t="s">
        <v>97</v>
      </c>
      <c r="Y5047" t="s">
        <v>65</v>
      </c>
      <c r="Z5047" t="s">
        <v>8846</v>
      </c>
      <c r="AA5047" t="s">
        <v>67</v>
      </c>
      <c r="AB5047">
        <v>0</v>
      </c>
      <c r="AC5047" t="s">
        <v>99</v>
      </c>
      <c r="AD5047">
        <v>35293</v>
      </c>
      <c r="AE5047">
        <v>0</v>
      </c>
      <c r="AF5047" t="s">
        <v>1081</v>
      </c>
      <c r="AG5047" t="s">
        <v>166</v>
      </c>
      <c r="AH5047" t="s">
        <v>115</v>
      </c>
      <c r="AJ5047">
        <v>8</v>
      </c>
      <c r="AK5047">
        <v>35293</v>
      </c>
      <c r="AL5047" s="3" t="s">
        <v>39721</v>
      </c>
      <c r="AM5047">
        <v>0</v>
      </c>
      <c r="AN5047">
        <v>0</v>
      </c>
      <c r="AO5047">
        <v>1</v>
      </c>
      <c r="AP5047">
        <v>0</v>
      </c>
      <c r="AQ5047">
        <v>1</v>
      </c>
      <c r="AR5047">
        <v>0</v>
      </c>
      <c r="AS5047">
        <v>3</v>
      </c>
      <c r="AT5047">
        <v>0</v>
      </c>
      <c r="AU5047">
        <v>0</v>
      </c>
      <c r="AV5047">
        <v>0</v>
      </c>
      <c r="AW5047">
        <v>0</v>
      </c>
      <c r="AX5047">
        <v>0</v>
      </c>
      <c r="AY5047">
        <v>0</v>
      </c>
      <c r="AZ5047" t="s">
        <v>3343</v>
      </c>
      <c r="BA5047" t="s">
        <v>16656</v>
      </c>
      <c r="BB5047">
        <v>34.176627000000003</v>
      </c>
      <c r="BC5047">
        <v>-82.187180999999995</v>
      </c>
      <c r="BD5047" t="s">
        <v>982</v>
      </c>
    </row>
    <row r="5048" spans="1:56" x14ac:dyDescent="0.25">
      <c r="A5048">
        <v>5485</v>
      </c>
      <c r="B5048">
        <v>2014</v>
      </c>
      <c r="C5048" t="s">
        <v>187</v>
      </c>
      <c r="D5048" t="s">
        <v>188</v>
      </c>
      <c r="F5048" t="s">
        <v>56</v>
      </c>
      <c r="G5048" s="1">
        <v>41840</v>
      </c>
      <c r="H5048">
        <v>7</v>
      </c>
      <c r="I5048" s="2">
        <v>0.65347222222222223</v>
      </c>
      <c r="J5048" t="s">
        <v>57</v>
      </c>
      <c r="K5048" t="s">
        <v>600</v>
      </c>
      <c r="L5048">
        <v>0</v>
      </c>
      <c r="M5048">
        <v>0</v>
      </c>
      <c r="N5048">
        <v>0</v>
      </c>
      <c r="O5048">
        <v>0</v>
      </c>
      <c r="P5048" t="s">
        <v>3343</v>
      </c>
      <c r="Q5048" t="s">
        <v>1385</v>
      </c>
      <c r="R5048">
        <v>85</v>
      </c>
      <c r="S5048" t="s">
        <v>81</v>
      </c>
      <c r="T5048" t="s">
        <v>62</v>
      </c>
      <c r="U5048">
        <v>9</v>
      </c>
      <c r="V5048" t="s">
        <v>190</v>
      </c>
      <c r="W5048">
        <v>9999</v>
      </c>
      <c r="X5048" t="s">
        <v>64</v>
      </c>
      <c r="Y5048" t="s">
        <v>65</v>
      </c>
      <c r="Z5048" t="s">
        <v>376</v>
      </c>
      <c r="AA5048" t="s">
        <v>67</v>
      </c>
      <c r="AB5048">
        <v>0</v>
      </c>
      <c r="AC5048" t="s">
        <v>99</v>
      </c>
      <c r="AD5048">
        <v>20000</v>
      </c>
      <c r="AE5048">
        <v>0</v>
      </c>
      <c r="AF5048" t="s">
        <v>1903</v>
      </c>
      <c r="AG5048" t="s">
        <v>1904</v>
      </c>
      <c r="AH5048" t="s">
        <v>126</v>
      </c>
      <c r="AJ5048">
        <v>9</v>
      </c>
      <c r="AK5048">
        <v>20000</v>
      </c>
      <c r="AL5048" s="3" t="s">
        <v>39721</v>
      </c>
      <c r="AM5048">
        <v>0</v>
      </c>
      <c r="AN5048">
        <v>0</v>
      </c>
      <c r="AO5048">
        <v>0</v>
      </c>
      <c r="AP5048">
        <v>0</v>
      </c>
      <c r="AQ5048">
        <v>0</v>
      </c>
      <c r="AR5048">
        <v>0</v>
      </c>
      <c r="AS5048">
        <v>1</v>
      </c>
      <c r="AT5048">
        <v>0</v>
      </c>
      <c r="AU5048">
        <v>0</v>
      </c>
      <c r="AV5048">
        <v>0</v>
      </c>
      <c r="AW5048">
        <v>0</v>
      </c>
      <c r="AX5048">
        <v>0</v>
      </c>
      <c r="AY5048">
        <v>0</v>
      </c>
      <c r="AZ5048" t="s">
        <v>3343</v>
      </c>
      <c r="BA5048" t="s">
        <v>12019</v>
      </c>
      <c r="BB5048">
        <v>34.176625000000001</v>
      </c>
      <c r="BC5048">
        <v>-82.187184000000002</v>
      </c>
      <c r="BD5048" t="s">
        <v>982</v>
      </c>
    </row>
    <row r="5049" spans="1:56" x14ac:dyDescent="0.25">
      <c r="A5049">
        <v>5486</v>
      </c>
      <c r="B5049">
        <v>2017</v>
      </c>
      <c r="C5049" t="s">
        <v>187</v>
      </c>
      <c r="D5049" t="s">
        <v>188</v>
      </c>
      <c r="F5049" t="s">
        <v>56</v>
      </c>
      <c r="G5049" s="1">
        <v>42776</v>
      </c>
      <c r="H5049">
        <v>2</v>
      </c>
      <c r="I5049" s="2">
        <v>0.4375</v>
      </c>
      <c r="J5049" t="s">
        <v>93</v>
      </c>
      <c r="K5049" t="s">
        <v>78</v>
      </c>
      <c r="L5049">
        <v>0</v>
      </c>
      <c r="M5049">
        <v>0</v>
      </c>
      <c r="N5049">
        <v>0</v>
      </c>
      <c r="O5049">
        <v>0</v>
      </c>
      <c r="P5049" t="s">
        <v>6389</v>
      </c>
      <c r="Q5049" t="s">
        <v>95</v>
      </c>
      <c r="R5049">
        <v>70</v>
      </c>
      <c r="S5049" t="s">
        <v>81</v>
      </c>
      <c r="T5049" t="s">
        <v>62</v>
      </c>
      <c r="U5049">
        <v>40</v>
      </c>
      <c r="V5049" t="s">
        <v>63</v>
      </c>
      <c r="W5049">
        <v>3400</v>
      </c>
      <c r="X5049" t="s">
        <v>64</v>
      </c>
      <c r="Y5049" t="s">
        <v>65</v>
      </c>
      <c r="Z5049" t="s">
        <v>237</v>
      </c>
      <c r="AA5049" t="s">
        <v>85</v>
      </c>
      <c r="AB5049">
        <v>16.600000000000001</v>
      </c>
      <c r="AC5049" t="s">
        <v>68</v>
      </c>
      <c r="AD5049">
        <v>27000</v>
      </c>
      <c r="AE5049">
        <v>0</v>
      </c>
      <c r="AF5049" t="s">
        <v>1568</v>
      </c>
      <c r="AG5049" t="s">
        <v>146</v>
      </c>
      <c r="AH5049" t="s">
        <v>147</v>
      </c>
      <c r="AJ5049">
        <v>40</v>
      </c>
      <c r="AK5049">
        <v>27000</v>
      </c>
      <c r="AL5049" s="3" t="s">
        <v>39723</v>
      </c>
      <c r="AM5049">
        <v>0</v>
      </c>
      <c r="AN5049">
        <v>0</v>
      </c>
      <c r="AO5049">
        <v>1</v>
      </c>
      <c r="AP5049">
        <v>0</v>
      </c>
      <c r="AQ5049">
        <v>1</v>
      </c>
      <c r="AR5049">
        <v>0</v>
      </c>
      <c r="AS5049">
        <v>1</v>
      </c>
      <c r="AT5049">
        <v>0</v>
      </c>
      <c r="AU5049">
        <v>0</v>
      </c>
      <c r="AV5049">
        <v>0</v>
      </c>
      <c r="AW5049">
        <v>0</v>
      </c>
      <c r="AX5049">
        <v>0</v>
      </c>
      <c r="AY5049">
        <v>0</v>
      </c>
      <c r="AZ5049" t="s">
        <v>2996</v>
      </c>
      <c r="BA5049" t="s">
        <v>21115</v>
      </c>
      <c r="BB5049">
        <v>31.343882000000001</v>
      </c>
      <c r="BC5049">
        <v>-82.189880000000002</v>
      </c>
      <c r="BD5049" t="s">
        <v>1394</v>
      </c>
    </row>
    <row r="5050" spans="1:56" x14ac:dyDescent="0.25">
      <c r="A5050">
        <v>5487</v>
      </c>
      <c r="B5050">
        <v>2013</v>
      </c>
      <c r="C5050" t="s">
        <v>187</v>
      </c>
      <c r="D5050" t="s">
        <v>188</v>
      </c>
      <c r="F5050" t="s">
        <v>56</v>
      </c>
      <c r="G5050" s="1">
        <v>41453</v>
      </c>
      <c r="H5050">
        <v>6</v>
      </c>
      <c r="I5050" s="2">
        <v>0.40486111111111112</v>
      </c>
      <c r="J5050" t="s">
        <v>93</v>
      </c>
      <c r="K5050" t="s">
        <v>142</v>
      </c>
      <c r="L5050">
        <v>3</v>
      </c>
      <c r="M5050">
        <v>0</v>
      </c>
      <c r="N5050">
        <v>0</v>
      </c>
      <c r="O5050">
        <v>0</v>
      </c>
      <c r="P5050" t="s">
        <v>6389</v>
      </c>
      <c r="Q5050" t="s">
        <v>95</v>
      </c>
      <c r="R5050">
        <v>85</v>
      </c>
      <c r="S5050" t="s">
        <v>81</v>
      </c>
      <c r="T5050" t="s">
        <v>355</v>
      </c>
      <c r="U5050">
        <v>50</v>
      </c>
      <c r="V5050" t="s">
        <v>63</v>
      </c>
      <c r="W5050">
        <v>1320</v>
      </c>
      <c r="X5050" t="s">
        <v>64</v>
      </c>
      <c r="Y5050" t="s">
        <v>65</v>
      </c>
      <c r="Z5050" t="s">
        <v>237</v>
      </c>
      <c r="AA5050" t="s">
        <v>85</v>
      </c>
      <c r="AB5050">
        <v>41.8</v>
      </c>
      <c r="AC5050" t="s">
        <v>68</v>
      </c>
      <c r="AD5050">
        <v>68701</v>
      </c>
      <c r="AE5050">
        <v>0</v>
      </c>
      <c r="AF5050" t="s">
        <v>199</v>
      </c>
      <c r="AG5050" t="s">
        <v>146</v>
      </c>
      <c r="AH5050" t="s">
        <v>147</v>
      </c>
      <c r="AJ5050">
        <v>50</v>
      </c>
      <c r="AK5050">
        <v>68701</v>
      </c>
      <c r="AL5050" s="3" t="s">
        <v>39723</v>
      </c>
      <c r="AM5050">
        <v>0</v>
      </c>
      <c r="AN5050">
        <v>0</v>
      </c>
      <c r="AO5050">
        <v>1</v>
      </c>
      <c r="AP5050">
        <v>0</v>
      </c>
      <c r="AQ5050">
        <v>1</v>
      </c>
      <c r="AR5050">
        <v>0</v>
      </c>
      <c r="AS5050">
        <v>1</v>
      </c>
      <c r="AT5050">
        <v>0</v>
      </c>
      <c r="AU5050">
        <v>0</v>
      </c>
      <c r="AV5050">
        <v>0</v>
      </c>
      <c r="AW5050">
        <v>0</v>
      </c>
      <c r="AX5050">
        <v>0</v>
      </c>
      <c r="AY5050">
        <v>0</v>
      </c>
      <c r="AZ5050" t="s">
        <v>2996</v>
      </c>
      <c r="BA5050" t="s">
        <v>7755</v>
      </c>
      <c r="BB5050">
        <v>31.343828999999999</v>
      </c>
      <c r="BC5050">
        <v>-82.189948000000001</v>
      </c>
      <c r="BD5050" t="s">
        <v>1394</v>
      </c>
    </row>
    <row r="5051" spans="1:56" x14ac:dyDescent="0.25">
      <c r="A5051">
        <v>5488</v>
      </c>
      <c r="B5051">
        <v>2020</v>
      </c>
      <c r="C5051" t="s">
        <v>104</v>
      </c>
      <c r="D5051" t="s">
        <v>105</v>
      </c>
      <c r="F5051" t="s">
        <v>56</v>
      </c>
      <c r="G5051" s="1">
        <v>44126</v>
      </c>
      <c r="H5051">
        <v>10</v>
      </c>
      <c r="I5051" s="2">
        <v>0.95486111111111116</v>
      </c>
      <c r="J5051" t="s">
        <v>57</v>
      </c>
      <c r="K5051" t="s">
        <v>58</v>
      </c>
      <c r="L5051">
        <v>3</v>
      </c>
      <c r="M5051">
        <v>1</v>
      </c>
      <c r="N5051">
        <v>0</v>
      </c>
      <c r="O5051">
        <v>0</v>
      </c>
      <c r="P5051" t="s">
        <v>33134</v>
      </c>
      <c r="Q5051" t="s">
        <v>95</v>
      </c>
      <c r="R5051">
        <v>72</v>
      </c>
      <c r="S5051" t="s">
        <v>61</v>
      </c>
      <c r="T5051" t="s">
        <v>62</v>
      </c>
      <c r="U5051">
        <v>46</v>
      </c>
      <c r="V5051" t="s">
        <v>82</v>
      </c>
      <c r="W5051">
        <v>7442</v>
      </c>
      <c r="X5051" t="s">
        <v>64</v>
      </c>
      <c r="Y5051" t="s">
        <v>65</v>
      </c>
      <c r="Z5051" t="s">
        <v>237</v>
      </c>
      <c r="AA5051" t="s">
        <v>85</v>
      </c>
      <c r="AB5051">
        <v>13</v>
      </c>
      <c r="AC5051" t="s">
        <v>68</v>
      </c>
      <c r="AD5051">
        <v>898383</v>
      </c>
      <c r="AE5051">
        <v>1115629</v>
      </c>
      <c r="AF5051" t="s">
        <v>255</v>
      </c>
      <c r="AG5051" t="s">
        <v>256</v>
      </c>
      <c r="AH5051" t="s">
        <v>71</v>
      </c>
      <c r="AJ5051">
        <v>46</v>
      </c>
      <c r="AK5051">
        <v>2014012</v>
      </c>
      <c r="AL5051" s="3" t="s">
        <v>39731</v>
      </c>
      <c r="AM5051">
        <v>0</v>
      </c>
      <c r="AN5051">
        <v>0</v>
      </c>
      <c r="AO5051">
        <v>1</v>
      </c>
      <c r="AP5051">
        <v>0</v>
      </c>
      <c r="AQ5051">
        <v>1</v>
      </c>
      <c r="AR5051">
        <v>0</v>
      </c>
      <c r="AS5051">
        <v>1</v>
      </c>
      <c r="AT5051">
        <v>0</v>
      </c>
      <c r="AU5051">
        <v>0</v>
      </c>
      <c r="AV5051">
        <v>0</v>
      </c>
      <c r="AW5051">
        <v>0</v>
      </c>
      <c r="AX5051">
        <v>0</v>
      </c>
      <c r="AY5051">
        <v>0</v>
      </c>
      <c r="AZ5051" t="s">
        <v>9044</v>
      </c>
      <c r="BA5051" t="s">
        <v>33135</v>
      </c>
      <c r="BB5051">
        <v>32.816025000000003</v>
      </c>
      <c r="BC5051">
        <v>-82.195699000000005</v>
      </c>
      <c r="BD5051" t="s">
        <v>795</v>
      </c>
    </row>
    <row r="5052" spans="1:56" x14ac:dyDescent="0.25">
      <c r="A5052">
        <v>5489</v>
      </c>
      <c r="B5052">
        <v>2012</v>
      </c>
      <c r="C5052" t="s">
        <v>187</v>
      </c>
      <c r="D5052" t="s">
        <v>188</v>
      </c>
      <c r="F5052" t="s">
        <v>56</v>
      </c>
      <c r="G5052" s="1">
        <v>40985</v>
      </c>
      <c r="H5052">
        <v>3</v>
      </c>
      <c r="I5052" s="2">
        <v>0.59583333333333333</v>
      </c>
      <c r="J5052" t="s">
        <v>57</v>
      </c>
      <c r="K5052" t="s">
        <v>58</v>
      </c>
      <c r="L5052">
        <v>27</v>
      </c>
      <c r="M5052">
        <v>0</v>
      </c>
      <c r="N5052">
        <v>0</v>
      </c>
      <c r="O5052">
        <v>0</v>
      </c>
      <c r="P5052" t="s">
        <v>1407</v>
      </c>
      <c r="Q5052" t="s">
        <v>107</v>
      </c>
      <c r="R5052">
        <v>67</v>
      </c>
      <c r="S5052" t="s">
        <v>81</v>
      </c>
      <c r="T5052" t="s">
        <v>62</v>
      </c>
      <c r="U5052">
        <v>7</v>
      </c>
      <c r="V5052" t="s">
        <v>82</v>
      </c>
      <c r="W5052">
        <v>13256</v>
      </c>
      <c r="X5052" t="s">
        <v>64</v>
      </c>
      <c r="Y5052" t="s">
        <v>65</v>
      </c>
      <c r="Z5052" t="s">
        <v>396</v>
      </c>
      <c r="AA5052" t="s">
        <v>85</v>
      </c>
      <c r="AB5052">
        <v>109.3</v>
      </c>
      <c r="AC5052" t="s">
        <v>68</v>
      </c>
      <c r="AD5052">
        <v>173302</v>
      </c>
      <c r="AE5052">
        <v>48200</v>
      </c>
      <c r="AF5052" t="s">
        <v>1801</v>
      </c>
      <c r="AG5052" t="s">
        <v>136</v>
      </c>
      <c r="AH5052" t="s">
        <v>115</v>
      </c>
      <c r="AJ5052">
        <v>7</v>
      </c>
      <c r="AK5052">
        <v>221502</v>
      </c>
      <c r="AL5052" s="3" t="s">
        <v>39715</v>
      </c>
      <c r="AM5052">
        <v>0</v>
      </c>
      <c r="AN5052">
        <v>0</v>
      </c>
      <c r="AO5052">
        <v>1</v>
      </c>
      <c r="AP5052">
        <v>0</v>
      </c>
      <c r="AQ5052">
        <v>1</v>
      </c>
      <c r="AR5052">
        <v>0</v>
      </c>
      <c r="AS5052">
        <v>1</v>
      </c>
      <c r="AT5052">
        <v>0</v>
      </c>
      <c r="AU5052">
        <v>0</v>
      </c>
      <c r="AV5052">
        <v>0</v>
      </c>
      <c r="AW5052">
        <v>0</v>
      </c>
      <c r="AX5052">
        <v>0</v>
      </c>
      <c r="AY5052">
        <v>0</v>
      </c>
      <c r="AZ5052" t="s">
        <v>1409</v>
      </c>
      <c r="BA5052" t="s">
        <v>1802</v>
      </c>
      <c r="BB5052">
        <v>41.183636</v>
      </c>
      <c r="BC5052">
        <v>-82.197205999999994</v>
      </c>
      <c r="BD5052" t="s">
        <v>1166</v>
      </c>
    </row>
    <row r="5053" spans="1:56" x14ac:dyDescent="0.25">
      <c r="A5053">
        <v>5490</v>
      </c>
      <c r="B5053">
        <v>2016</v>
      </c>
      <c r="C5053" t="s">
        <v>322</v>
      </c>
      <c r="D5053" t="s">
        <v>323</v>
      </c>
      <c r="F5053" t="s">
        <v>56</v>
      </c>
      <c r="G5053" s="1">
        <v>42493</v>
      </c>
      <c r="H5053">
        <v>5</v>
      </c>
      <c r="I5053" s="2">
        <v>0.53472222222222221</v>
      </c>
      <c r="J5053" t="s">
        <v>57</v>
      </c>
      <c r="K5053" t="s">
        <v>142</v>
      </c>
      <c r="L5053">
        <v>0</v>
      </c>
      <c r="M5053">
        <v>0</v>
      </c>
      <c r="N5053">
        <v>0</v>
      </c>
      <c r="O5053">
        <v>0</v>
      </c>
      <c r="P5053" t="s">
        <v>1436</v>
      </c>
      <c r="Q5053" t="s">
        <v>395</v>
      </c>
      <c r="R5053">
        <v>82</v>
      </c>
      <c r="S5053" t="s">
        <v>81</v>
      </c>
      <c r="T5053" t="s">
        <v>62</v>
      </c>
      <c r="U5053">
        <v>70</v>
      </c>
      <c r="V5053" t="s">
        <v>63</v>
      </c>
      <c r="W5053">
        <v>0</v>
      </c>
      <c r="X5053" t="s">
        <v>270</v>
      </c>
      <c r="Y5053" t="s">
        <v>65</v>
      </c>
      <c r="Z5053" t="s">
        <v>144</v>
      </c>
      <c r="AA5053" t="s">
        <v>85</v>
      </c>
      <c r="AC5053" t="s">
        <v>68</v>
      </c>
      <c r="AD5053">
        <v>15066</v>
      </c>
      <c r="AE5053">
        <v>0</v>
      </c>
      <c r="AF5053" t="s">
        <v>158</v>
      </c>
      <c r="AG5053" t="s">
        <v>146</v>
      </c>
      <c r="AH5053" t="s">
        <v>147</v>
      </c>
      <c r="AJ5053">
        <v>70</v>
      </c>
      <c r="AK5053">
        <v>15212</v>
      </c>
      <c r="AL5053" s="3" t="s">
        <v>39722</v>
      </c>
      <c r="AM5053">
        <v>7</v>
      </c>
      <c r="AN5053">
        <v>0</v>
      </c>
      <c r="AO5053">
        <v>1</v>
      </c>
      <c r="AP5053">
        <v>0</v>
      </c>
      <c r="AQ5053">
        <v>2</v>
      </c>
      <c r="AR5053">
        <v>0</v>
      </c>
      <c r="AS5053">
        <v>1</v>
      </c>
      <c r="AT5053">
        <v>0</v>
      </c>
      <c r="AU5053">
        <v>0</v>
      </c>
      <c r="AV5053">
        <v>0</v>
      </c>
      <c r="AW5053">
        <v>7</v>
      </c>
      <c r="AX5053">
        <v>0</v>
      </c>
      <c r="AY5053">
        <v>0</v>
      </c>
      <c r="AZ5053" t="s">
        <v>4548</v>
      </c>
      <c r="BA5053" t="s">
        <v>18462</v>
      </c>
      <c r="BB5053">
        <v>27.997755000000002</v>
      </c>
      <c r="BC5053">
        <v>-82.204375999999996</v>
      </c>
      <c r="BD5053" t="s">
        <v>1278</v>
      </c>
    </row>
    <row r="5054" spans="1:56" x14ac:dyDescent="0.25">
      <c r="A5054">
        <v>5491</v>
      </c>
      <c r="B5054">
        <v>2017</v>
      </c>
      <c r="C5054" t="s">
        <v>104</v>
      </c>
      <c r="D5054" t="s">
        <v>105</v>
      </c>
      <c r="F5054" t="s">
        <v>56</v>
      </c>
      <c r="G5054" s="1">
        <v>43039</v>
      </c>
      <c r="H5054">
        <v>10</v>
      </c>
      <c r="I5054" s="2">
        <v>0.59375</v>
      </c>
      <c r="J5054" t="s">
        <v>57</v>
      </c>
      <c r="K5054" t="s">
        <v>307</v>
      </c>
      <c r="L5054">
        <v>0</v>
      </c>
      <c r="M5054">
        <v>0</v>
      </c>
      <c r="N5054">
        <v>0</v>
      </c>
      <c r="O5054">
        <v>0</v>
      </c>
      <c r="P5054" t="s">
        <v>23496</v>
      </c>
      <c r="Q5054" t="s">
        <v>586</v>
      </c>
      <c r="R5054">
        <v>64</v>
      </c>
      <c r="S5054" t="s">
        <v>81</v>
      </c>
      <c r="T5054" t="s">
        <v>62</v>
      </c>
      <c r="U5054">
        <v>0</v>
      </c>
      <c r="V5054" t="s">
        <v>96</v>
      </c>
      <c r="W5054">
        <v>0</v>
      </c>
      <c r="X5054" t="s">
        <v>155</v>
      </c>
      <c r="Y5054" t="s">
        <v>65</v>
      </c>
      <c r="Z5054" t="s">
        <v>6752</v>
      </c>
      <c r="AA5054" t="s">
        <v>157</v>
      </c>
      <c r="AB5054">
        <v>46</v>
      </c>
      <c r="AC5054" t="s">
        <v>68</v>
      </c>
      <c r="AD5054">
        <v>0</v>
      </c>
      <c r="AE5054">
        <v>23400</v>
      </c>
      <c r="AF5054" t="s">
        <v>1087</v>
      </c>
      <c r="AG5054" t="s">
        <v>193</v>
      </c>
      <c r="AH5054" t="s">
        <v>115</v>
      </c>
      <c r="AJ5054">
        <v>0</v>
      </c>
      <c r="AK5054">
        <v>23400</v>
      </c>
      <c r="AL5054" s="3" t="s">
        <v>39720</v>
      </c>
      <c r="AM5054">
        <v>0</v>
      </c>
      <c r="AN5054">
        <v>0</v>
      </c>
      <c r="AO5054">
        <v>1</v>
      </c>
      <c r="AP5054">
        <v>0</v>
      </c>
      <c r="AQ5054">
        <v>0</v>
      </c>
      <c r="AR5054">
        <v>0</v>
      </c>
      <c r="AS5054">
        <v>1</v>
      </c>
      <c r="AT5054">
        <v>0</v>
      </c>
      <c r="AU5054">
        <v>0</v>
      </c>
      <c r="AV5054">
        <v>0</v>
      </c>
      <c r="AW5054">
        <v>0</v>
      </c>
      <c r="AX5054">
        <v>0</v>
      </c>
      <c r="AY5054">
        <v>0</v>
      </c>
      <c r="AZ5054" t="s">
        <v>1504</v>
      </c>
      <c r="BA5054" t="s">
        <v>23497</v>
      </c>
      <c r="BB5054">
        <v>37.626114999999999</v>
      </c>
      <c r="BC5054">
        <v>-82.206401</v>
      </c>
      <c r="BD5054" t="s">
        <v>1506</v>
      </c>
    </row>
    <row r="5055" spans="1:56" x14ac:dyDescent="0.25">
      <c r="A5055">
        <v>5492</v>
      </c>
      <c r="B5055">
        <v>2021</v>
      </c>
      <c r="C5055" t="s">
        <v>187</v>
      </c>
      <c r="D5055" t="s">
        <v>188</v>
      </c>
      <c r="E5055" t="s">
        <v>322</v>
      </c>
      <c r="F5055" t="s">
        <v>323</v>
      </c>
      <c r="G5055" s="1">
        <v>44472</v>
      </c>
      <c r="H5055">
        <v>10</v>
      </c>
      <c r="I5055" s="2">
        <v>0.4861111111111111</v>
      </c>
      <c r="J5055" t="s">
        <v>93</v>
      </c>
      <c r="K5055" t="s">
        <v>142</v>
      </c>
      <c r="L5055">
        <v>0</v>
      </c>
      <c r="M5055">
        <v>0</v>
      </c>
      <c r="N5055">
        <v>0</v>
      </c>
      <c r="O5055">
        <v>0</v>
      </c>
      <c r="P5055" t="s">
        <v>5227</v>
      </c>
      <c r="Q5055" t="s">
        <v>395</v>
      </c>
      <c r="R5055">
        <v>87</v>
      </c>
      <c r="S5055" t="s">
        <v>81</v>
      </c>
      <c r="T5055" t="s">
        <v>62</v>
      </c>
      <c r="U5055">
        <v>0</v>
      </c>
      <c r="V5055" t="s">
        <v>63</v>
      </c>
      <c r="W5055">
        <v>0</v>
      </c>
      <c r="Z5055" t="s">
        <v>144</v>
      </c>
      <c r="AA5055" t="s">
        <v>85</v>
      </c>
      <c r="AB5055">
        <v>3.6</v>
      </c>
      <c r="AC5055" t="s">
        <v>68</v>
      </c>
      <c r="AD5055">
        <v>0</v>
      </c>
      <c r="AE5055">
        <v>0</v>
      </c>
      <c r="AF5055" t="s">
        <v>199</v>
      </c>
      <c r="AG5055" t="s">
        <v>146</v>
      </c>
      <c r="AH5055" t="s">
        <v>147</v>
      </c>
      <c r="AJ5055">
        <v>79</v>
      </c>
      <c r="AK5055">
        <v>26513</v>
      </c>
      <c r="AL5055" s="3" t="s">
        <v>39722</v>
      </c>
      <c r="AM5055">
        <v>0</v>
      </c>
      <c r="AN5055">
        <v>0</v>
      </c>
      <c r="AO5055">
        <v>0</v>
      </c>
      <c r="AP5055">
        <v>0</v>
      </c>
      <c r="AQ5055">
        <v>0</v>
      </c>
      <c r="AR5055">
        <v>0</v>
      </c>
      <c r="AS5055">
        <v>1</v>
      </c>
      <c r="AT5055">
        <v>0</v>
      </c>
      <c r="AU5055">
        <v>0</v>
      </c>
      <c r="AV5055">
        <v>0</v>
      </c>
      <c r="AW5055">
        <v>0</v>
      </c>
      <c r="AX5055">
        <v>0</v>
      </c>
      <c r="AY5055">
        <v>0</v>
      </c>
      <c r="AZ5055" t="s">
        <v>4548</v>
      </c>
      <c r="BA5055" t="s">
        <v>35803</v>
      </c>
      <c r="BB5055">
        <v>27.997215000000001</v>
      </c>
      <c r="BC5055">
        <v>-82.207401000000004</v>
      </c>
      <c r="BD5055" t="s">
        <v>1278</v>
      </c>
    </row>
    <row r="5056" spans="1:56" x14ac:dyDescent="0.25">
      <c r="A5056">
        <v>5493</v>
      </c>
      <c r="B5056">
        <v>2021</v>
      </c>
      <c r="C5056" t="s">
        <v>322</v>
      </c>
      <c r="D5056" t="s">
        <v>323</v>
      </c>
      <c r="F5056" t="s">
        <v>56</v>
      </c>
      <c r="G5056" s="1">
        <v>44472</v>
      </c>
      <c r="H5056">
        <v>10</v>
      </c>
      <c r="I5056" s="2">
        <v>0.4861111111111111</v>
      </c>
      <c r="J5056" t="s">
        <v>93</v>
      </c>
      <c r="K5056" t="s">
        <v>142</v>
      </c>
      <c r="L5056">
        <v>0</v>
      </c>
      <c r="M5056">
        <v>0</v>
      </c>
      <c r="N5056">
        <v>0</v>
      </c>
      <c r="O5056">
        <v>0</v>
      </c>
      <c r="P5056" t="s">
        <v>5227</v>
      </c>
      <c r="Q5056" t="s">
        <v>395</v>
      </c>
      <c r="R5056">
        <v>86</v>
      </c>
      <c r="S5056" t="s">
        <v>81</v>
      </c>
      <c r="T5056" t="s">
        <v>355</v>
      </c>
      <c r="U5056">
        <v>79</v>
      </c>
      <c r="V5056" t="s">
        <v>63</v>
      </c>
      <c r="W5056">
        <v>0</v>
      </c>
      <c r="X5056" t="s">
        <v>270</v>
      </c>
      <c r="Y5056" t="s">
        <v>65</v>
      </c>
      <c r="Z5056" t="s">
        <v>237</v>
      </c>
      <c r="AA5056" t="s">
        <v>85</v>
      </c>
      <c r="AC5056" t="s">
        <v>68</v>
      </c>
      <c r="AD5056">
        <v>26513</v>
      </c>
      <c r="AE5056">
        <v>0</v>
      </c>
      <c r="AF5056" t="s">
        <v>199</v>
      </c>
      <c r="AG5056" t="s">
        <v>146</v>
      </c>
      <c r="AH5056" t="s">
        <v>147</v>
      </c>
      <c r="AJ5056">
        <v>79</v>
      </c>
      <c r="AK5056">
        <v>26513</v>
      </c>
      <c r="AL5056" s="3" t="s">
        <v>39722</v>
      </c>
      <c r="AM5056">
        <v>1</v>
      </c>
      <c r="AN5056">
        <v>1</v>
      </c>
      <c r="AO5056">
        <v>1</v>
      </c>
      <c r="AP5056">
        <v>0</v>
      </c>
      <c r="AQ5056">
        <v>1</v>
      </c>
      <c r="AR5056">
        <v>1</v>
      </c>
      <c r="AS5056">
        <v>2</v>
      </c>
      <c r="AT5056">
        <v>0</v>
      </c>
      <c r="AU5056">
        <v>0</v>
      </c>
      <c r="AV5056">
        <v>0</v>
      </c>
      <c r="AW5056">
        <v>1</v>
      </c>
      <c r="AX5056">
        <v>1</v>
      </c>
      <c r="AY5056">
        <v>0</v>
      </c>
      <c r="AZ5056" t="s">
        <v>4548</v>
      </c>
      <c r="BA5056" t="s">
        <v>35804</v>
      </c>
      <c r="BB5056">
        <v>27.997215000000001</v>
      </c>
      <c r="BC5056">
        <v>-82.207401000000004</v>
      </c>
      <c r="BD5056" t="s">
        <v>1278</v>
      </c>
    </row>
    <row r="5057" spans="1:56" x14ac:dyDescent="0.25">
      <c r="A5057">
        <v>5494</v>
      </c>
      <c r="B5057">
        <v>2015</v>
      </c>
      <c r="C5057" t="s">
        <v>187</v>
      </c>
      <c r="D5057" t="s">
        <v>188</v>
      </c>
      <c r="F5057" t="s">
        <v>56</v>
      </c>
      <c r="G5057" s="1">
        <v>42369</v>
      </c>
      <c r="H5057">
        <v>12</v>
      </c>
      <c r="I5057" s="2">
        <v>1.7361111111111112E-2</v>
      </c>
      <c r="J5057" t="s">
        <v>93</v>
      </c>
      <c r="K5057" t="s">
        <v>229</v>
      </c>
      <c r="L5057">
        <v>0</v>
      </c>
      <c r="M5057">
        <v>0</v>
      </c>
      <c r="N5057">
        <v>0</v>
      </c>
      <c r="O5057">
        <v>0</v>
      </c>
      <c r="P5057" t="s">
        <v>17400</v>
      </c>
      <c r="Q5057" t="s">
        <v>586</v>
      </c>
      <c r="R5057">
        <v>40</v>
      </c>
      <c r="S5057" t="s">
        <v>61</v>
      </c>
      <c r="T5057" t="s">
        <v>355</v>
      </c>
      <c r="U5057">
        <v>35</v>
      </c>
      <c r="V5057" t="s">
        <v>96</v>
      </c>
      <c r="W5057">
        <v>14526</v>
      </c>
      <c r="X5057" t="s">
        <v>64</v>
      </c>
      <c r="Y5057" t="s">
        <v>65</v>
      </c>
      <c r="Z5057" t="s">
        <v>144</v>
      </c>
      <c r="AA5057" t="s">
        <v>157</v>
      </c>
      <c r="AB5057">
        <v>9.3000000000000007</v>
      </c>
      <c r="AC5057" t="s">
        <v>68</v>
      </c>
      <c r="AD5057">
        <v>21344</v>
      </c>
      <c r="AE5057">
        <v>50</v>
      </c>
      <c r="AF5057" t="s">
        <v>1554</v>
      </c>
      <c r="AG5057" t="s">
        <v>1530</v>
      </c>
      <c r="AH5057" t="s">
        <v>147</v>
      </c>
      <c r="AJ5057">
        <v>35</v>
      </c>
      <c r="AK5057">
        <v>21394</v>
      </c>
      <c r="AL5057" s="3" t="s">
        <v>39724</v>
      </c>
      <c r="AM5057">
        <v>0</v>
      </c>
      <c r="AN5057">
        <v>0</v>
      </c>
      <c r="AO5057">
        <v>1</v>
      </c>
      <c r="AP5057">
        <v>0</v>
      </c>
      <c r="AQ5057">
        <v>1</v>
      </c>
      <c r="AR5057">
        <v>0</v>
      </c>
      <c r="AS5057">
        <v>1</v>
      </c>
      <c r="AT5057">
        <v>0</v>
      </c>
      <c r="AU5057">
        <v>0</v>
      </c>
      <c r="AV5057">
        <v>0</v>
      </c>
      <c r="AW5057">
        <v>0</v>
      </c>
      <c r="AX5057">
        <v>0</v>
      </c>
      <c r="AY5057">
        <v>0</v>
      </c>
      <c r="AZ5057" t="s">
        <v>588</v>
      </c>
      <c r="BA5057" t="s">
        <v>17401</v>
      </c>
      <c r="BB5057">
        <v>38.345171000000001</v>
      </c>
      <c r="BC5057">
        <v>-82.217185000000001</v>
      </c>
      <c r="BD5057" t="s">
        <v>2378</v>
      </c>
    </row>
    <row r="5058" spans="1:56" x14ac:dyDescent="0.25">
      <c r="A5058">
        <v>5495</v>
      </c>
      <c r="B5058">
        <v>2020</v>
      </c>
      <c r="C5058" t="s">
        <v>104</v>
      </c>
      <c r="D5058" t="s">
        <v>105</v>
      </c>
      <c r="F5058" t="s">
        <v>56</v>
      </c>
      <c r="G5058" s="1">
        <v>43865</v>
      </c>
      <c r="H5058">
        <v>2</v>
      </c>
      <c r="I5058" s="2">
        <v>0.80208333333333337</v>
      </c>
      <c r="J5058" t="s">
        <v>57</v>
      </c>
      <c r="K5058" t="s">
        <v>58</v>
      </c>
      <c r="L5058">
        <v>0</v>
      </c>
      <c r="M5058">
        <v>0</v>
      </c>
      <c r="N5058">
        <v>0</v>
      </c>
      <c r="O5058">
        <v>0</v>
      </c>
      <c r="P5058" t="s">
        <v>5906</v>
      </c>
      <c r="Q5058" t="s">
        <v>586</v>
      </c>
      <c r="R5058">
        <v>55</v>
      </c>
      <c r="S5058" t="s">
        <v>108</v>
      </c>
      <c r="T5058" t="s">
        <v>389</v>
      </c>
      <c r="U5058">
        <v>7</v>
      </c>
      <c r="V5058" t="s">
        <v>190</v>
      </c>
      <c r="W5058">
        <v>2288</v>
      </c>
      <c r="X5058" t="s">
        <v>64</v>
      </c>
      <c r="Y5058" t="s">
        <v>65</v>
      </c>
      <c r="Z5058" t="s">
        <v>237</v>
      </c>
      <c r="AA5058" t="s">
        <v>134</v>
      </c>
      <c r="AB5058">
        <v>1</v>
      </c>
      <c r="AC5058" t="s">
        <v>68</v>
      </c>
      <c r="AD5058">
        <v>30019</v>
      </c>
      <c r="AE5058">
        <v>3561</v>
      </c>
      <c r="AF5058" t="s">
        <v>1554</v>
      </c>
      <c r="AG5058" t="s">
        <v>1530</v>
      </c>
      <c r="AH5058" t="s">
        <v>147</v>
      </c>
      <c r="AJ5058">
        <v>7</v>
      </c>
      <c r="AK5058">
        <v>33580</v>
      </c>
      <c r="AL5058" s="3" t="s">
        <v>39720</v>
      </c>
      <c r="AM5058">
        <v>1</v>
      </c>
      <c r="AN5058">
        <v>0</v>
      </c>
      <c r="AO5058">
        <v>1</v>
      </c>
      <c r="AP5058">
        <v>0</v>
      </c>
      <c r="AQ5058">
        <v>1</v>
      </c>
      <c r="AR5058">
        <v>0</v>
      </c>
      <c r="AS5058">
        <v>1</v>
      </c>
      <c r="AT5058">
        <v>0</v>
      </c>
      <c r="AU5058">
        <v>1</v>
      </c>
      <c r="AV5058">
        <v>0</v>
      </c>
      <c r="AW5058">
        <v>0</v>
      </c>
      <c r="AX5058">
        <v>0</v>
      </c>
      <c r="AY5058">
        <v>0</v>
      </c>
      <c r="AZ5058" t="s">
        <v>1504</v>
      </c>
      <c r="BA5058" t="s">
        <v>31182</v>
      </c>
      <c r="BB5058">
        <v>37.750630000000001</v>
      </c>
      <c r="BC5058">
        <v>-82.220909000000006</v>
      </c>
      <c r="BD5058" t="s">
        <v>28596</v>
      </c>
    </row>
    <row r="5059" spans="1:56" x14ac:dyDescent="0.25">
      <c r="A5059">
        <v>5496</v>
      </c>
      <c r="B5059">
        <v>2017</v>
      </c>
      <c r="C5059" t="s">
        <v>21582</v>
      </c>
      <c r="D5059" t="s">
        <v>21583</v>
      </c>
      <c r="F5059" t="s">
        <v>56</v>
      </c>
      <c r="G5059" s="1">
        <v>42825</v>
      </c>
      <c r="H5059">
        <v>3</v>
      </c>
      <c r="I5059" s="2">
        <v>0.55555555555555558</v>
      </c>
      <c r="J5059" t="s">
        <v>57</v>
      </c>
      <c r="K5059" t="s">
        <v>78</v>
      </c>
      <c r="L5059">
        <v>0</v>
      </c>
      <c r="M5059">
        <v>0</v>
      </c>
      <c r="N5059">
        <v>0</v>
      </c>
      <c r="O5059">
        <v>0</v>
      </c>
      <c r="P5059" t="s">
        <v>21584</v>
      </c>
      <c r="Q5059" t="s">
        <v>1385</v>
      </c>
      <c r="R5059">
        <v>72</v>
      </c>
      <c r="S5059" t="s">
        <v>81</v>
      </c>
      <c r="T5059" t="s">
        <v>62</v>
      </c>
      <c r="U5059">
        <v>22</v>
      </c>
      <c r="V5059" t="s">
        <v>190</v>
      </c>
      <c r="W5059">
        <v>3750</v>
      </c>
      <c r="X5059" t="s">
        <v>64</v>
      </c>
      <c r="Y5059" t="s">
        <v>65</v>
      </c>
      <c r="Z5059" t="s">
        <v>21585</v>
      </c>
      <c r="AA5059" t="s">
        <v>134</v>
      </c>
      <c r="AB5059">
        <v>650000</v>
      </c>
      <c r="AC5059" t="s">
        <v>68</v>
      </c>
      <c r="AD5059">
        <v>41500</v>
      </c>
      <c r="AE5059">
        <v>400</v>
      </c>
      <c r="AF5059" t="s">
        <v>2824</v>
      </c>
      <c r="AG5059" t="s">
        <v>2562</v>
      </c>
      <c r="AH5059" t="s">
        <v>126</v>
      </c>
      <c r="AJ5059">
        <v>22</v>
      </c>
      <c r="AK5059">
        <v>41900</v>
      </c>
      <c r="AL5059" s="3" t="s">
        <v>39732</v>
      </c>
      <c r="AM5059">
        <v>0</v>
      </c>
      <c r="AN5059">
        <v>0</v>
      </c>
      <c r="AO5059">
        <v>1</v>
      </c>
      <c r="AP5059">
        <v>0</v>
      </c>
      <c r="AQ5059">
        <v>1</v>
      </c>
      <c r="AR5059">
        <v>0</v>
      </c>
      <c r="AS5059">
        <v>1</v>
      </c>
      <c r="AT5059">
        <v>0</v>
      </c>
      <c r="AU5059">
        <v>0</v>
      </c>
      <c r="AV5059">
        <v>0</v>
      </c>
      <c r="AW5059">
        <v>0</v>
      </c>
      <c r="AX5059">
        <v>0</v>
      </c>
      <c r="AY5059">
        <v>0</v>
      </c>
      <c r="AZ5059" t="s">
        <v>3605</v>
      </c>
      <c r="BA5059" t="s">
        <v>21586</v>
      </c>
      <c r="BB5059">
        <v>34.694592</v>
      </c>
      <c r="BC5059">
        <v>-82.225162999999995</v>
      </c>
      <c r="BD5059" t="s">
        <v>8461</v>
      </c>
    </row>
    <row r="5060" spans="1:56" x14ac:dyDescent="0.25">
      <c r="A5060">
        <v>5497</v>
      </c>
      <c r="B5060">
        <v>2017</v>
      </c>
      <c r="C5060" t="s">
        <v>104</v>
      </c>
      <c r="D5060" t="s">
        <v>105</v>
      </c>
      <c r="F5060" t="s">
        <v>56</v>
      </c>
      <c r="G5060" s="1">
        <v>43036</v>
      </c>
      <c r="H5060">
        <v>10</v>
      </c>
      <c r="I5060" s="2">
        <v>0.76041666666666663</v>
      </c>
      <c r="J5060" t="s">
        <v>57</v>
      </c>
      <c r="K5060" t="s">
        <v>58</v>
      </c>
      <c r="L5060">
        <v>0</v>
      </c>
      <c r="M5060">
        <v>0</v>
      </c>
      <c r="N5060">
        <v>0</v>
      </c>
      <c r="O5060">
        <v>0</v>
      </c>
      <c r="P5060" t="s">
        <v>23468</v>
      </c>
      <c r="Q5060" t="s">
        <v>1385</v>
      </c>
      <c r="R5060">
        <v>60</v>
      </c>
      <c r="S5060" t="s">
        <v>108</v>
      </c>
      <c r="T5060" t="s">
        <v>389</v>
      </c>
      <c r="U5060">
        <v>4</v>
      </c>
      <c r="V5060" t="s">
        <v>190</v>
      </c>
      <c r="W5060">
        <v>0</v>
      </c>
      <c r="X5060" t="s">
        <v>64</v>
      </c>
      <c r="Y5060" t="s">
        <v>65</v>
      </c>
      <c r="Z5060" t="s">
        <v>4590</v>
      </c>
      <c r="AA5060" t="s">
        <v>111</v>
      </c>
      <c r="AB5060">
        <v>0</v>
      </c>
      <c r="AC5060" t="s">
        <v>112</v>
      </c>
      <c r="AD5060">
        <v>1284</v>
      </c>
      <c r="AE5060">
        <v>28000</v>
      </c>
      <c r="AF5060" t="s">
        <v>183</v>
      </c>
      <c r="AG5060" t="s">
        <v>166</v>
      </c>
      <c r="AH5060" t="s">
        <v>115</v>
      </c>
      <c r="AI5060" t="s">
        <v>363</v>
      </c>
      <c r="AJ5060">
        <v>4</v>
      </c>
      <c r="AK5060">
        <v>29284</v>
      </c>
      <c r="AL5060" s="3" t="s">
        <v>39702</v>
      </c>
      <c r="AM5060">
        <v>0</v>
      </c>
      <c r="AN5060">
        <v>0</v>
      </c>
      <c r="AO5060">
        <v>1</v>
      </c>
      <c r="AP5060">
        <v>0</v>
      </c>
      <c r="AQ5060">
        <v>1</v>
      </c>
      <c r="AR5060">
        <v>0</v>
      </c>
      <c r="AS5060">
        <v>1</v>
      </c>
      <c r="AT5060">
        <v>0</v>
      </c>
      <c r="AU5060">
        <v>0</v>
      </c>
      <c r="AV5060">
        <v>0</v>
      </c>
      <c r="AW5060">
        <v>0</v>
      </c>
      <c r="AX5060">
        <v>0</v>
      </c>
      <c r="AY5060">
        <v>0</v>
      </c>
      <c r="AZ5060" t="s">
        <v>5773</v>
      </c>
      <c r="BA5060" t="s">
        <v>23469</v>
      </c>
      <c r="BB5060">
        <v>34.935265000000001</v>
      </c>
      <c r="BC5060">
        <v>-82.225496000000007</v>
      </c>
      <c r="BD5060" t="s">
        <v>502</v>
      </c>
    </row>
    <row r="5061" spans="1:56" x14ac:dyDescent="0.25">
      <c r="A5061">
        <v>5498</v>
      </c>
      <c r="B5061">
        <v>2019</v>
      </c>
      <c r="C5061" t="s">
        <v>104</v>
      </c>
      <c r="D5061" t="s">
        <v>105</v>
      </c>
      <c r="F5061" t="s">
        <v>56</v>
      </c>
      <c r="G5061" s="1">
        <v>43769</v>
      </c>
      <c r="H5061">
        <v>10</v>
      </c>
      <c r="I5061" s="2">
        <v>1.0416666666666666E-2</v>
      </c>
      <c r="J5061" t="s">
        <v>93</v>
      </c>
      <c r="K5061" t="s">
        <v>78</v>
      </c>
      <c r="L5061">
        <v>0</v>
      </c>
      <c r="M5061">
        <v>0</v>
      </c>
      <c r="N5061">
        <v>0</v>
      </c>
      <c r="O5061">
        <v>0</v>
      </c>
      <c r="P5061" t="s">
        <v>23468</v>
      </c>
      <c r="Q5061" t="s">
        <v>1385</v>
      </c>
      <c r="R5061">
        <v>72</v>
      </c>
      <c r="S5061" t="s">
        <v>61</v>
      </c>
      <c r="T5061" t="s">
        <v>355</v>
      </c>
      <c r="U5061">
        <v>7</v>
      </c>
      <c r="V5061" t="s">
        <v>82</v>
      </c>
      <c r="W5061">
        <v>0</v>
      </c>
      <c r="X5061" t="s">
        <v>64</v>
      </c>
      <c r="Y5061" t="s">
        <v>65</v>
      </c>
      <c r="Z5061" t="s">
        <v>4139</v>
      </c>
      <c r="AA5061" t="s">
        <v>67</v>
      </c>
      <c r="AB5061">
        <v>0</v>
      </c>
      <c r="AC5061" t="s">
        <v>99</v>
      </c>
      <c r="AD5061">
        <v>7200</v>
      </c>
      <c r="AE5061">
        <v>5000</v>
      </c>
      <c r="AF5061" t="s">
        <v>183</v>
      </c>
      <c r="AG5061" t="s">
        <v>166</v>
      </c>
      <c r="AH5061" t="s">
        <v>115</v>
      </c>
      <c r="AI5061" t="s">
        <v>363</v>
      </c>
      <c r="AJ5061">
        <v>7</v>
      </c>
      <c r="AK5061">
        <v>12200</v>
      </c>
      <c r="AL5061" s="3" t="s">
        <v>39732</v>
      </c>
      <c r="AM5061">
        <v>0</v>
      </c>
      <c r="AN5061">
        <v>0</v>
      </c>
      <c r="AO5061">
        <v>1</v>
      </c>
      <c r="AP5061">
        <v>0</v>
      </c>
      <c r="AQ5061">
        <v>1</v>
      </c>
      <c r="AR5061">
        <v>0</v>
      </c>
      <c r="AS5061">
        <v>1</v>
      </c>
      <c r="AT5061">
        <v>0</v>
      </c>
      <c r="AU5061">
        <v>0</v>
      </c>
      <c r="AV5061">
        <v>0</v>
      </c>
      <c r="AW5061">
        <v>0</v>
      </c>
      <c r="AX5061">
        <v>0</v>
      </c>
      <c r="AY5061">
        <v>0</v>
      </c>
      <c r="AZ5061" t="s">
        <v>3605</v>
      </c>
      <c r="BA5061" t="s">
        <v>30395</v>
      </c>
      <c r="BB5061">
        <v>34.935265000000001</v>
      </c>
      <c r="BC5061">
        <v>-82.225496000000007</v>
      </c>
      <c r="BD5061" t="s">
        <v>2419</v>
      </c>
    </row>
    <row r="5062" spans="1:56" x14ac:dyDescent="0.25">
      <c r="A5062">
        <v>5499</v>
      </c>
      <c r="B5062">
        <v>2020</v>
      </c>
      <c r="C5062" t="s">
        <v>104</v>
      </c>
      <c r="D5062" t="s">
        <v>105</v>
      </c>
      <c r="F5062" t="s">
        <v>56</v>
      </c>
      <c r="G5062" s="1">
        <v>43875</v>
      </c>
      <c r="H5062">
        <v>2</v>
      </c>
      <c r="I5062" s="2">
        <v>0.92708333333333337</v>
      </c>
      <c r="J5062" t="s">
        <v>57</v>
      </c>
      <c r="K5062" t="s">
        <v>307</v>
      </c>
      <c r="L5062">
        <v>0</v>
      </c>
      <c r="M5062">
        <v>0</v>
      </c>
      <c r="N5062">
        <v>0</v>
      </c>
      <c r="O5062">
        <v>0</v>
      </c>
      <c r="P5062" t="s">
        <v>23468</v>
      </c>
      <c r="Q5062" t="s">
        <v>1385</v>
      </c>
      <c r="R5062">
        <v>37</v>
      </c>
      <c r="S5062" t="s">
        <v>61</v>
      </c>
      <c r="T5062" t="s">
        <v>62</v>
      </c>
      <c r="U5062">
        <v>12</v>
      </c>
      <c r="V5062" t="s">
        <v>190</v>
      </c>
      <c r="W5062">
        <v>0</v>
      </c>
      <c r="X5062" t="s">
        <v>331</v>
      </c>
      <c r="Y5062" t="s">
        <v>65</v>
      </c>
      <c r="Z5062" t="s">
        <v>31278</v>
      </c>
      <c r="AA5062" t="s">
        <v>67</v>
      </c>
      <c r="AB5062">
        <v>0</v>
      </c>
      <c r="AC5062" t="s">
        <v>99</v>
      </c>
      <c r="AD5062">
        <v>2110</v>
      </c>
      <c r="AE5062">
        <v>0</v>
      </c>
      <c r="AF5062" t="s">
        <v>183</v>
      </c>
      <c r="AG5062" t="s">
        <v>166</v>
      </c>
      <c r="AH5062" t="s">
        <v>115</v>
      </c>
      <c r="AJ5062">
        <v>12</v>
      </c>
      <c r="AK5062">
        <v>32110</v>
      </c>
      <c r="AL5062" s="3" t="s">
        <v>39732</v>
      </c>
      <c r="AM5062">
        <v>0</v>
      </c>
      <c r="AN5062">
        <v>0</v>
      </c>
      <c r="AO5062">
        <v>1</v>
      </c>
      <c r="AP5062">
        <v>0</v>
      </c>
      <c r="AQ5062">
        <v>1</v>
      </c>
      <c r="AR5062">
        <v>0</v>
      </c>
      <c r="AS5062">
        <v>3</v>
      </c>
      <c r="AT5062">
        <v>0</v>
      </c>
      <c r="AU5062">
        <v>0</v>
      </c>
      <c r="AV5062">
        <v>0</v>
      </c>
      <c r="AW5062">
        <v>0</v>
      </c>
      <c r="AX5062">
        <v>0</v>
      </c>
      <c r="AY5062">
        <v>0</v>
      </c>
      <c r="AZ5062" t="s">
        <v>3605</v>
      </c>
      <c r="BA5062" t="s">
        <v>31279</v>
      </c>
      <c r="BB5062">
        <v>34.935265000000001</v>
      </c>
      <c r="BC5062">
        <v>-82.225496000000007</v>
      </c>
      <c r="BD5062" t="s">
        <v>2419</v>
      </c>
    </row>
    <row r="5063" spans="1:56" x14ac:dyDescent="0.25">
      <c r="A5063">
        <v>5500</v>
      </c>
      <c r="B5063">
        <v>2020</v>
      </c>
      <c r="C5063" t="s">
        <v>104</v>
      </c>
      <c r="D5063" t="s">
        <v>105</v>
      </c>
      <c r="F5063" t="s">
        <v>56</v>
      </c>
      <c r="G5063" s="1">
        <v>43875</v>
      </c>
      <c r="H5063">
        <v>2</v>
      </c>
      <c r="I5063" s="2">
        <v>0.92708333333333337</v>
      </c>
      <c r="J5063" t="s">
        <v>57</v>
      </c>
      <c r="K5063" t="s">
        <v>307</v>
      </c>
      <c r="L5063">
        <v>0</v>
      </c>
      <c r="M5063">
        <v>0</v>
      </c>
      <c r="N5063">
        <v>0</v>
      </c>
      <c r="O5063">
        <v>0</v>
      </c>
      <c r="P5063" t="s">
        <v>23468</v>
      </c>
      <c r="Q5063" t="s">
        <v>1385</v>
      </c>
      <c r="R5063">
        <v>37</v>
      </c>
      <c r="S5063" t="s">
        <v>61</v>
      </c>
      <c r="T5063" t="s">
        <v>62</v>
      </c>
      <c r="U5063">
        <v>0</v>
      </c>
      <c r="V5063" t="s">
        <v>190</v>
      </c>
      <c r="W5063">
        <v>0</v>
      </c>
      <c r="X5063" t="s">
        <v>336</v>
      </c>
      <c r="Y5063" t="s">
        <v>65</v>
      </c>
      <c r="Z5063" t="s">
        <v>31278</v>
      </c>
      <c r="AA5063" t="s">
        <v>67</v>
      </c>
      <c r="AB5063">
        <v>0</v>
      </c>
      <c r="AC5063" t="s">
        <v>99</v>
      </c>
      <c r="AD5063">
        <v>30000</v>
      </c>
      <c r="AE5063">
        <v>0</v>
      </c>
      <c r="AF5063" t="s">
        <v>183</v>
      </c>
      <c r="AG5063" t="s">
        <v>166</v>
      </c>
      <c r="AH5063" t="s">
        <v>115</v>
      </c>
      <c r="AJ5063">
        <v>12</v>
      </c>
      <c r="AK5063">
        <v>32110</v>
      </c>
      <c r="AL5063" s="3" t="s">
        <v>39732</v>
      </c>
      <c r="AM5063">
        <v>0</v>
      </c>
      <c r="AN5063">
        <v>0</v>
      </c>
      <c r="AO5063">
        <v>0</v>
      </c>
      <c r="AP5063">
        <v>0</v>
      </c>
      <c r="AQ5063">
        <v>0</v>
      </c>
      <c r="AR5063">
        <v>0</v>
      </c>
      <c r="AS5063">
        <v>1</v>
      </c>
      <c r="AT5063">
        <v>0</v>
      </c>
      <c r="AU5063">
        <v>0</v>
      </c>
      <c r="AV5063">
        <v>0</v>
      </c>
      <c r="AW5063">
        <v>0</v>
      </c>
      <c r="AX5063">
        <v>0</v>
      </c>
      <c r="AY5063">
        <v>0</v>
      </c>
      <c r="AZ5063" t="s">
        <v>3605</v>
      </c>
      <c r="BA5063" t="s">
        <v>31279</v>
      </c>
      <c r="BB5063">
        <v>34.935265000000001</v>
      </c>
      <c r="BC5063">
        <v>-82.225496000000007</v>
      </c>
      <c r="BD5063" t="s">
        <v>2419</v>
      </c>
    </row>
    <row r="5064" spans="1:56" x14ac:dyDescent="0.25">
      <c r="A5064">
        <v>5501</v>
      </c>
      <c r="B5064">
        <v>2020</v>
      </c>
      <c r="C5064" t="s">
        <v>104</v>
      </c>
      <c r="D5064" t="s">
        <v>105</v>
      </c>
      <c r="F5064" t="s">
        <v>56</v>
      </c>
      <c r="G5064" s="1">
        <v>44004</v>
      </c>
      <c r="H5064">
        <v>6</v>
      </c>
      <c r="I5064" s="2">
        <v>0.4375</v>
      </c>
      <c r="J5064" t="s">
        <v>93</v>
      </c>
      <c r="K5064" t="s">
        <v>58</v>
      </c>
      <c r="L5064">
        <v>0</v>
      </c>
      <c r="M5064">
        <v>0</v>
      </c>
      <c r="N5064">
        <v>0</v>
      </c>
      <c r="O5064">
        <v>0</v>
      </c>
      <c r="P5064" t="s">
        <v>23468</v>
      </c>
      <c r="Q5064" t="s">
        <v>1385</v>
      </c>
      <c r="R5064">
        <v>82</v>
      </c>
      <c r="S5064" t="s">
        <v>81</v>
      </c>
      <c r="T5064" t="s">
        <v>62</v>
      </c>
      <c r="U5064">
        <v>4</v>
      </c>
      <c r="V5064" t="s">
        <v>96</v>
      </c>
      <c r="W5064">
        <v>0</v>
      </c>
      <c r="X5064" t="s">
        <v>64</v>
      </c>
      <c r="Y5064" t="s">
        <v>65</v>
      </c>
      <c r="Z5064" t="s">
        <v>32162</v>
      </c>
      <c r="AA5064" t="s">
        <v>67</v>
      </c>
      <c r="AB5064">
        <v>0</v>
      </c>
      <c r="AC5064" t="s">
        <v>99</v>
      </c>
      <c r="AD5064">
        <v>18400</v>
      </c>
      <c r="AE5064">
        <v>42579</v>
      </c>
      <c r="AF5064" t="s">
        <v>363</v>
      </c>
      <c r="AG5064" t="s">
        <v>114</v>
      </c>
      <c r="AH5064" t="s">
        <v>115</v>
      </c>
      <c r="AJ5064">
        <v>4</v>
      </c>
      <c r="AK5064">
        <v>60979</v>
      </c>
      <c r="AL5064" s="3" t="s">
        <v>39732</v>
      </c>
      <c r="AM5064">
        <v>0</v>
      </c>
      <c r="AN5064">
        <v>0</v>
      </c>
      <c r="AO5064">
        <v>1</v>
      </c>
      <c r="AP5064">
        <v>0</v>
      </c>
      <c r="AQ5064">
        <v>1</v>
      </c>
      <c r="AR5064">
        <v>0</v>
      </c>
      <c r="AS5064">
        <v>1</v>
      </c>
      <c r="AT5064">
        <v>0</v>
      </c>
      <c r="AU5064">
        <v>0</v>
      </c>
      <c r="AV5064">
        <v>0</v>
      </c>
      <c r="AW5064">
        <v>0</v>
      </c>
      <c r="AX5064">
        <v>0</v>
      </c>
      <c r="AY5064">
        <v>0</v>
      </c>
      <c r="AZ5064" t="s">
        <v>3605</v>
      </c>
      <c r="BA5064" t="s">
        <v>32167</v>
      </c>
      <c r="BB5064">
        <v>34.935265000000001</v>
      </c>
      <c r="BC5064">
        <v>-82.225496000000007</v>
      </c>
      <c r="BD5064" t="s">
        <v>2419</v>
      </c>
    </row>
    <row r="5065" spans="1:56" x14ac:dyDescent="0.25">
      <c r="A5065">
        <v>5502</v>
      </c>
      <c r="B5065">
        <v>2020</v>
      </c>
      <c r="C5065" t="s">
        <v>104</v>
      </c>
      <c r="D5065" t="s">
        <v>105</v>
      </c>
      <c r="F5065" t="s">
        <v>56</v>
      </c>
      <c r="G5065" s="1">
        <v>44003</v>
      </c>
      <c r="H5065">
        <v>6</v>
      </c>
      <c r="I5065" s="2">
        <v>0.70833333333333337</v>
      </c>
      <c r="J5065" t="s">
        <v>57</v>
      </c>
      <c r="K5065" t="s">
        <v>78</v>
      </c>
      <c r="L5065">
        <v>0</v>
      </c>
      <c r="M5065">
        <v>0</v>
      </c>
      <c r="N5065">
        <v>0</v>
      </c>
      <c r="O5065">
        <v>0</v>
      </c>
      <c r="P5065" t="s">
        <v>23468</v>
      </c>
      <c r="Q5065" t="s">
        <v>1385</v>
      </c>
      <c r="R5065">
        <v>90</v>
      </c>
      <c r="S5065" t="s">
        <v>108</v>
      </c>
      <c r="T5065" t="s">
        <v>62</v>
      </c>
      <c r="U5065">
        <v>8</v>
      </c>
      <c r="V5065" t="s">
        <v>82</v>
      </c>
      <c r="W5065">
        <v>0</v>
      </c>
      <c r="X5065" t="s">
        <v>64</v>
      </c>
      <c r="Y5065" t="s">
        <v>65</v>
      </c>
      <c r="Z5065" t="s">
        <v>32162</v>
      </c>
      <c r="AA5065" t="s">
        <v>67</v>
      </c>
      <c r="AB5065">
        <v>0</v>
      </c>
      <c r="AC5065" t="s">
        <v>99</v>
      </c>
      <c r="AD5065">
        <v>0</v>
      </c>
      <c r="AE5065">
        <v>26000</v>
      </c>
      <c r="AF5065" t="s">
        <v>175</v>
      </c>
      <c r="AG5065" t="s">
        <v>166</v>
      </c>
      <c r="AH5065" t="s">
        <v>115</v>
      </c>
      <c r="AI5065" t="s">
        <v>363</v>
      </c>
      <c r="AJ5065">
        <v>8</v>
      </c>
      <c r="AK5065">
        <v>26000</v>
      </c>
      <c r="AL5065" s="3" t="s">
        <v>39732</v>
      </c>
      <c r="AM5065">
        <v>0</v>
      </c>
      <c r="AN5065">
        <v>0</v>
      </c>
      <c r="AO5065">
        <v>1</v>
      </c>
      <c r="AP5065">
        <v>0</v>
      </c>
      <c r="AQ5065">
        <v>1</v>
      </c>
      <c r="AR5065">
        <v>0</v>
      </c>
      <c r="AS5065">
        <v>1</v>
      </c>
      <c r="AT5065">
        <v>0</v>
      </c>
      <c r="AU5065">
        <v>0</v>
      </c>
      <c r="AV5065">
        <v>0</v>
      </c>
      <c r="AW5065">
        <v>0</v>
      </c>
      <c r="AX5065">
        <v>0</v>
      </c>
      <c r="AY5065">
        <v>0</v>
      </c>
      <c r="AZ5065" t="s">
        <v>3605</v>
      </c>
      <c r="BA5065" t="s">
        <v>32163</v>
      </c>
      <c r="BB5065">
        <v>34.935265000000001</v>
      </c>
      <c r="BC5065">
        <v>-82.225496000000007</v>
      </c>
      <c r="BD5065" t="s">
        <v>2419</v>
      </c>
    </row>
    <row r="5066" spans="1:56" x14ac:dyDescent="0.25">
      <c r="A5066">
        <v>5503</v>
      </c>
      <c r="B5066">
        <v>2022</v>
      </c>
      <c r="C5066" t="s">
        <v>104</v>
      </c>
      <c r="D5066" t="s">
        <v>105</v>
      </c>
      <c r="F5066" t="s">
        <v>56</v>
      </c>
      <c r="G5066" s="1">
        <v>44802</v>
      </c>
      <c r="H5066">
        <v>8</v>
      </c>
      <c r="I5066" s="2">
        <v>3.125E-2</v>
      </c>
      <c r="J5066" t="s">
        <v>93</v>
      </c>
      <c r="K5066" t="s">
        <v>58</v>
      </c>
      <c r="L5066">
        <v>0</v>
      </c>
      <c r="M5066">
        <v>0</v>
      </c>
      <c r="N5066">
        <v>0</v>
      </c>
      <c r="O5066">
        <v>0</v>
      </c>
      <c r="P5066" t="s">
        <v>33134</v>
      </c>
      <c r="Q5066" t="s">
        <v>95</v>
      </c>
      <c r="R5066">
        <v>73</v>
      </c>
      <c r="S5066" t="s">
        <v>61</v>
      </c>
      <c r="T5066" t="s">
        <v>62</v>
      </c>
      <c r="U5066">
        <v>43</v>
      </c>
      <c r="V5066" t="s">
        <v>96</v>
      </c>
      <c r="W5066">
        <v>5820</v>
      </c>
      <c r="X5066" t="s">
        <v>64</v>
      </c>
      <c r="Y5066" t="s">
        <v>65</v>
      </c>
      <c r="Z5066" t="s">
        <v>237</v>
      </c>
      <c r="AA5066" t="s">
        <v>85</v>
      </c>
      <c r="AB5066">
        <v>22</v>
      </c>
      <c r="AC5066" t="s">
        <v>68</v>
      </c>
      <c r="AD5066">
        <v>2198433</v>
      </c>
      <c r="AE5066">
        <v>360730</v>
      </c>
      <c r="AF5066" t="s">
        <v>3505</v>
      </c>
      <c r="AG5066" t="s">
        <v>146</v>
      </c>
      <c r="AH5066" t="s">
        <v>147</v>
      </c>
      <c r="AJ5066">
        <v>43</v>
      </c>
      <c r="AK5066">
        <v>2559163</v>
      </c>
      <c r="AL5066" s="3" t="s">
        <v>39731</v>
      </c>
      <c r="AM5066">
        <v>0</v>
      </c>
      <c r="AN5066">
        <v>0</v>
      </c>
      <c r="AO5066">
        <v>1</v>
      </c>
      <c r="AP5066">
        <v>1</v>
      </c>
      <c r="AQ5066">
        <v>1</v>
      </c>
      <c r="AR5066">
        <v>0</v>
      </c>
      <c r="AS5066">
        <v>1</v>
      </c>
      <c r="AT5066">
        <v>0</v>
      </c>
      <c r="AU5066">
        <v>0</v>
      </c>
      <c r="AV5066">
        <v>0</v>
      </c>
      <c r="AW5066">
        <v>0</v>
      </c>
      <c r="AX5066">
        <v>0</v>
      </c>
      <c r="AY5066">
        <v>0</v>
      </c>
      <c r="AZ5066" t="s">
        <v>9044</v>
      </c>
      <c r="BA5066" t="s">
        <v>38357</v>
      </c>
      <c r="BB5066">
        <v>32.817276999999997</v>
      </c>
      <c r="BC5066">
        <v>-82.226376000000002</v>
      </c>
      <c r="BD5066" t="s">
        <v>94</v>
      </c>
    </row>
    <row r="5067" spans="1:56" x14ac:dyDescent="0.25">
      <c r="A5067">
        <v>5504</v>
      </c>
      <c r="B5067">
        <v>2015</v>
      </c>
      <c r="C5067" t="s">
        <v>104</v>
      </c>
      <c r="D5067" t="s">
        <v>105</v>
      </c>
      <c r="F5067" t="s">
        <v>56</v>
      </c>
      <c r="G5067" s="1">
        <v>42196</v>
      </c>
      <c r="H5067">
        <v>7</v>
      </c>
      <c r="I5067" s="2">
        <v>0.90625</v>
      </c>
      <c r="J5067" t="s">
        <v>57</v>
      </c>
      <c r="K5067" t="s">
        <v>58</v>
      </c>
      <c r="L5067">
        <v>0</v>
      </c>
      <c r="M5067">
        <v>0</v>
      </c>
      <c r="N5067">
        <v>0</v>
      </c>
      <c r="O5067">
        <v>0</v>
      </c>
      <c r="P5067" t="s">
        <v>273</v>
      </c>
      <c r="Q5067" t="s">
        <v>586</v>
      </c>
      <c r="R5067">
        <v>62</v>
      </c>
      <c r="S5067" t="s">
        <v>61</v>
      </c>
      <c r="T5067" t="s">
        <v>62</v>
      </c>
      <c r="U5067">
        <v>4</v>
      </c>
      <c r="V5067" t="s">
        <v>96</v>
      </c>
      <c r="W5067">
        <v>8676</v>
      </c>
      <c r="X5067" t="s">
        <v>64</v>
      </c>
      <c r="Y5067" t="s">
        <v>65</v>
      </c>
      <c r="Z5067" t="s">
        <v>9250</v>
      </c>
      <c r="AA5067" t="s">
        <v>67</v>
      </c>
      <c r="AB5067">
        <v>13</v>
      </c>
      <c r="AC5067" t="s">
        <v>99</v>
      </c>
      <c r="AD5067">
        <v>100975</v>
      </c>
      <c r="AE5067">
        <v>82974</v>
      </c>
      <c r="AF5067" t="s">
        <v>2250</v>
      </c>
      <c r="AG5067" t="s">
        <v>101</v>
      </c>
      <c r="AH5067" t="s">
        <v>71</v>
      </c>
      <c r="AJ5067">
        <v>4</v>
      </c>
      <c r="AK5067">
        <v>183949</v>
      </c>
      <c r="AL5067" s="3" t="s">
        <v>39720</v>
      </c>
      <c r="AM5067">
        <v>0</v>
      </c>
      <c r="AN5067">
        <v>0</v>
      </c>
      <c r="AO5067">
        <v>1</v>
      </c>
      <c r="AP5067">
        <v>0</v>
      </c>
      <c r="AQ5067">
        <v>1</v>
      </c>
      <c r="AR5067">
        <v>0</v>
      </c>
      <c r="AS5067">
        <v>1</v>
      </c>
      <c r="AT5067">
        <v>0</v>
      </c>
      <c r="AU5067">
        <v>0</v>
      </c>
      <c r="AV5067">
        <v>0</v>
      </c>
      <c r="AW5067">
        <v>0</v>
      </c>
      <c r="AX5067">
        <v>0</v>
      </c>
      <c r="AY5067">
        <v>0</v>
      </c>
      <c r="AZ5067" t="s">
        <v>1504</v>
      </c>
      <c r="BA5067" t="s">
        <v>15823</v>
      </c>
      <c r="BB5067">
        <v>37.655385000000003</v>
      </c>
      <c r="BC5067">
        <v>-82.229260999999994</v>
      </c>
      <c r="BD5067" t="s">
        <v>1506</v>
      </c>
    </row>
    <row r="5068" spans="1:56" x14ac:dyDescent="0.25">
      <c r="A5068">
        <v>5505</v>
      </c>
      <c r="B5068">
        <v>2016</v>
      </c>
      <c r="C5068" t="s">
        <v>104</v>
      </c>
      <c r="D5068" t="s">
        <v>105</v>
      </c>
      <c r="F5068" t="s">
        <v>56</v>
      </c>
      <c r="G5068" s="1">
        <v>42574</v>
      </c>
      <c r="H5068">
        <v>7</v>
      </c>
      <c r="I5068" s="2">
        <v>0.92708333333333337</v>
      </c>
      <c r="J5068" t="s">
        <v>57</v>
      </c>
      <c r="K5068" t="s">
        <v>58</v>
      </c>
      <c r="L5068">
        <v>0</v>
      </c>
      <c r="M5068">
        <v>0</v>
      </c>
      <c r="N5068">
        <v>0</v>
      </c>
      <c r="O5068">
        <v>0</v>
      </c>
      <c r="P5068" t="s">
        <v>273</v>
      </c>
      <c r="Q5068" t="s">
        <v>586</v>
      </c>
      <c r="R5068">
        <v>72</v>
      </c>
      <c r="S5068" t="s">
        <v>61</v>
      </c>
      <c r="T5068" t="s">
        <v>355</v>
      </c>
      <c r="U5068">
        <v>6</v>
      </c>
      <c r="V5068" t="s">
        <v>96</v>
      </c>
      <c r="W5068">
        <v>7330</v>
      </c>
      <c r="X5068" t="s">
        <v>64</v>
      </c>
      <c r="Y5068" t="s">
        <v>65</v>
      </c>
      <c r="Z5068" t="s">
        <v>237</v>
      </c>
      <c r="AA5068" t="s">
        <v>67</v>
      </c>
      <c r="AB5068">
        <v>31</v>
      </c>
      <c r="AC5068" t="s">
        <v>68</v>
      </c>
      <c r="AD5068">
        <v>14350</v>
      </c>
      <c r="AE5068">
        <v>7113</v>
      </c>
      <c r="AF5068" t="s">
        <v>72</v>
      </c>
      <c r="AG5068" t="s">
        <v>87</v>
      </c>
      <c r="AH5068" t="s">
        <v>71</v>
      </c>
      <c r="AJ5068">
        <v>6</v>
      </c>
      <c r="AK5068">
        <v>21463</v>
      </c>
      <c r="AL5068" s="3" t="s">
        <v>39720</v>
      </c>
      <c r="AM5068">
        <v>0</v>
      </c>
      <c r="AN5068">
        <v>0</v>
      </c>
      <c r="AO5068">
        <v>1</v>
      </c>
      <c r="AP5068">
        <v>0</v>
      </c>
      <c r="AQ5068">
        <v>1</v>
      </c>
      <c r="AR5068">
        <v>0</v>
      </c>
      <c r="AS5068">
        <v>1</v>
      </c>
      <c r="AT5068">
        <v>0</v>
      </c>
      <c r="AU5068">
        <v>0</v>
      </c>
      <c r="AV5068">
        <v>0</v>
      </c>
      <c r="AW5068">
        <v>0</v>
      </c>
      <c r="AX5068">
        <v>0</v>
      </c>
      <c r="AY5068">
        <v>0</v>
      </c>
      <c r="AZ5068" t="s">
        <v>1504</v>
      </c>
      <c r="BA5068" t="s">
        <v>19256</v>
      </c>
      <c r="BB5068">
        <v>37.655385000000003</v>
      </c>
      <c r="BC5068">
        <v>-82.229260999999994</v>
      </c>
      <c r="BD5068" t="s">
        <v>1506</v>
      </c>
    </row>
    <row r="5069" spans="1:56" x14ac:dyDescent="0.25">
      <c r="A5069">
        <v>5506</v>
      </c>
      <c r="B5069">
        <v>2016</v>
      </c>
      <c r="C5069" t="s">
        <v>104</v>
      </c>
      <c r="D5069" t="s">
        <v>105</v>
      </c>
      <c r="F5069" t="s">
        <v>56</v>
      </c>
      <c r="G5069" s="1">
        <v>42572</v>
      </c>
      <c r="H5069">
        <v>7</v>
      </c>
      <c r="I5069" s="2">
        <v>0.95833333333333337</v>
      </c>
      <c r="J5069" t="s">
        <v>57</v>
      </c>
      <c r="K5069" t="s">
        <v>58</v>
      </c>
      <c r="L5069">
        <v>0</v>
      </c>
      <c r="M5069">
        <v>0</v>
      </c>
      <c r="N5069">
        <v>0</v>
      </c>
      <c r="O5069">
        <v>0</v>
      </c>
      <c r="P5069" t="s">
        <v>273</v>
      </c>
      <c r="Q5069" t="s">
        <v>586</v>
      </c>
      <c r="R5069">
        <v>72</v>
      </c>
      <c r="S5069" t="s">
        <v>61</v>
      </c>
      <c r="T5069" t="s">
        <v>62</v>
      </c>
      <c r="U5069">
        <v>7</v>
      </c>
      <c r="V5069" t="s">
        <v>96</v>
      </c>
      <c r="W5069">
        <v>2040</v>
      </c>
      <c r="X5069" t="s">
        <v>64</v>
      </c>
      <c r="Y5069" t="s">
        <v>65</v>
      </c>
      <c r="Z5069" t="s">
        <v>237</v>
      </c>
      <c r="AA5069" t="s">
        <v>67</v>
      </c>
      <c r="AB5069">
        <v>31</v>
      </c>
      <c r="AC5069" t="s">
        <v>68</v>
      </c>
      <c r="AD5069">
        <v>29045</v>
      </c>
      <c r="AE5069">
        <v>6414</v>
      </c>
      <c r="AF5069" t="s">
        <v>72</v>
      </c>
      <c r="AG5069" t="s">
        <v>87</v>
      </c>
      <c r="AH5069" t="s">
        <v>71</v>
      </c>
      <c r="AJ5069">
        <v>7</v>
      </c>
      <c r="AK5069">
        <v>35459</v>
      </c>
      <c r="AL5069" s="3" t="s">
        <v>39720</v>
      </c>
      <c r="AM5069">
        <v>0</v>
      </c>
      <c r="AN5069">
        <v>0</v>
      </c>
      <c r="AO5069">
        <v>1</v>
      </c>
      <c r="AP5069">
        <v>0</v>
      </c>
      <c r="AQ5069">
        <v>1</v>
      </c>
      <c r="AR5069">
        <v>0</v>
      </c>
      <c r="AS5069">
        <v>1</v>
      </c>
      <c r="AT5069">
        <v>0</v>
      </c>
      <c r="AU5069">
        <v>0</v>
      </c>
      <c r="AV5069">
        <v>0</v>
      </c>
      <c r="AW5069">
        <v>0</v>
      </c>
      <c r="AX5069">
        <v>0</v>
      </c>
      <c r="AY5069">
        <v>0</v>
      </c>
      <c r="AZ5069" t="s">
        <v>1504</v>
      </c>
      <c r="BA5069" t="s">
        <v>19229</v>
      </c>
      <c r="BB5069">
        <v>37.656691000000002</v>
      </c>
      <c r="BC5069">
        <v>-82.232218000000003</v>
      </c>
      <c r="BD5069" t="s">
        <v>1506</v>
      </c>
    </row>
    <row r="5070" spans="1:56" x14ac:dyDescent="0.25">
      <c r="A5070">
        <v>5507</v>
      </c>
      <c r="B5070">
        <v>2022</v>
      </c>
      <c r="C5070" t="s">
        <v>21582</v>
      </c>
      <c r="D5070" t="s">
        <v>21583</v>
      </c>
      <c r="F5070" t="s">
        <v>56</v>
      </c>
      <c r="G5070" s="1">
        <v>44648</v>
      </c>
      <c r="H5070">
        <v>3</v>
      </c>
      <c r="I5070" s="2">
        <v>0.55555555555555558</v>
      </c>
      <c r="J5070" t="s">
        <v>57</v>
      </c>
      <c r="K5070" t="s">
        <v>58</v>
      </c>
      <c r="L5070">
        <v>0</v>
      </c>
      <c r="M5070">
        <v>0</v>
      </c>
      <c r="N5070">
        <v>0</v>
      </c>
      <c r="O5070">
        <v>0</v>
      </c>
      <c r="P5070" t="s">
        <v>17676</v>
      </c>
      <c r="Q5070" t="s">
        <v>1385</v>
      </c>
      <c r="R5070">
        <v>65</v>
      </c>
      <c r="S5070" t="s">
        <v>81</v>
      </c>
      <c r="T5070" t="s">
        <v>62</v>
      </c>
      <c r="U5070">
        <v>5</v>
      </c>
      <c r="V5070" t="s">
        <v>190</v>
      </c>
      <c r="W5070">
        <v>25000</v>
      </c>
      <c r="X5070" t="s">
        <v>64</v>
      </c>
      <c r="Y5070" t="s">
        <v>65</v>
      </c>
      <c r="Z5070" t="s">
        <v>37196</v>
      </c>
      <c r="AA5070" t="s">
        <v>111</v>
      </c>
      <c r="AC5070" t="s">
        <v>112</v>
      </c>
      <c r="AD5070">
        <v>7000</v>
      </c>
      <c r="AE5070">
        <v>11000</v>
      </c>
      <c r="AF5070" t="s">
        <v>216</v>
      </c>
      <c r="AG5070" t="s">
        <v>70</v>
      </c>
      <c r="AH5070" t="s">
        <v>71</v>
      </c>
      <c r="AJ5070">
        <v>5</v>
      </c>
      <c r="AK5070">
        <v>18000</v>
      </c>
      <c r="AL5070" s="3" t="s">
        <v>39732</v>
      </c>
      <c r="AM5070">
        <v>0</v>
      </c>
      <c r="AN5070">
        <v>0</v>
      </c>
      <c r="AO5070">
        <v>1</v>
      </c>
      <c r="AP5070">
        <v>0</v>
      </c>
      <c r="AQ5070">
        <v>1</v>
      </c>
      <c r="AR5070">
        <v>0</v>
      </c>
      <c r="AS5070">
        <v>1</v>
      </c>
      <c r="AT5070">
        <v>0</v>
      </c>
      <c r="AU5070">
        <v>0</v>
      </c>
      <c r="AV5070">
        <v>0</v>
      </c>
      <c r="AW5070">
        <v>0</v>
      </c>
      <c r="AX5070">
        <v>0</v>
      </c>
      <c r="AY5070">
        <v>0</v>
      </c>
      <c r="AZ5070" t="s">
        <v>3605</v>
      </c>
      <c r="BA5070" t="s">
        <v>37197</v>
      </c>
      <c r="BB5070">
        <v>34.713808</v>
      </c>
      <c r="BC5070">
        <v>-82.236925999999997</v>
      </c>
      <c r="BD5070" t="s">
        <v>75</v>
      </c>
    </row>
    <row r="5071" spans="1:56" x14ac:dyDescent="0.25">
      <c r="A5071">
        <v>5508</v>
      </c>
      <c r="B5071">
        <v>2012</v>
      </c>
      <c r="C5071" t="s">
        <v>625</v>
      </c>
      <c r="D5071" t="s">
        <v>626</v>
      </c>
      <c r="F5071" t="s">
        <v>56</v>
      </c>
      <c r="G5071" s="1">
        <v>40966</v>
      </c>
      <c r="H5071">
        <v>2</v>
      </c>
      <c r="I5071" s="2">
        <v>5.2083333333333336E-2</v>
      </c>
      <c r="J5071" t="s">
        <v>93</v>
      </c>
      <c r="K5071" t="s">
        <v>58</v>
      </c>
      <c r="L5071">
        <v>0</v>
      </c>
      <c r="M5071">
        <v>0</v>
      </c>
      <c r="N5071">
        <v>0</v>
      </c>
      <c r="O5071">
        <v>0</v>
      </c>
      <c r="P5071" t="s">
        <v>1407</v>
      </c>
      <c r="Q5071" t="s">
        <v>107</v>
      </c>
      <c r="R5071">
        <v>39</v>
      </c>
      <c r="S5071" t="s">
        <v>61</v>
      </c>
      <c r="T5071" t="s">
        <v>62</v>
      </c>
      <c r="U5071">
        <v>9</v>
      </c>
      <c r="V5071" t="s">
        <v>96</v>
      </c>
      <c r="W5071">
        <v>4350</v>
      </c>
      <c r="X5071" t="s">
        <v>64</v>
      </c>
      <c r="Y5071" t="s">
        <v>65</v>
      </c>
      <c r="Z5071" t="s">
        <v>1408</v>
      </c>
      <c r="AA5071" t="s">
        <v>67</v>
      </c>
      <c r="AB5071">
        <v>0.2</v>
      </c>
      <c r="AC5071" t="s">
        <v>174</v>
      </c>
      <c r="AD5071">
        <v>9886</v>
      </c>
      <c r="AE5071">
        <v>30202</v>
      </c>
      <c r="AF5071" t="s">
        <v>216</v>
      </c>
      <c r="AG5071" t="s">
        <v>70</v>
      </c>
      <c r="AH5071" t="s">
        <v>71</v>
      </c>
      <c r="AJ5071">
        <v>9</v>
      </c>
      <c r="AK5071">
        <v>40088</v>
      </c>
      <c r="AL5071" s="3" t="s">
        <v>39715</v>
      </c>
      <c r="AM5071">
        <v>0</v>
      </c>
      <c r="AN5071">
        <v>0</v>
      </c>
      <c r="AO5071">
        <v>1</v>
      </c>
      <c r="AP5071">
        <v>0</v>
      </c>
      <c r="AQ5071">
        <v>1</v>
      </c>
      <c r="AR5071">
        <v>0</v>
      </c>
      <c r="AS5071">
        <v>1</v>
      </c>
      <c r="AT5071">
        <v>0</v>
      </c>
      <c r="AU5071">
        <v>0</v>
      </c>
      <c r="AV5071">
        <v>0</v>
      </c>
      <c r="AW5071">
        <v>0</v>
      </c>
      <c r="AX5071">
        <v>0</v>
      </c>
      <c r="AY5071">
        <v>0</v>
      </c>
      <c r="AZ5071" t="s">
        <v>1409</v>
      </c>
      <c r="BA5071" t="s">
        <v>1410</v>
      </c>
      <c r="BB5071">
        <v>41.167352000000001</v>
      </c>
      <c r="BC5071">
        <v>-82.238804999999999</v>
      </c>
      <c r="BD5071" t="s">
        <v>1411</v>
      </c>
    </row>
    <row r="5072" spans="1:56" x14ac:dyDescent="0.25">
      <c r="A5072">
        <v>5509</v>
      </c>
      <c r="B5072">
        <v>2018</v>
      </c>
      <c r="C5072" t="s">
        <v>104</v>
      </c>
      <c r="D5072" t="s">
        <v>105</v>
      </c>
      <c r="F5072" t="s">
        <v>56</v>
      </c>
      <c r="G5072" s="1">
        <v>43134</v>
      </c>
      <c r="H5072">
        <v>2</v>
      </c>
      <c r="I5072" s="2">
        <v>7.4999999999999997E-2</v>
      </c>
      <c r="J5072" t="s">
        <v>93</v>
      </c>
      <c r="K5072" t="s">
        <v>58</v>
      </c>
      <c r="L5072">
        <v>6</v>
      </c>
      <c r="M5072">
        <v>4</v>
      </c>
      <c r="N5072">
        <v>2</v>
      </c>
      <c r="O5072">
        <v>0</v>
      </c>
      <c r="P5072" t="s">
        <v>24376</v>
      </c>
      <c r="Q5072" t="s">
        <v>107</v>
      </c>
      <c r="R5072">
        <v>11</v>
      </c>
      <c r="S5072" t="s">
        <v>61</v>
      </c>
      <c r="T5072" t="s">
        <v>355</v>
      </c>
      <c r="U5072">
        <v>42</v>
      </c>
      <c r="V5072" t="s">
        <v>82</v>
      </c>
      <c r="W5072">
        <v>8887</v>
      </c>
      <c r="X5072" t="s">
        <v>64</v>
      </c>
      <c r="Y5072" t="s">
        <v>65</v>
      </c>
      <c r="Z5072" t="s">
        <v>12964</v>
      </c>
      <c r="AA5072" t="s">
        <v>85</v>
      </c>
      <c r="AB5072">
        <v>14</v>
      </c>
      <c r="AC5072" t="s">
        <v>68</v>
      </c>
      <c r="AD5072">
        <v>315155</v>
      </c>
      <c r="AE5072">
        <v>320702</v>
      </c>
      <c r="AF5072" t="s">
        <v>4642</v>
      </c>
      <c r="AG5072" t="s">
        <v>256</v>
      </c>
      <c r="AH5072" t="s">
        <v>71</v>
      </c>
      <c r="AJ5072">
        <v>42</v>
      </c>
      <c r="AK5072">
        <v>635857</v>
      </c>
      <c r="AL5072" s="3" t="s">
        <v>39733</v>
      </c>
      <c r="AM5072">
        <v>0</v>
      </c>
      <c r="AN5072">
        <v>0</v>
      </c>
      <c r="AO5072">
        <v>1</v>
      </c>
      <c r="AP5072">
        <v>0</v>
      </c>
      <c r="AQ5072">
        <v>1</v>
      </c>
      <c r="AR5072">
        <v>0</v>
      </c>
      <c r="AS5072">
        <v>1</v>
      </c>
      <c r="AT5072">
        <v>0</v>
      </c>
      <c r="AU5072">
        <v>0</v>
      </c>
      <c r="AV5072">
        <v>0</v>
      </c>
      <c r="AW5072">
        <v>0</v>
      </c>
      <c r="AX5072">
        <v>0</v>
      </c>
      <c r="AY5072">
        <v>0</v>
      </c>
      <c r="AZ5072" t="s">
        <v>330</v>
      </c>
      <c r="BA5072" t="s">
        <v>24377</v>
      </c>
      <c r="BB5072">
        <v>40.647497000000001</v>
      </c>
      <c r="BC5072">
        <v>-82.246258999999995</v>
      </c>
      <c r="BD5072" t="s">
        <v>118</v>
      </c>
    </row>
    <row r="5073" spans="1:56" x14ac:dyDescent="0.25">
      <c r="A5073">
        <v>5510</v>
      </c>
      <c r="B5073">
        <v>2012</v>
      </c>
      <c r="C5073" t="s">
        <v>104</v>
      </c>
      <c r="D5073" t="s">
        <v>105</v>
      </c>
      <c r="F5073" t="s">
        <v>56</v>
      </c>
      <c r="G5073" s="1">
        <v>41201</v>
      </c>
      <c r="H5073">
        <v>10</v>
      </c>
      <c r="I5073" s="2">
        <v>6.9444444444444448E-2</v>
      </c>
      <c r="J5073" t="s">
        <v>93</v>
      </c>
      <c r="K5073" t="s">
        <v>58</v>
      </c>
      <c r="L5073">
        <v>0</v>
      </c>
      <c r="M5073">
        <v>0</v>
      </c>
      <c r="N5073">
        <v>0</v>
      </c>
      <c r="O5073">
        <v>0</v>
      </c>
      <c r="P5073" t="s">
        <v>4869</v>
      </c>
      <c r="Q5073" t="s">
        <v>586</v>
      </c>
      <c r="R5073">
        <v>40</v>
      </c>
      <c r="S5073" t="s">
        <v>61</v>
      </c>
      <c r="T5073" t="s">
        <v>355</v>
      </c>
      <c r="U5073">
        <v>15</v>
      </c>
      <c r="V5073" t="s">
        <v>190</v>
      </c>
      <c r="W5073">
        <v>3000</v>
      </c>
      <c r="X5073" t="s">
        <v>64</v>
      </c>
      <c r="Y5073" t="s">
        <v>65</v>
      </c>
      <c r="Z5073" t="s">
        <v>237</v>
      </c>
      <c r="AA5073" t="s">
        <v>134</v>
      </c>
      <c r="AB5073">
        <v>4</v>
      </c>
      <c r="AC5073" t="s">
        <v>68</v>
      </c>
      <c r="AD5073">
        <v>15000</v>
      </c>
      <c r="AE5073">
        <v>2500</v>
      </c>
      <c r="AF5073" t="s">
        <v>194</v>
      </c>
      <c r="AG5073" t="s">
        <v>256</v>
      </c>
      <c r="AH5073" t="s">
        <v>71</v>
      </c>
      <c r="AJ5073">
        <v>15</v>
      </c>
      <c r="AK5073">
        <v>17500</v>
      </c>
      <c r="AL5073" s="3" t="s">
        <v>39720</v>
      </c>
      <c r="AM5073">
        <v>0</v>
      </c>
      <c r="AN5073">
        <v>0</v>
      </c>
      <c r="AO5073">
        <v>1</v>
      </c>
      <c r="AP5073">
        <v>0</v>
      </c>
      <c r="AQ5073">
        <v>1</v>
      </c>
      <c r="AR5073">
        <v>0</v>
      </c>
      <c r="AS5073">
        <v>1</v>
      </c>
      <c r="AT5073">
        <v>0</v>
      </c>
      <c r="AU5073">
        <v>0</v>
      </c>
      <c r="AV5073">
        <v>0</v>
      </c>
      <c r="AW5073">
        <v>0</v>
      </c>
      <c r="AX5073">
        <v>0</v>
      </c>
      <c r="AY5073">
        <v>0</v>
      </c>
      <c r="AZ5073" t="s">
        <v>1504</v>
      </c>
      <c r="BA5073" t="s">
        <v>4870</v>
      </c>
      <c r="BB5073">
        <v>37.77966</v>
      </c>
      <c r="BC5073">
        <v>-82.249059000000003</v>
      </c>
      <c r="BD5073" t="s">
        <v>1506</v>
      </c>
    </row>
    <row r="5074" spans="1:56" x14ac:dyDescent="0.25">
      <c r="A5074">
        <v>5511</v>
      </c>
      <c r="B5074">
        <v>2018</v>
      </c>
      <c r="C5074" t="s">
        <v>104</v>
      </c>
      <c r="D5074" t="s">
        <v>105</v>
      </c>
      <c r="F5074" t="s">
        <v>56</v>
      </c>
      <c r="G5074" s="1">
        <v>43249</v>
      </c>
      <c r="H5074">
        <v>5</v>
      </c>
      <c r="I5074" s="2">
        <v>0.8125</v>
      </c>
      <c r="J5074" t="s">
        <v>57</v>
      </c>
      <c r="K5074" t="s">
        <v>58</v>
      </c>
      <c r="L5074">
        <v>0</v>
      </c>
      <c r="M5074">
        <v>0</v>
      </c>
      <c r="N5074">
        <v>0</v>
      </c>
      <c r="O5074">
        <v>0</v>
      </c>
      <c r="P5074" t="s">
        <v>24376</v>
      </c>
      <c r="Q5074" t="s">
        <v>107</v>
      </c>
      <c r="R5074">
        <v>78</v>
      </c>
      <c r="S5074" t="s">
        <v>108</v>
      </c>
      <c r="T5074" t="s">
        <v>62</v>
      </c>
      <c r="U5074">
        <v>32</v>
      </c>
      <c r="V5074" t="s">
        <v>96</v>
      </c>
      <c r="W5074">
        <v>852</v>
      </c>
      <c r="X5074" t="s">
        <v>64</v>
      </c>
      <c r="Y5074" t="s">
        <v>65</v>
      </c>
      <c r="Z5074" t="s">
        <v>12964</v>
      </c>
      <c r="AA5074" t="s">
        <v>85</v>
      </c>
      <c r="AB5074">
        <v>10</v>
      </c>
      <c r="AC5074" t="s">
        <v>68</v>
      </c>
      <c r="AD5074">
        <v>5</v>
      </c>
      <c r="AE5074">
        <v>13606</v>
      </c>
      <c r="AF5074" t="s">
        <v>2395</v>
      </c>
      <c r="AG5074" t="s">
        <v>1329</v>
      </c>
      <c r="AH5074" t="s">
        <v>71</v>
      </c>
      <c r="AJ5074">
        <v>32</v>
      </c>
      <c r="AK5074">
        <v>13611</v>
      </c>
      <c r="AL5074" s="3" t="s">
        <v>39733</v>
      </c>
      <c r="AM5074">
        <v>0</v>
      </c>
      <c r="AN5074">
        <v>0</v>
      </c>
      <c r="AO5074">
        <v>1</v>
      </c>
      <c r="AP5074">
        <v>0</v>
      </c>
      <c r="AQ5074">
        <v>1</v>
      </c>
      <c r="AR5074">
        <v>0</v>
      </c>
      <c r="AS5074">
        <v>1</v>
      </c>
      <c r="AT5074">
        <v>0</v>
      </c>
      <c r="AU5074">
        <v>0</v>
      </c>
      <c r="AV5074">
        <v>0</v>
      </c>
      <c r="AW5074">
        <v>0</v>
      </c>
      <c r="AX5074">
        <v>0</v>
      </c>
      <c r="AY5074">
        <v>0</v>
      </c>
      <c r="AZ5074" t="s">
        <v>330</v>
      </c>
      <c r="BA5074" t="s">
        <v>25416</v>
      </c>
      <c r="BB5074">
        <v>40.651587999999997</v>
      </c>
      <c r="BC5074">
        <v>-82.251819999999995</v>
      </c>
      <c r="BD5074" t="s">
        <v>24349</v>
      </c>
    </row>
    <row r="5075" spans="1:56" x14ac:dyDescent="0.25">
      <c r="A5075">
        <v>5512</v>
      </c>
      <c r="B5075">
        <v>2012</v>
      </c>
      <c r="C5075" t="s">
        <v>104</v>
      </c>
      <c r="D5075" t="s">
        <v>105</v>
      </c>
      <c r="F5075" t="s">
        <v>56</v>
      </c>
      <c r="G5075" s="1">
        <v>41158</v>
      </c>
      <c r="H5075">
        <v>9</v>
      </c>
      <c r="I5075" s="2">
        <v>0.34236111111111112</v>
      </c>
      <c r="J5075" t="s">
        <v>93</v>
      </c>
      <c r="K5075" t="s">
        <v>78</v>
      </c>
      <c r="L5075">
        <v>0</v>
      </c>
      <c r="M5075">
        <v>0</v>
      </c>
      <c r="N5075">
        <v>0</v>
      </c>
      <c r="O5075">
        <v>0</v>
      </c>
      <c r="P5075" t="s">
        <v>4291</v>
      </c>
      <c r="Q5075" t="s">
        <v>107</v>
      </c>
      <c r="R5075">
        <v>86</v>
      </c>
      <c r="S5075" t="s">
        <v>81</v>
      </c>
      <c r="T5075" t="s">
        <v>62</v>
      </c>
      <c r="U5075">
        <v>2</v>
      </c>
      <c r="V5075" t="s">
        <v>190</v>
      </c>
      <c r="W5075">
        <v>0</v>
      </c>
      <c r="X5075" t="s">
        <v>155</v>
      </c>
      <c r="Y5075" t="s">
        <v>65</v>
      </c>
      <c r="Z5075" t="s">
        <v>237</v>
      </c>
      <c r="AA5075" t="s">
        <v>157</v>
      </c>
      <c r="AB5075">
        <v>3</v>
      </c>
      <c r="AC5075" t="s">
        <v>68</v>
      </c>
      <c r="AD5075">
        <v>30000</v>
      </c>
      <c r="AE5075">
        <v>0</v>
      </c>
      <c r="AF5075" t="s">
        <v>1087</v>
      </c>
      <c r="AG5075" t="s">
        <v>193</v>
      </c>
      <c r="AH5075" t="s">
        <v>115</v>
      </c>
      <c r="AJ5075">
        <v>2</v>
      </c>
      <c r="AK5075">
        <v>30000</v>
      </c>
      <c r="AL5075" s="3" t="s">
        <v>39734</v>
      </c>
      <c r="AM5075">
        <v>0</v>
      </c>
      <c r="AN5075">
        <v>0</v>
      </c>
      <c r="AO5075">
        <v>1</v>
      </c>
      <c r="AP5075">
        <v>0</v>
      </c>
      <c r="AQ5075">
        <v>0</v>
      </c>
      <c r="AR5075">
        <v>0</v>
      </c>
      <c r="AS5075">
        <v>1</v>
      </c>
      <c r="AT5075">
        <v>0</v>
      </c>
      <c r="AU5075">
        <v>0</v>
      </c>
      <c r="AV5075">
        <v>0</v>
      </c>
      <c r="AW5075">
        <v>0</v>
      </c>
      <c r="AX5075">
        <v>0</v>
      </c>
      <c r="AY5075">
        <v>0</v>
      </c>
      <c r="AZ5075" t="s">
        <v>3335</v>
      </c>
      <c r="BA5075" t="s">
        <v>4292</v>
      </c>
      <c r="BB5075">
        <v>39.723835000000001</v>
      </c>
      <c r="BC5075">
        <v>-82.253320000000002</v>
      </c>
      <c r="BD5075" t="s">
        <v>1506</v>
      </c>
    </row>
    <row r="5076" spans="1:56" x14ac:dyDescent="0.25">
      <c r="A5076">
        <v>5513</v>
      </c>
      <c r="B5076">
        <v>2015</v>
      </c>
      <c r="C5076" t="s">
        <v>104</v>
      </c>
      <c r="D5076" t="s">
        <v>105</v>
      </c>
      <c r="F5076" t="s">
        <v>56</v>
      </c>
      <c r="G5076" s="1">
        <v>42221</v>
      </c>
      <c r="H5076">
        <v>8</v>
      </c>
      <c r="I5076" s="2">
        <v>0.84375</v>
      </c>
      <c r="J5076" t="s">
        <v>57</v>
      </c>
      <c r="K5076" t="s">
        <v>58</v>
      </c>
      <c r="L5076">
        <v>0</v>
      </c>
      <c r="M5076">
        <v>0</v>
      </c>
      <c r="N5076">
        <v>0</v>
      </c>
      <c r="O5076">
        <v>0</v>
      </c>
      <c r="P5076" t="s">
        <v>273</v>
      </c>
      <c r="Q5076" t="s">
        <v>586</v>
      </c>
      <c r="R5076">
        <v>68</v>
      </c>
      <c r="S5076" t="s">
        <v>61</v>
      </c>
      <c r="T5076" t="s">
        <v>355</v>
      </c>
      <c r="U5076">
        <v>5</v>
      </c>
      <c r="V5076" t="s">
        <v>82</v>
      </c>
      <c r="W5076">
        <v>0</v>
      </c>
      <c r="X5076" t="s">
        <v>97</v>
      </c>
      <c r="Y5076" t="s">
        <v>65</v>
      </c>
      <c r="Z5076" t="s">
        <v>16102</v>
      </c>
      <c r="AA5076" t="s">
        <v>67</v>
      </c>
      <c r="AB5076">
        <v>13</v>
      </c>
      <c r="AC5076" t="s">
        <v>99</v>
      </c>
      <c r="AD5076">
        <v>32250</v>
      </c>
      <c r="AE5076">
        <v>11941</v>
      </c>
      <c r="AF5076" t="s">
        <v>183</v>
      </c>
      <c r="AG5076" t="s">
        <v>166</v>
      </c>
      <c r="AH5076" t="s">
        <v>115</v>
      </c>
      <c r="AI5076" t="s">
        <v>363</v>
      </c>
      <c r="AJ5076">
        <v>5</v>
      </c>
      <c r="AK5076">
        <v>44191</v>
      </c>
      <c r="AL5076" s="3" t="s">
        <v>39720</v>
      </c>
      <c r="AM5076">
        <v>0</v>
      </c>
      <c r="AN5076">
        <v>0</v>
      </c>
      <c r="AO5076">
        <v>2</v>
      </c>
      <c r="AP5076">
        <v>0</v>
      </c>
      <c r="AQ5076">
        <v>0</v>
      </c>
      <c r="AR5076">
        <v>0</v>
      </c>
      <c r="AS5076">
        <v>1</v>
      </c>
      <c r="AT5076">
        <v>0</v>
      </c>
      <c r="AU5076">
        <v>0</v>
      </c>
      <c r="AV5076">
        <v>0</v>
      </c>
      <c r="AW5076">
        <v>0</v>
      </c>
      <c r="AX5076">
        <v>0</v>
      </c>
      <c r="AY5076">
        <v>0</v>
      </c>
      <c r="AZ5076" t="s">
        <v>1504</v>
      </c>
      <c r="BA5076" t="s">
        <v>16103</v>
      </c>
      <c r="BB5076">
        <v>37.658448</v>
      </c>
      <c r="BC5076">
        <v>-82.253871000000004</v>
      </c>
      <c r="BD5076" t="s">
        <v>1506</v>
      </c>
    </row>
    <row r="5077" spans="1:56" x14ac:dyDescent="0.25">
      <c r="A5077">
        <v>5514</v>
      </c>
      <c r="B5077">
        <v>2016</v>
      </c>
      <c r="C5077" t="s">
        <v>104</v>
      </c>
      <c r="D5077" t="s">
        <v>105</v>
      </c>
      <c r="F5077" t="s">
        <v>56</v>
      </c>
      <c r="G5077" s="1">
        <v>42445</v>
      </c>
      <c r="H5077">
        <v>3</v>
      </c>
      <c r="I5077" s="2">
        <v>3.9583333333333331E-2</v>
      </c>
      <c r="J5077" t="s">
        <v>93</v>
      </c>
      <c r="K5077" t="s">
        <v>58</v>
      </c>
      <c r="L5077">
        <v>0</v>
      </c>
      <c r="M5077">
        <v>0</v>
      </c>
      <c r="N5077">
        <v>0</v>
      </c>
      <c r="O5077">
        <v>0</v>
      </c>
      <c r="P5077" t="s">
        <v>273</v>
      </c>
      <c r="Q5077" t="s">
        <v>586</v>
      </c>
      <c r="R5077">
        <v>58</v>
      </c>
      <c r="S5077" t="s">
        <v>61</v>
      </c>
      <c r="T5077" t="s">
        <v>62</v>
      </c>
      <c r="U5077">
        <v>0</v>
      </c>
      <c r="V5077" t="s">
        <v>82</v>
      </c>
      <c r="W5077">
        <v>0</v>
      </c>
      <c r="X5077" t="s">
        <v>288</v>
      </c>
      <c r="Y5077" t="s">
        <v>289</v>
      </c>
      <c r="Z5077" t="s">
        <v>739</v>
      </c>
      <c r="AA5077" t="s">
        <v>67</v>
      </c>
      <c r="AB5077">
        <v>0</v>
      </c>
      <c r="AC5077" t="s">
        <v>99</v>
      </c>
      <c r="AD5077">
        <v>100</v>
      </c>
      <c r="AE5077">
        <v>450</v>
      </c>
      <c r="AF5077" t="s">
        <v>255</v>
      </c>
      <c r="AG5077" t="s">
        <v>256</v>
      </c>
      <c r="AH5077" t="s">
        <v>71</v>
      </c>
      <c r="AJ5077">
        <v>4</v>
      </c>
      <c r="AK5077">
        <v>32538</v>
      </c>
      <c r="AL5077" s="3" t="s">
        <v>39720</v>
      </c>
      <c r="AM5077">
        <v>0</v>
      </c>
      <c r="AN5077">
        <v>0</v>
      </c>
      <c r="AO5077">
        <v>0</v>
      </c>
      <c r="AP5077">
        <v>0</v>
      </c>
      <c r="AQ5077">
        <v>0</v>
      </c>
      <c r="AR5077">
        <v>0</v>
      </c>
      <c r="AS5077">
        <v>3</v>
      </c>
      <c r="AT5077">
        <v>0</v>
      </c>
      <c r="AU5077">
        <v>0</v>
      </c>
      <c r="AV5077">
        <v>0</v>
      </c>
      <c r="AW5077">
        <v>0</v>
      </c>
      <c r="AX5077">
        <v>0</v>
      </c>
      <c r="AY5077">
        <v>0</v>
      </c>
      <c r="AZ5077" t="s">
        <v>1504</v>
      </c>
      <c r="BA5077" t="s">
        <v>18045</v>
      </c>
      <c r="BB5077">
        <v>37.658448</v>
      </c>
      <c r="BC5077">
        <v>-82.253871000000004</v>
      </c>
      <c r="BD5077" t="s">
        <v>1506</v>
      </c>
    </row>
    <row r="5078" spans="1:56" x14ac:dyDescent="0.25">
      <c r="A5078">
        <v>5515</v>
      </c>
      <c r="B5078">
        <v>2016</v>
      </c>
      <c r="C5078" t="s">
        <v>104</v>
      </c>
      <c r="D5078" t="s">
        <v>105</v>
      </c>
      <c r="F5078" t="s">
        <v>56</v>
      </c>
      <c r="G5078" s="1">
        <v>42445</v>
      </c>
      <c r="H5078">
        <v>3</v>
      </c>
      <c r="I5078" s="2">
        <v>3.9583333333333331E-2</v>
      </c>
      <c r="J5078" t="s">
        <v>93</v>
      </c>
      <c r="K5078" t="s">
        <v>58</v>
      </c>
      <c r="L5078">
        <v>0</v>
      </c>
      <c r="M5078">
        <v>0</v>
      </c>
      <c r="N5078">
        <v>0</v>
      </c>
      <c r="O5078">
        <v>0</v>
      </c>
      <c r="P5078" t="s">
        <v>273</v>
      </c>
      <c r="Q5078" t="s">
        <v>586</v>
      </c>
      <c r="R5078">
        <v>58</v>
      </c>
      <c r="S5078" t="s">
        <v>61</v>
      </c>
      <c r="T5078" t="s">
        <v>62</v>
      </c>
      <c r="U5078">
        <v>4</v>
      </c>
      <c r="V5078" t="s">
        <v>82</v>
      </c>
      <c r="W5078">
        <v>0</v>
      </c>
      <c r="X5078" t="s">
        <v>97</v>
      </c>
      <c r="Y5078" t="s">
        <v>65</v>
      </c>
      <c r="Z5078" t="s">
        <v>18046</v>
      </c>
      <c r="AA5078" t="s">
        <v>67</v>
      </c>
      <c r="AB5078">
        <v>0</v>
      </c>
      <c r="AC5078" t="s">
        <v>99</v>
      </c>
      <c r="AD5078">
        <v>31988</v>
      </c>
      <c r="AE5078">
        <v>0</v>
      </c>
      <c r="AF5078" t="s">
        <v>255</v>
      </c>
      <c r="AG5078" t="s">
        <v>256</v>
      </c>
      <c r="AH5078" t="s">
        <v>71</v>
      </c>
      <c r="AJ5078">
        <v>4</v>
      </c>
      <c r="AK5078">
        <v>32538</v>
      </c>
      <c r="AL5078" s="3" t="s">
        <v>39720</v>
      </c>
      <c r="AM5078">
        <v>0</v>
      </c>
      <c r="AN5078">
        <v>0</v>
      </c>
      <c r="AO5078">
        <v>2</v>
      </c>
      <c r="AP5078">
        <v>0</v>
      </c>
      <c r="AQ5078">
        <v>0</v>
      </c>
      <c r="AR5078">
        <v>0</v>
      </c>
      <c r="AS5078">
        <v>1</v>
      </c>
      <c r="AT5078">
        <v>0</v>
      </c>
      <c r="AU5078">
        <v>0</v>
      </c>
      <c r="AV5078">
        <v>0</v>
      </c>
      <c r="AW5078">
        <v>0</v>
      </c>
      <c r="AX5078">
        <v>0</v>
      </c>
      <c r="AY5078">
        <v>0</v>
      </c>
      <c r="AZ5078" t="s">
        <v>1504</v>
      </c>
      <c r="BA5078" t="s">
        <v>18045</v>
      </c>
      <c r="BB5078">
        <v>37.658448</v>
      </c>
      <c r="BC5078">
        <v>-82.253871000000004</v>
      </c>
      <c r="BD5078" t="s">
        <v>1506</v>
      </c>
    </row>
    <row r="5079" spans="1:56" x14ac:dyDescent="0.25">
      <c r="A5079">
        <v>5516</v>
      </c>
      <c r="B5079">
        <v>2017</v>
      </c>
      <c r="C5079" t="s">
        <v>187</v>
      </c>
      <c r="D5079" t="s">
        <v>188</v>
      </c>
      <c r="F5079" t="s">
        <v>56</v>
      </c>
      <c r="G5079" s="1">
        <v>42996</v>
      </c>
      <c r="H5079">
        <v>9</v>
      </c>
      <c r="I5079" s="2">
        <v>0.97916666666666663</v>
      </c>
      <c r="J5079" t="s">
        <v>57</v>
      </c>
      <c r="K5079" t="s">
        <v>58</v>
      </c>
      <c r="L5079">
        <v>0</v>
      </c>
      <c r="M5079">
        <v>0</v>
      </c>
      <c r="N5079">
        <v>0</v>
      </c>
      <c r="O5079">
        <v>0</v>
      </c>
      <c r="P5079" t="s">
        <v>366</v>
      </c>
      <c r="Q5079" t="s">
        <v>1385</v>
      </c>
      <c r="R5079">
        <v>66</v>
      </c>
      <c r="S5079" t="s">
        <v>61</v>
      </c>
      <c r="T5079" t="s">
        <v>355</v>
      </c>
      <c r="U5079">
        <v>33</v>
      </c>
      <c r="V5079" t="s">
        <v>190</v>
      </c>
      <c r="W5079">
        <v>3610</v>
      </c>
      <c r="X5079" t="s">
        <v>64</v>
      </c>
      <c r="Y5079" t="s">
        <v>65</v>
      </c>
      <c r="Z5079" t="s">
        <v>144</v>
      </c>
      <c r="AA5079" t="s">
        <v>157</v>
      </c>
      <c r="AB5079">
        <v>31.8</v>
      </c>
      <c r="AC5079" t="s">
        <v>68</v>
      </c>
      <c r="AD5079">
        <v>53880</v>
      </c>
      <c r="AE5079">
        <v>161178</v>
      </c>
      <c r="AF5079" t="s">
        <v>216</v>
      </c>
      <c r="AG5079" t="s">
        <v>70</v>
      </c>
      <c r="AH5079" t="s">
        <v>71</v>
      </c>
      <c r="AJ5079">
        <v>33</v>
      </c>
      <c r="AK5079">
        <v>215058</v>
      </c>
      <c r="AL5079" s="3" t="s">
        <v>39735</v>
      </c>
      <c r="AM5079">
        <v>0</v>
      </c>
      <c r="AN5079">
        <v>0</v>
      </c>
      <c r="AO5079">
        <v>1</v>
      </c>
      <c r="AP5079">
        <v>0</v>
      </c>
      <c r="AQ5079">
        <v>1</v>
      </c>
      <c r="AR5079">
        <v>0</v>
      </c>
      <c r="AS5079">
        <v>1</v>
      </c>
      <c r="AT5079">
        <v>0</v>
      </c>
      <c r="AU5079">
        <v>0</v>
      </c>
      <c r="AV5079">
        <v>0</v>
      </c>
      <c r="AW5079">
        <v>0</v>
      </c>
      <c r="AX5079">
        <v>0</v>
      </c>
      <c r="AY5079">
        <v>0</v>
      </c>
      <c r="AZ5079" t="s">
        <v>366</v>
      </c>
      <c r="BA5079" t="s">
        <v>23158</v>
      </c>
      <c r="BB5079">
        <v>34.147886999999997</v>
      </c>
      <c r="BC5079">
        <v>-82.253985999999998</v>
      </c>
      <c r="BD5079" t="s">
        <v>982</v>
      </c>
    </row>
    <row r="5080" spans="1:56" x14ac:dyDescent="0.25">
      <c r="A5080">
        <v>5517</v>
      </c>
      <c r="B5080">
        <v>2015</v>
      </c>
      <c r="C5080" t="s">
        <v>104</v>
      </c>
      <c r="D5080" t="s">
        <v>105</v>
      </c>
      <c r="F5080" t="s">
        <v>56</v>
      </c>
      <c r="G5080" s="1">
        <v>42182</v>
      </c>
      <c r="H5080">
        <v>6</v>
      </c>
      <c r="I5080" s="2">
        <v>0.38194444444444442</v>
      </c>
      <c r="J5080" t="s">
        <v>93</v>
      </c>
      <c r="K5080" t="s">
        <v>58</v>
      </c>
      <c r="L5080">
        <v>0</v>
      </c>
      <c r="M5080">
        <v>0</v>
      </c>
      <c r="N5080">
        <v>0</v>
      </c>
      <c r="O5080">
        <v>0</v>
      </c>
      <c r="P5080" t="s">
        <v>15648</v>
      </c>
      <c r="Q5080" t="s">
        <v>498</v>
      </c>
      <c r="R5080">
        <v>72</v>
      </c>
      <c r="S5080" t="s">
        <v>81</v>
      </c>
      <c r="T5080" t="s">
        <v>62</v>
      </c>
      <c r="U5080">
        <v>15</v>
      </c>
      <c r="V5080" t="s">
        <v>96</v>
      </c>
      <c r="W5080">
        <v>4965</v>
      </c>
      <c r="X5080" t="s">
        <v>64</v>
      </c>
      <c r="Y5080" t="s">
        <v>65</v>
      </c>
      <c r="Z5080" t="s">
        <v>237</v>
      </c>
      <c r="AA5080" t="s">
        <v>85</v>
      </c>
      <c r="AB5080">
        <v>14</v>
      </c>
      <c r="AC5080" t="s">
        <v>68</v>
      </c>
      <c r="AD5080">
        <v>68000</v>
      </c>
      <c r="AE5080">
        <v>8011</v>
      </c>
      <c r="AF5080" t="s">
        <v>135</v>
      </c>
      <c r="AG5080" t="s">
        <v>136</v>
      </c>
      <c r="AH5080" t="s">
        <v>115</v>
      </c>
      <c r="AJ5080">
        <v>15</v>
      </c>
      <c r="AK5080">
        <v>76011</v>
      </c>
      <c r="AL5080" s="3" t="s">
        <v>39716</v>
      </c>
      <c r="AM5080">
        <v>0</v>
      </c>
      <c r="AN5080">
        <v>0</v>
      </c>
      <c r="AO5080">
        <v>1</v>
      </c>
      <c r="AP5080">
        <v>0</v>
      </c>
      <c r="AQ5080">
        <v>1</v>
      </c>
      <c r="AR5080">
        <v>0</v>
      </c>
      <c r="AS5080">
        <v>1</v>
      </c>
      <c r="AT5080">
        <v>0</v>
      </c>
      <c r="AU5080">
        <v>0</v>
      </c>
      <c r="AV5080">
        <v>0</v>
      </c>
      <c r="AW5080">
        <v>0</v>
      </c>
      <c r="AX5080">
        <v>0</v>
      </c>
      <c r="AY5080">
        <v>0</v>
      </c>
      <c r="AZ5080" t="s">
        <v>5503</v>
      </c>
      <c r="BA5080" t="s">
        <v>15649</v>
      </c>
      <c r="BB5080">
        <v>35.656953000000001</v>
      </c>
      <c r="BC5080">
        <v>-82.254288000000003</v>
      </c>
      <c r="BD5080" t="s">
        <v>502</v>
      </c>
    </row>
    <row r="5081" spans="1:56" x14ac:dyDescent="0.25">
      <c r="A5081">
        <v>5518</v>
      </c>
      <c r="B5081">
        <v>2017</v>
      </c>
      <c r="C5081" t="s">
        <v>104</v>
      </c>
      <c r="D5081" t="s">
        <v>105</v>
      </c>
      <c r="F5081" t="s">
        <v>56</v>
      </c>
      <c r="G5081" s="1">
        <v>42761</v>
      </c>
      <c r="H5081">
        <v>1</v>
      </c>
      <c r="I5081" s="2">
        <v>0.4861111111111111</v>
      </c>
      <c r="J5081" t="s">
        <v>93</v>
      </c>
      <c r="K5081" t="s">
        <v>307</v>
      </c>
      <c r="L5081">
        <v>0</v>
      </c>
      <c r="M5081">
        <v>0</v>
      </c>
      <c r="N5081">
        <v>0</v>
      </c>
      <c r="O5081">
        <v>0</v>
      </c>
      <c r="P5081" t="s">
        <v>8786</v>
      </c>
      <c r="Q5081" t="s">
        <v>107</v>
      </c>
      <c r="R5081">
        <v>36</v>
      </c>
      <c r="S5081" t="s">
        <v>81</v>
      </c>
      <c r="T5081" t="s">
        <v>389</v>
      </c>
      <c r="U5081">
        <v>1</v>
      </c>
      <c r="V5081" t="s">
        <v>82</v>
      </c>
      <c r="W5081">
        <v>901</v>
      </c>
      <c r="X5081" t="s">
        <v>64</v>
      </c>
      <c r="Y5081" t="s">
        <v>65</v>
      </c>
      <c r="Z5081" t="s">
        <v>7329</v>
      </c>
      <c r="AA5081" t="s">
        <v>67</v>
      </c>
      <c r="AB5081">
        <v>0</v>
      </c>
      <c r="AC5081" t="s">
        <v>99</v>
      </c>
      <c r="AD5081">
        <v>9</v>
      </c>
      <c r="AE5081">
        <v>0</v>
      </c>
      <c r="AF5081" t="s">
        <v>1590</v>
      </c>
      <c r="AG5081" t="s">
        <v>146</v>
      </c>
      <c r="AH5081" t="s">
        <v>147</v>
      </c>
      <c r="AJ5081">
        <v>10</v>
      </c>
      <c r="AK5081">
        <v>40009</v>
      </c>
      <c r="AL5081" s="3" t="s">
        <v>39715</v>
      </c>
      <c r="AM5081">
        <v>0</v>
      </c>
      <c r="AN5081">
        <v>0</v>
      </c>
      <c r="AO5081">
        <v>1</v>
      </c>
      <c r="AP5081">
        <v>0</v>
      </c>
      <c r="AQ5081">
        <v>1</v>
      </c>
      <c r="AR5081">
        <v>0</v>
      </c>
      <c r="AS5081">
        <v>3</v>
      </c>
      <c r="AT5081">
        <v>0</v>
      </c>
      <c r="AU5081">
        <v>0</v>
      </c>
      <c r="AV5081">
        <v>0</v>
      </c>
      <c r="AW5081">
        <v>0</v>
      </c>
      <c r="AX5081">
        <v>0</v>
      </c>
      <c r="AY5081">
        <v>0</v>
      </c>
      <c r="AZ5081" t="s">
        <v>1409</v>
      </c>
      <c r="BA5081" t="s">
        <v>20963</v>
      </c>
      <c r="BB5081">
        <v>41.405800999999997</v>
      </c>
      <c r="BC5081">
        <v>-82.271137999999993</v>
      </c>
      <c r="BD5081" t="s">
        <v>412</v>
      </c>
    </row>
    <row r="5082" spans="1:56" x14ac:dyDescent="0.25">
      <c r="A5082">
        <v>5519</v>
      </c>
      <c r="B5082">
        <v>2017</v>
      </c>
      <c r="C5082" t="s">
        <v>104</v>
      </c>
      <c r="D5082" t="s">
        <v>105</v>
      </c>
      <c r="F5082" t="s">
        <v>56</v>
      </c>
      <c r="G5082" s="1">
        <v>42761</v>
      </c>
      <c r="H5082">
        <v>1</v>
      </c>
      <c r="I5082" s="2">
        <v>0.4861111111111111</v>
      </c>
      <c r="J5082" t="s">
        <v>93</v>
      </c>
      <c r="K5082" t="s">
        <v>307</v>
      </c>
      <c r="L5082">
        <v>0</v>
      </c>
      <c r="M5082">
        <v>0</v>
      </c>
      <c r="N5082">
        <v>0</v>
      </c>
      <c r="O5082">
        <v>0</v>
      </c>
      <c r="P5082" t="s">
        <v>8786</v>
      </c>
      <c r="Q5082" t="s">
        <v>107</v>
      </c>
      <c r="R5082">
        <v>36</v>
      </c>
      <c r="S5082" t="s">
        <v>81</v>
      </c>
      <c r="T5082" t="s">
        <v>389</v>
      </c>
      <c r="U5082">
        <v>10</v>
      </c>
      <c r="V5082" t="s">
        <v>82</v>
      </c>
      <c r="W5082">
        <v>0</v>
      </c>
      <c r="X5082" t="s">
        <v>155</v>
      </c>
      <c r="Y5082" t="s">
        <v>65</v>
      </c>
      <c r="Z5082" t="s">
        <v>7329</v>
      </c>
      <c r="AA5082" t="s">
        <v>67</v>
      </c>
      <c r="AB5082">
        <v>0</v>
      </c>
      <c r="AC5082" t="s">
        <v>99</v>
      </c>
      <c r="AD5082">
        <v>40000</v>
      </c>
      <c r="AE5082">
        <v>0</v>
      </c>
      <c r="AF5082" t="s">
        <v>1590</v>
      </c>
      <c r="AG5082" t="s">
        <v>146</v>
      </c>
      <c r="AH5082" t="s">
        <v>147</v>
      </c>
      <c r="AJ5082">
        <v>10</v>
      </c>
      <c r="AK5082">
        <v>40009</v>
      </c>
      <c r="AL5082" s="3" t="s">
        <v>39715</v>
      </c>
      <c r="AM5082">
        <v>0</v>
      </c>
      <c r="AN5082">
        <v>0</v>
      </c>
      <c r="AO5082">
        <v>1</v>
      </c>
      <c r="AP5082">
        <v>0</v>
      </c>
      <c r="AQ5082">
        <v>0</v>
      </c>
      <c r="AR5082">
        <v>0</v>
      </c>
      <c r="AS5082">
        <v>1</v>
      </c>
      <c r="AT5082">
        <v>0</v>
      </c>
      <c r="AU5082">
        <v>0</v>
      </c>
      <c r="AV5082">
        <v>0</v>
      </c>
      <c r="AW5082">
        <v>0</v>
      </c>
      <c r="AX5082">
        <v>0</v>
      </c>
      <c r="AY5082">
        <v>0</v>
      </c>
      <c r="AZ5082" t="s">
        <v>1409</v>
      </c>
      <c r="BA5082" t="s">
        <v>20963</v>
      </c>
      <c r="BB5082">
        <v>41.405800999999997</v>
      </c>
      <c r="BC5082">
        <v>-82.271137999999993</v>
      </c>
      <c r="BD5082" t="s">
        <v>412</v>
      </c>
    </row>
    <row r="5083" spans="1:56" x14ac:dyDescent="0.25">
      <c r="A5083">
        <v>5520</v>
      </c>
      <c r="B5083">
        <v>2013</v>
      </c>
      <c r="C5083" t="s">
        <v>104</v>
      </c>
      <c r="D5083" t="s">
        <v>105</v>
      </c>
      <c r="F5083" t="s">
        <v>56</v>
      </c>
      <c r="G5083" s="1">
        <v>41546</v>
      </c>
      <c r="H5083">
        <v>9</v>
      </c>
      <c r="I5083" s="2">
        <v>0.5625</v>
      </c>
      <c r="J5083" t="s">
        <v>57</v>
      </c>
      <c r="K5083" t="s">
        <v>58</v>
      </c>
      <c r="L5083">
        <v>0</v>
      </c>
      <c r="M5083">
        <v>0</v>
      </c>
      <c r="N5083">
        <v>0</v>
      </c>
      <c r="O5083">
        <v>0</v>
      </c>
      <c r="P5083" t="s">
        <v>8786</v>
      </c>
      <c r="Q5083" t="s">
        <v>107</v>
      </c>
      <c r="R5083">
        <v>62</v>
      </c>
      <c r="S5083" t="s">
        <v>81</v>
      </c>
      <c r="T5083" t="s">
        <v>355</v>
      </c>
      <c r="U5083">
        <v>3</v>
      </c>
      <c r="V5083" t="s">
        <v>96</v>
      </c>
      <c r="W5083">
        <v>3100</v>
      </c>
      <c r="X5083" t="s">
        <v>64</v>
      </c>
      <c r="Y5083" t="s">
        <v>65</v>
      </c>
      <c r="Z5083" t="s">
        <v>5440</v>
      </c>
      <c r="AA5083" t="s">
        <v>67</v>
      </c>
      <c r="AB5083">
        <v>0</v>
      </c>
      <c r="AC5083" t="s">
        <v>99</v>
      </c>
      <c r="AD5083">
        <v>14600</v>
      </c>
      <c r="AE5083">
        <v>7500</v>
      </c>
      <c r="AF5083" t="s">
        <v>349</v>
      </c>
      <c r="AG5083" t="s">
        <v>70</v>
      </c>
      <c r="AH5083" t="s">
        <v>71</v>
      </c>
      <c r="AJ5083">
        <v>3</v>
      </c>
      <c r="AK5083">
        <v>22100</v>
      </c>
      <c r="AL5083" s="3" t="s">
        <v>39715</v>
      </c>
      <c r="AM5083">
        <v>0</v>
      </c>
      <c r="AN5083">
        <v>0</v>
      </c>
      <c r="AO5083">
        <v>1</v>
      </c>
      <c r="AP5083">
        <v>0</v>
      </c>
      <c r="AQ5083">
        <v>1</v>
      </c>
      <c r="AR5083">
        <v>0</v>
      </c>
      <c r="AS5083">
        <v>1</v>
      </c>
      <c r="AT5083">
        <v>0</v>
      </c>
      <c r="AU5083">
        <v>0</v>
      </c>
      <c r="AV5083">
        <v>0</v>
      </c>
      <c r="AW5083">
        <v>0</v>
      </c>
      <c r="AX5083">
        <v>0</v>
      </c>
      <c r="AY5083">
        <v>0</v>
      </c>
      <c r="AZ5083" t="s">
        <v>1409</v>
      </c>
      <c r="BA5083" t="s">
        <v>8787</v>
      </c>
      <c r="BB5083">
        <v>41.405802000000001</v>
      </c>
      <c r="BC5083">
        <v>-82.271144000000007</v>
      </c>
      <c r="BD5083" t="s">
        <v>412</v>
      </c>
    </row>
    <row r="5084" spans="1:56" x14ac:dyDescent="0.25">
      <c r="A5084">
        <v>5521</v>
      </c>
      <c r="B5084">
        <v>2016</v>
      </c>
      <c r="C5084" t="s">
        <v>104</v>
      </c>
      <c r="D5084" t="s">
        <v>105</v>
      </c>
      <c r="F5084" t="s">
        <v>56</v>
      </c>
      <c r="G5084" s="1">
        <v>42471</v>
      </c>
      <c r="H5084">
        <v>4</v>
      </c>
      <c r="I5084" s="2">
        <v>0.51041666666666663</v>
      </c>
      <c r="J5084" t="s">
        <v>57</v>
      </c>
      <c r="K5084" t="s">
        <v>58</v>
      </c>
      <c r="L5084">
        <v>0</v>
      </c>
      <c r="M5084">
        <v>0</v>
      </c>
      <c r="N5084">
        <v>0</v>
      </c>
      <c r="O5084">
        <v>0</v>
      </c>
      <c r="P5084" t="s">
        <v>8786</v>
      </c>
      <c r="Q5084" t="s">
        <v>107</v>
      </c>
      <c r="R5084">
        <v>38</v>
      </c>
      <c r="S5084" t="s">
        <v>81</v>
      </c>
      <c r="T5084" t="s">
        <v>355</v>
      </c>
      <c r="U5084">
        <v>2</v>
      </c>
      <c r="V5084" t="s">
        <v>96</v>
      </c>
      <c r="W5084">
        <v>0</v>
      </c>
      <c r="X5084" t="s">
        <v>64</v>
      </c>
      <c r="Y5084" t="s">
        <v>65</v>
      </c>
      <c r="Z5084" t="s">
        <v>5440</v>
      </c>
      <c r="AA5084" t="s">
        <v>67</v>
      </c>
      <c r="AB5084">
        <v>0</v>
      </c>
      <c r="AC5084" t="s">
        <v>99</v>
      </c>
      <c r="AD5084">
        <v>16812</v>
      </c>
      <c r="AE5084">
        <v>3500</v>
      </c>
      <c r="AF5084" t="s">
        <v>135</v>
      </c>
      <c r="AG5084" t="s">
        <v>136</v>
      </c>
      <c r="AH5084" t="s">
        <v>115</v>
      </c>
      <c r="AJ5084">
        <v>2</v>
      </c>
      <c r="AK5084">
        <v>20312</v>
      </c>
      <c r="AL5084" s="3" t="s">
        <v>39715</v>
      </c>
      <c r="AM5084">
        <v>0</v>
      </c>
      <c r="AN5084">
        <v>0</v>
      </c>
      <c r="AO5084">
        <v>1</v>
      </c>
      <c r="AP5084">
        <v>0</v>
      </c>
      <c r="AQ5084">
        <v>1</v>
      </c>
      <c r="AR5084">
        <v>0</v>
      </c>
      <c r="AS5084">
        <v>1</v>
      </c>
      <c r="AT5084">
        <v>0</v>
      </c>
      <c r="AU5084">
        <v>0</v>
      </c>
      <c r="AV5084">
        <v>0</v>
      </c>
      <c r="AW5084">
        <v>0</v>
      </c>
      <c r="AX5084">
        <v>0</v>
      </c>
      <c r="AY5084">
        <v>0</v>
      </c>
      <c r="AZ5084" t="s">
        <v>1409</v>
      </c>
      <c r="BA5084" t="s">
        <v>18286</v>
      </c>
      <c r="BB5084">
        <v>41.405802000000001</v>
      </c>
      <c r="BC5084">
        <v>-82.271144000000007</v>
      </c>
      <c r="BD5084" t="s">
        <v>412</v>
      </c>
    </row>
    <row r="5085" spans="1:56" x14ac:dyDescent="0.25">
      <c r="A5085">
        <v>5522</v>
      </c>
      <c r="B5085">
        <v>2018</v>
      </c>
      <c r="C5085" t="s">
        <v>104</v>
      </c>
      <c r="D5085" t="s">
        <v>105</v>
      </c>
      <c r="F5085" t="s">
        <v>56</v>
      </c>
      <c r="G5085" s="1">
        <v>43315</v>
      </c>
      <c r="H5085">
        <v>8</v>
      </c>
      <c r="I5085" s="2">
        <v>0.16666666666666666</v>
      </c>
      <c r="J5085" t="s">
        <v>93</v>
      </c>
      <c r="K5085" t="s">
        <v>58</v>
      </c>
      <c r="L5085">
        <v>0</v>
      </c>
      <c r="M5085">
        <v>0</v>
      </c>
      <c r="N5085">
        <v>0</v>
      </c>
      <c r="O5085">
        <v>0</v>
      </c>
      <c r="P5085" t="s">
        <v>273</v>
      </c>
      <c r="Q5085" t="s">
        <v>586</v>
      </c>
      <c r="R5085">
        <v>68</v>
      </c>
      <c r="S5085" t="s">
        <v>381</v>
      </c>
      <c r="T5085" t="s">
        <v>355</v>
      </c>
      <c r="U5085">
        <v>0</v>
      </c>
      <c r="V5085" t="s">
        <v>96</v>
      </c>
      <c r="W5085">
        <v>0</v>
      </c>
      <c r="X5085" t="s">
        <v>336</v>
      </c>
      <c r="Y5085" t="s">
        <v>65</v>
      </c>
      <c r="Z5085" t="s">
        <v>26071</v>
      </c>
      <c r="AA5085" t="s">
        <v>67</v>
      </c>
      <c r="AB5085">
        <v>0</v>
      </c>
      <c r="AC5085" t="s">
        <v>99</v>
      </c>
      <c r="AD5085">
        <v>2729</v>
      </c>
      <c r="AE5085">
        <v>8816</v>
      </c>
      <c r="AF5085" t="s">
        <v>216</v>
      </c>
      <c r="AG5085" t="s">
        <v>70</v>
      </c>
      <c r="AH5085" t="s">
        <v>71</v>
      </c>
      <c r="AJ5085">
        <v>4</v>
      </c>
      <c r="AK5085">
        <v>43421</v>
      </c>
      <c r="AL5085" s="3" t="s">
        <v>39720</v>
      </c>
      <c r="AM5085">
        <v>0</v>
      </c>
      <c r="AN5085">
        <v>0</v>
      </c>
      <c r="AO5085">
        <v>0</v>
      </c>
      <c r="AP5085">
        <v>0</v>
      </c>
      <c r="AQ5085">
        <v>0</v>
      </c>
      <c r="AR5085">
        <v>0</v>
      </c>
      <c r="AS5085">
        <v>3</v>
      </c>
      <c r="AT5085">
        <v>0</v>
      </c>
      <c r="AU5085">
        <v>0</v>
      </c>
      <c r="AV5085">
        <v>0</v>
      </c>
      <c r="AW5085">
        <v>0</v>
      </c>
      <c r="AX5085">
        <v>0</v>
      </c>
      <c r="AY5085">
        <v>0</v>
      </c>
      <c r="AZ5085" t="s">
        <v>1504</v>
      </c>
      <c r="BA5085" t="s">
        <v>26072</v>
      </c>
      <c r="BB5085">
        <v>37.670867999999999</v>
      </c>
      <c r="BC5085">
        <v>-82.275271000000004</v>
      </c>
      <c r="BD5085" t="s">
        <v>1506</v>
      </c>
    </row>
    <row r="5086" spans="1:56" x14ac:dyDescent="0.25">
      <c r="A5086">
        <v>5523</v>
      </c>
      <c r="B5086">
        <v>2018</v>
      </c>
      <c r="C5086" t="s">
        <v>104</v>
      </c>
      <c r="D5086" t="s">
        <v>105</v>
      </c>
      <c r="F5086" t="s">
        <v>56</v>
      </c>
      <c r="G5086" s="1">
        <v>43315</v>
      </c>
      <c r="H5086">
        <v>8</v>
      </c>
      <c r="I5086" s="2">
        <v>0.16666666666666666</v>
      </c>
      <c r="J5086" t="s">
        <v>93</v>
      </c>
      <c r="K5086" t="s">
        <v>58</v>
      </c>
      <c r="L5086">
        <v>2</v>
      </c>
      <c r="M5086">
        <v>2</v>
      </c>
      <c r="N5086">
        <v>0</v>
      </c>
      <c r="O5086">
        <v>0</v>
      </c>
      <c r="P5086" t="s">
        <v>273</v>
      </c>
      <c r="Q5086" t="s">
        <v>586</v>
      </c>
      <c r="R5086">
        <v>68</v>
      </c>
      <c r="S5086" t="s">
        <v>381</v>
      </c>
      <c r="T5086" t="s">
        <v>355</v>
      </c>
      <c r="U5086">
        <v>4</v>
      </c>
      <c r="V5086" t="s">
        <v>96</v>
      </c>
      <c r="W5086">
        <v>0</v>
      </c>
      <c r="X5086" t="s">
        <v>97</v>
      </c>
      <c r="Y5086" t="s">
        <v>65</v>
      </c>
      <c r="Z5086" t="s">
        <v>26073</v>
      </c>
      <c r="AA5086" t="s">
        <v>67</v>
      </c>
      <c r="AB5086">
        <v>32</v>
      </c>
      <c r="AC5086" t="s">
        <v>99</v>
      </c>
      <c r="AD5086">
        <v>31876</v>
      </c>
      <c r="AE5086">
        <v>0</v>
      </c>
      <c r="AF5086" t="s">
        <v>216</v>
      </c>
      <c r="AG5086" t="s">
        <v>70</v>
      </c>
      <c r="AH5086" t="s">
        <v>71</v>
      </c>
      <c r="AJ5086">
        <v>4</v>
      </c>
      <c r="AK5086">
        <v>43421</v>
      </c>
      <c r="AL5086" s="3" t="s">
        <v>39720</v>
      </c>
      <c r="AM5086">
        <v>0</v>
      </c>
      <c r="AN5086">
        <v>0</v>
      </c>
      <c r="AO5086">
        <v>0</v>
      </c>
      <c r="AP5086">
        <v>1</v>
      </c>
      <c r="AQ5086">
        <v>1</v>
      </c>
      <c r="AR5086">
        <v>0</v>
      </c>
      <c r="AS5086">
        <v>1</v>
      </c>
      <c r="AT5086">
        <v>0</v>
      </c>
      <c r="AU5086">
        <v>0</v>
      </c>
      <c r="AV5086">
        <v>0</v>
      </c>
      <c r="AW5086">
        <v>0</v>
      </c>
      <c r="AX5086">
        <v>0</v>
      </c>
      <c r="AY5086">
        <v>0</v>
      </c>
      <c r="AZ5086" t="s">
        <v>1504</v>
      </c>
      <c r="BA5086" t="s">
        <v>26072</v>
      </c>
      <c r="BB5086">
        <v>37.670867999999999</v>
      </c>
      <c r="BC5086">
        <v>-82.275271000000004</v>
      </c>
      <c r="BD5086" t="s">
        <v>1506</v>
      </c>
    </row>
    <row r="5087" spans="1:56" x14ac:dyDescent="0.25">
      <c r="A5087">
        <v>5524</v>
      </c>
      <c r="B5087">
        <v>2020</v>
      </c>
      <c r="C5087" t="s">
        <v>187</v>
      </c>
      <c r="D5087" t="s">
        <v>188</v>
      </c>
      <c r="F5087" t="s">
        <v>56</v>
      </c>
      <c r="G5087" s="1">
        <v>44012</v>
      </c>
      <c r="H5087">
        <v>6</v>
      </c>
      <c r="I5087" s="2">
        <v>0.32847222222222222</v>
      </c>
      <c r="J5087" t="s">
        <v>93</v>
      </c>
      <c r="K5087" t="s">
        <v>142</v>
      </c>
      <c r="L5087">
        <v>28</v>
      </c>
      <c r="M5087">
        <v>0</v>
      </c>
      <c r="N5087">
        <v>0</v>
      </c>
      <c r="O5087">
        <v>0</v>
      </c>
      <c r="P5087" t="s">
        <v>6389</v>
      </c>
      <c r="Q5087" t="s">
        <v>95</v>
      </c>
      <c r="R5087">
        <v>79</v>
      </c>
      <c r="S5087" t="s">
        <v>381</v>
      </c>
      <c r="T5087" t="s">
        <v>355</v>
      </c>
      <c r="U5087">
        <v>50</v>
      </c>
      <c r="V5087" t="s">
        <v>63</v>
      </c>
      <c r="W5087">
        <v>9490</v>
      </c>
      <c r="X5087" t="s">
        <v>64</v>
      </c>
      <c r="Y5087" t="s">
        <v>65</v>
      </c>
      <c r="Z5087" t="s">
        <v>1503</v>
      </c>
      <c r="AA5087" t="s">
        <v>85</v>
      </c>
      <c r="AB5087">
        <v>40.700000000000003</v>
      </c>
      <c r="AC5087" t="s">
        <v>68</v>
      </c>
      <c r="AD5087">
        <v>60330</v>
      </c>
      <c r="AE5087">
        <v>97</v>
      </c>
      <c r="AF5087" t="s">
        <v>145</v>
      </c>
      <c r="AG5087" t="s">
        <v>146</v>
      </c>
      <c r="AH5087" t="s">
        <v>147</v>
      </c>
      <c r="AJ5087">
        <v>50</v>
      </c>
      <c r="AK5087">
        <v>60427</v>
      </c>
      <c r="AL5087" s="3" t="s">
        <v>39723</v>
      </c>
      <c r="AM5087">
        <v>0</v>
      </c>
      <c r="AN5087">
        <v>0</v>
      </c>
      <c r="AO5087">
        <v>1</v>
      </c>
      <c r="AP5087">
        <v>0</v>
      </c>
      <c r="AQ5087">
        <v>1</v>
      </c>
      <c r="AR5087">
        <v>0</v>
      </c>
      <c r="AS5087">
        <v>1</v>
      </c>
      <c r="AT5087">
        <v>0</v>
      </c>
      <c r="AU5087">
        <v>0</v>
      </c>
      <c r="AV5087">
        <v>0</v>
      </c>
      <c r="AW5087">
        <v>0</v>
      </c>
      <c r="AX5087">
        <v>0</v>
      </c>
      <c r="AY5087">
        <v>0</v>
      </c>
      <c r="AZ5087" t="s">
        <v>2996</v>
      </c>
      <c r="BA5087" t="s">
        <v>32246</v>
      </c>
      <c r="BB5087">
        <v>31.275065999999999</v>
      </c>
      <c r="BC5087">
        <v>-82.276201</v>
      </c>
      <c r="BD5087" t="s">
        <v>1394</v>
      </c>
    </row>
    <row r="5088" spans="1:56" x14ac:dyDescent="0.25">
      <c r="A5088">
        <v>5525</v>
      </c>
      <c r="B5088">
        <v>2016</v>
      </c>
      <c r="C5088" t="s">
        <v>104</v>
      </c>
      <c r="D5088" t="s">
        <v>105</v>
      </c>
      <c r="F5088" t="s">
        <v>56</v>
      </c>
      <c r="G5088" s="1">
        <v>42479</v>
      </c>
      <c r="H5088">
        <v>4</v>
      </c>
      <c r="I5088" s="2">
        <v>2.8472222222222222E-2</v>
      </c>
      <c r="J5088" t="s">
        <v>93</v>
      </c>
      <c r="K5088" t="s">
        <v>58</v>
      </c>
      <c r="L5088">
        <v>0</v>
      </c>
      <c r="M5088">
        <v>0</v>
      </c>
      <c r="N5088">
        <v>0</v>
      </c>
      <c r="O5088">
        <v>0</v>
      </c>
      <c r="P5088" t="s">
        <v>273</v>
      </c>
      <c r="Q5088" t="s">
        <v>586</v>
      </c>
      <c r="R5088">
        <v>87</v>
      </c>
      <c r="S5088" t="s">
        <v>61</v>
      </c>
      <c r="T5088" t="s">
        <v>62</v>
      </c>
      <c r="U5088">
        <v>3</v>
      </c>
      <c r="V5088" t="s">
        <v>96</v>
      </c>
      <c r="W5088">
        <v>2637</v>
      </c>
      <c r="X5088" t="s">
        <v>64</v>
      </c>
      <c r="Y5088" t="s">
        <v>65</v>
      </c>
      <c r="Z5088" t="s">
        <v>18350</v>
      </c>
      <c r="AA5088" t="s">
        <v>67</v>
      </c>
      <c r="AB5088">
        <v>0</v>
      </c>
      <c r="AC5088" t="s">
        <v>99</v>
      </c>
      <c r="AD5088">
        <v>13167</v>
      </c>
      <c r="AE5088">
        <v>75</v>
      </c>
      <c r="AF5088" t="s">
        <v>183</v>
      </c>
      <c r="AG5088" t="s">
        <v>166</v>
      </c>
      <c r="AH5088" t="s">
        <v>115</v>
      </c>
      <c r="AI5088" t="s">
        <v>363</v>
      </c>
      <c r="AJ5088">
        <v>3</v>
      </c>
      <c r="AK5088">
        <v>13242</v>
      </c>
      <c r="AL5088" s="3" t="s">
        <v>39720</v>
      </c>
      <c r="AM5088">
        <v>0</v>
      </c>
      <c r="AN5088">
        <v>0</v>
      </c>
      <c r="AO5088">
        <v>1</v>
      </c>
      <c r="AP5088">
        <v>0</v>
      </c>
      <c r="AQ5088">
        <v>1</v>
      </c>
      <c r="AR5088">
        <v>0</v>
      </c>
      <c r="AS5088">
        <v>1</v>
      </c>
      <c r="AT5088">
        <v>0</v>
      </c>
      <c r="AU5088">
        <v>0</v>
      </c>
      <c r="AV5088">
        <v>0</v>
      </c>
      <c r="AW5088">
        <v>0</v>
      </c>
      <c r="AX5088">
        <v>0</v>
      </c>
      <c r="AY5088">
        <v>0</v>
      </c>
      <c r="AZ5088" t="s">
        <v>1504</v>
      </c>
      <c r="BA5088" t="s">
        <v>18351</v>
      </c>
      <c r="BB5088">
        <v>37.672215999999999</v>
      </c>
      <c r="BC5088">
        <v>-82.276212999999998</v>
      </c>
      <c r="BD5088" t="s">
        <v>1506</v>
      </c>
    </row>
    <row r="5089" spans="1:56" x14ac:dyDescent="0.25">
      <c r="A5089">
        <v>5526</v>
      </c>
      <c r="B5089">
        <v>2013</v>
      </c>
      <c r="C5089" t="s">
        <v>187</v>
      </c>
      <c r="D5089" t="s">
        <v>188</v>
      </c>
      <c r="F5089" t="s">
        <v>56</v>
      </c>
      <c r="G5089" s="1">
        <v>41338</v>
      </c>
      <c r="H5089">
        <v>3</v>
      </c>
      <c r="I5089" s="2">
        <v>0.72777777777777775</v>
      </c>
      <c r="J5089" t="s">
        <v>57</v>
      </c>
      <c r="K5089" t="s">
        <v>142</v>
      </c>
      <c r="L5089">
        <v>0</v>
      </c>
      <c r="M5089">
        <v>0</v>
      </c>
      <c r="N5089">
        <v>0</v>
      </c>
      <c r="O5089">
        <v>0</v>
      </c>
      <c r="P5089" t="s">
        <v>6389</v>
      </c>
      <c r="Q5089" t="s">
        <v>95</v>
      </c>
      <c r="R5089">
        <v>60</v>
      </c>
      <c r="S5089" t="s">
        <v>81</v>
      </c>
      <c r="T5089" t="s">
        <v>355</v>
      </c>
      <c r="U5089">
        <v>42</v>
      </c>
      <c r="V5089" t="s">
        <v>63</v>
      </c>
      <c r="W5089">
        <v>3720</v>
      </c>
      <c r="X5089" t="s">
        <v>64</v>
      </c>
      <c r="Y5089" t="s">
        <v>65</v>
      </c>
      <c r="Z5089" t="s">
        <v>144</v>
      </c>
      <c r="AA5089" t="s">
        <v>85</v>
      </c>
      <c r="AB5089">
        <v>48.9</v>
      </c>
      <c r="AC5089" t="s">
        <v>68</v>
      </c>
      <c r="AD5089">
        <v>13020</v>
      </c>
      <c r="AE5089">
        <v>200</v>
      </c>
      <c r="AF5089" t="s">
        <v>272</v>
      </c>
      <c r="AG5089" t="s">
        <v>146</v>
      </c>
      <c r="AH5089" t="s">
        <v>147</v>
      </c>
      <c r="AJ5089">
        <v>42</v>
      </c>
      <c r="AK5089">
        <v>13220</v>
      </c>
      <c r="AL5089" s="3" t="s">
        <v>39723</v>
      </c>
      <c r="AM5089">
        <v>0</v>
      </c>
      <c r="AN5089">
        <v>0</v>
      </c>
      <c r="AO5089">
        <v>1</v>
      </c>
      <c r="AP5089">
        <v>0</v>
      </c>
      <c r="AQ5089">
        <v>1</v>
      </c>
      <c r="AR5089">
        <v>0</v>
      </c>
      <c r="AS5089">
        <v>1</v>
      </c>
      <c r="AT5089">
        <v>0</v>
      </c>
      <c r="AU5089">
        <v>0</v>
      </c>
      <c r="AV5089">
        <v>0</v>
      </c>
      <c r="AW5089">
        <v>0</v>
      </c>
      <c r="AX5089">
        <v>0</v>
      </c>
      <c r="AY5089">
        <v>0</v>
      </c>
      <c r="AZ5089" t="s">
        <v>2996</v>
      </c>
      <c r="BA5089" t="s">
        <v>6390</v>
      </c>
      <c r="BB5089">
        <v>31.274978000000001</v>
      </c>
      <c r="BC5089">
        <v>-82.276375000000002</v>
      </c>
      <c r="BD5089" t="s">
        <v>1394</v>
      </c>
    </row>
    <row r="5090" spans="1:56" x14ac:dyDescent="0.25">
      <c r="A5090">
        <v>5528</v>
      </c>
      <c r="B5090">
        <v>2021</v>
      </c>
      <c r="C5090" t="s">
        <v>187</v>
      </c>
      <c r="D5090" t="s">
        <v>188</v>
      </c>
      <c r="F5090" t="s">
        <v>56</v>
      </c>
      <c r="G5090" s="1">
        <v>44328</v>
      </c>
      <c r="H5090">
        <v>5</v>
      </c>
      <c r="I5090" s="2">
        <v>0.74513888888888891</v>
      </c>
      <c r="J5090" t="s">
        <v>57</v>
      </c>
      <c r="K5090" t="s">
        <v>229</v>
      </c>
      <c r="L5090">
        <v>0</v>
      </c>
      <c r="M5090">
        <v>0</v>
      </c>
      <c r="N5090">
        <v>0</v>
      </c>
      <c r="O5090">
        <v>0</v>
      </c>
      <c r="P5090" t="s">
        <v>366</v>
      </c>
      <c r="Q5090" t="s">
        <v>1385</v>
      </c>
      <c r="R5090">
        <v>49</v>
      </c>
      <c r="S5090" t="s">
        <v>108</v>
      </c>
      <c r="T5090" t="s">
        <v>355</v>
      </c>
      <c r="U5090">
        <v>35</v>
      </c>
      <c r="V5090" t="s">
        <v>63</v>
      </c>
      <c r="W5090">
        <v>4724</v>
      </c>
      <c r="X5090" t="s">
        <v>64</v>
      </c>
      <c r="Y5090" t="s">
        <v>65</v>
      </c>
      <c r="Z5090" t="s">
        <v>237</v>
      </c>
      <c r="AA5090" t="s">
        <v>157</v>
      </c>
      <c r="AB5090">
        <v>14.2</v>
      </c>
      <c r="AC5090" t="s">
        <v>68</v>
      </c>
      <c r="AD5090">
        <v>20588</v>
      </c>
      <c r="AE5090">
        <v>0</v>
      </c>
      <c r="AF5090" t="s">
        <v>404</v>
      </c>
      <c r="AG5090" t="s">
        <v>146</v>
      </c>
      <c r="AH5090" t="s">
        <v>147</v>
      </c>
      <c r="AJ5090">
        <v>35</v>
      </c>
      <c r="AK5090">
        <v>20588</v>
      </c>
      <c r="AL5090" s="3" t="s">
        <v>39735</v>
      </c>
      <c r="AM5090">
        <v>0</v>
      </c>
      <c r="AN5090">
        <v>0</v>
      </c>
      <c r="AO5090">
        <v>1</v>
      </c>
      <c r="AP5090">
        <v>0</v>
      </c>
      <c r="AQ5090">
        <v>1</v>
      </c>
      <c r="AR5090">
        <v>0</v>
      </c>
      <c r="AS5090">
        <v>1</v>
      </c>
      <c r="AT5090">
        <v>0</v>
      </c>
      <c r="AU5090">
        <v>0</v>
      </c>
      <c r="AV5090">
        <v>0</v>
      </c>
      <c r="AW5090">
        <v>0</v>
      </c>
      <c r="AX5090">
        <v>0</v>
      </c>
      <c r="AY5090">
        <v>0</v>
      </c>
      <c r="AZ5090" t="s">
        <v>366</v>
      </c>
      <c r="BA5090" t="s">
        <v>34665</v>
      </c>
      <c r="BB5090">
        <v>34.139718999999999</v>
      </c>
      <c r="BC5090">
        <v>-82.288591999999994</v>
      </c>
      <c r="BD5090" t="s">
        <v>982</v>
      </c>
    </row>
    <row r="5091" spans="1:56" x14ac:dyDescent="0.25">
      <c r="A5091">
        <v>5529</v>
      </c>
      <c r="B5091">
        <v>2014</v>
      </c>
      <c r="C5091" t="s">
        <v>187</v>
      </c>
      <c r="D5091" t="s">
        <v>188</v>
      </c>
      <c r="F5091" t="s">
        <v>56</v>
      </c>
      <c r="G5091" s="1">
        <v>41950</v>
      </c>
      <c r="H5091">
        <v>11</v>
      </c>
      <c r="I5091" s="2">
        <v>0.4236111111111111</v>
      </c>
      <c r="J5091" t="s">
        <v>93</v>
      </c>
      <c r="K5091" t="s">
        <v>142</v>
      </c>
      <c r="L5091">
        <v>0</v>
      </c>
      <c r="M5091">
        <v>0</v>
      </c>
      <c r="N5091">
        <v>0</v>
      </c>
      <c r="O5091">
        <v>0</v>
      </c>
      <c r="P5091" t="s">
        <v>13187</v>
      </c>
      <c r="Q5091" t="s">
        <v>1385</v>
      </c>
      <c r="R5091">
        <v>40</v>
      </c>
      <c r="S5091" t="s">
        <v>81</v>
      </c>
      <c r="T5091" t="s">
        <v>62</v>
      </c>
      <c r="U5091">
        <v>29</v>
      </c>
      <c r="V5091" t="s">
        <v>63</v>
      </c>
      <c r="W5091">
        <v>14314</v>
      </c>
      <c r="X5091" t="s">
        <v>64</v>
      </c>
      <c r="Y5091" t="s">
        <v>65</v>
      </c>
      <c r="Z5091" t="s">
        <v>144</v>
      </c>
      <c r="AA5091" t="s">
        <v>157</v>
      </c>
      <c r="AB5091">
        <v>9.1999999999999993</v>
      </c>
      <c r="AC5091" t="s">
        <v>68</v>
      </c>
      <c r="AD5091">
        <v>491530</v>
      </c>
      <c r="AE5091">
        <v>85000</v>
      </c>
      <c r="AF5091" t="s">
        <v>272</v>
      </c>
      <c r="AG5091" t="s">
        <v>146</v>
      </c>
      <c r="AH5091" t="s">
        <v>147</v>
      </c>
      <c r="AJ5091">
        <v>29</v>
      </c>
      <c r="AK5091">
        <v>576530</v>
      </c>
      <c r="AL5091" s="3" t="s">
        <v>39728</v>
      </c>
      <c r="AM5091">
        <v>0</v>
      </c>
      <c r="AN5091">
        <v>0</v>
      </c>
      <c r="AO5091">
        <v>1</v>
      </c>
      <c r="AP5091">
        <v>0</v>
      </c>
      <c r="AQ5091">
        <v>1</v>
      </c>
      <c r="AR5091">
        <v>0</v>
      </c>
      <c r="AS5091">
        <v>1</v>
      </c>
      <c r="AT5091">
        <v>0</v>
      </c>
      <c r="AU5091">
        <v>0</v>
      </c>
      <c r="AV5091">
        <v>0</v>
      </c>
      <c r="AW5091">
        <v>0</v>
      </c>
      <c r="AX5091">
        <v>0</v>
      </c>
      <c r="AY5091">
        <v>0</v>
      </c>
      <c r="AZ5091" t="s">
        <v>13188</v>
      </c>
      <c r="BA5091" t="s">
        <v>13189</v>
      </c>
      <c r="BB5091">
        <v>33.911487999999999</v>
      </c>
      <c r="BC5091">
        <v>-82.292838000000003</v>
      </c>
      <c r="BD5091" t="s">
        <v>13188</v>
      </c>
    </row>
    <row r="5092" spans="1:56" x14ac:dyDescent="0.25">
      <c r="A5092">
        <v>5530</v>
      </c>
      <c r="B5092">
        <v>2013</v>
      </c>
      <c r="C5092" t="s">
        <v>187</v>
      </c>
      <c r="D5092" t="s">
        <v>188</v>
      </c>
      <c r="F5092" t="s">
        <v>56</v>
      </c>
      <c r="G5092" s="1">
        <v>41356</v>
      </c>
      <c r="H5092">
        <v>3</v>
      </c>
      <c r="I5092" s="2">
        <v>0.40277777777777779</v>
      </c>
      <c r="J5092" t="s">
        <v>93</v>
      </c>
      <c r="K5092" t="s">
        <v>58</v>
      </c>
      <c r="L5092">
        <v>8</v>
      </c>
      <c r="M5092">
        <v>2</v>
      </c>
      <c r="N5092">
        <v>1</v>
      </c>
      <c r="O5092">
        <v>0</v>
      </c>
      <c r="P5092" t="s">
        <v>6626</v>
      </c>
      <c r="Q5092" t="s">
        <v>388</v>
      </c>
      <c r="R5092">
        <v>43</v>
      </c>
      <c r="S5092" t="s">
        <v>81</v>
      </c>
      <c r="T5092" t="s">
        <v>62</v>
      </c>
      <c r="U5092">
        <v>19</v>
      </c>
      <c r="V5092" t="s">
        <v>190</v>
      </c>
      <c r="W5092">
        <v>6431</v>
      </c>
      <c r="X5092" t="s">
        <v>64</v>
      </c>
      <c r="Y5092" t="s">
        <v>65</v>
      </c>
      <c r="Z5092" t="s">
        <v>144</v>
      </c>
      <c r="AA5092" t="s">
        <v>134</v>
      </c>
      <c r="AB5092">
        <v>30.5</v>
      </c>
      <c r="AC5092" t="s">
        <v>68</v>
      </c>
      <c r="AD5092">
        <v>876211</v>
      </c>
      <c r="AE5092">
        <v>125000</v>
      </c>
      <c r="AF5092" t="s">
        <v>2832</v>
      </c>
      <c r="AG5092" t="s">
        <v>125</v>
      </c>
      <c r="AH5092" t="s">
        <v>126</v>
      </c>
      <c r="AJ5092">
        <v>19</v>
      </c>
      <c r="AK5092">
        <v>1001211</v>
      </c>
      <c r="AL5092" s="3" t="s">
        <v>39736</v>
      </c>
      <c r="AM5092">
        <v>0</v>
      </c>
      <c r="AN5092">
        <v>0</v>
      </c>
      <c r="AO5092">
        <v>1</v>
      </c>
      <c r="AP5092">
        <v>0</v>
      </c>
      <c r="AQ5092">
        <v>1</v>
      </c>
      <c r="AR5092">
        <v>0</v>
      </c>
      <c r="AS5092">
        <v>1</v>
      </c>
      <c r="AT5092">
        <v>0</v>
      </c>
      <c r="AU5092">
        <v>0</v>
      </c>
      <c r="AV5092">
        <v>0</v>
      </c>
      <c r="AW5092">
        <v>0</v>
      </c>
      <c r="AX5092">
        <v>0</v>
      </c>
      <c r="AY5092">
        <v>0</v>
      </c>
      <c r="AZ5092" t="s">
        <v>6627</v>
      </c>
      <c r="BA5092" t="s">
        <v>6628</v>
      </c>
      <c r="BB5092">
        <v>37.20722</v>
      </c>
      <c r="BC5092">
        <v>-82.296741999999995</v>
      </c>
      <c r="BD5092" t="s">
        <v>2787</v>
      </c>
    </row>
    <row r="5093" spans="1:56" x14ac:dyDescent="0.25">
      <c r="A5093">
        <v>5531</v>
      </c>
      <c r="B5093">
        <v>2022</v>
      </c>
      <c r="C5093" t="s">
        <v>187</v>
      </c>
      <c r="D5093" t="s">
        <v>188</v>
      </c>
      <c r="F5093" t="s">
        <v>56</v>
      </c>
      <c r="G5093" s="1">
        <v>44916</v>
      </c>
      <c r="H5093">
        <v>12</v>
      </c>
      <c r="I5093" s="2">
        <v>0.88263888888888886</v>
      </c>
      <c r="J5093" t="s">
        <v>57</v>
      </c>
      <c r="K5093" t="s">
        <v>600</v>
      </c>
      <c r="L5093">
        <v>0</v>
      </c>
      <c r="M5093">
        <v>0</v>
      </c>
      <c r="N5093">
        <v>0</v>
      </c>
      <c r="O5093">
        <v>0</v>
      </c>
      <c r="P5093" t="s">
        <v>6626</v>
      </c>
      <c r="Q5093" t="s">
        <v>388</v>
      </c>
      <c r="R5093">
        <v>25</v>
      </c>
      <c r="S5093" t="s">
        <v>61</v>
      </c>
      <c r="T5093" t="s">
        <v>355</v>
      </c>
      <c r="U5093">
        <v>20</v>
      </c>
      <c r="V5093" t="s">
        <v>63</v>
      </c>
      <c r="W5093">
        <v>14877</v>
      </c>
      <c r="X5093" t="s">
        <v>64</v>
      </c>
      <c r="Y5093" t="s">
        <v>65</v>
      </c>
      <c r="Z5093" t="s">
        <v>237</v>
      </c>
      <c r="AA5093" t="s">
        <v>134</v>
      </c>
      <c r="AB5093">
        <v>14.7</v>
      </c>
      <c r="AC5093" t="s">
        <v>68</v>
      </c>
      <c r="AD5093">
        <v>29771</v>
      </c>
      <c r="AE5093">
        <v>0</v>
      </c>
      <c r="AF5093" t="s">
        <v>2402</v>
      </c>
      <c r="AG5093" t="s">
        <v>1904</v>
      </c>
      <c r="AH5093" t="s">
        <v>126</v>
      </c>
      <c r="AJ5093">
        <v>20</v>
      </c>
      <c r="AK5093">
        <v>29771</v>
      </c>
      <c r="AL5093" s="3" t="s">
        <v>39736</v>
      </c>
      <c r="AM5093">
        <v>0</v>
      </c>
      <c r="AN5093">
        <v>0</v>
      </c>
      <c r="AO5093">
        <v>1</v>
      </c>
      <c r="AP5093">
        <v>0</v>
      </c>
      <c r="AQ5093">
        <v>1</v>
      </c>
      <c r="AR5093">
        <v>0</v>
      </c>
      <c r="AS5093">
        <v>1</v>
      </c>
      <c r="AT5093">
        <v>0</v>
      </c>
      <c r="AU5093">
        <v>0</v>
      </c>
      <c r="AV5093">
        <v>0</v>
      </c>
      <c r="AW5093">
        <v>0</v>
      </c>
      <c r="AX5093">
        <v>0</v>
      </c>
      <c r="AY5093">
        <v>0</v>
      </c>
      <c r="AZ5093" t="s">
        <v>6627</v>
      </c>
      <c r="BA5093" t="s">
        <v>39245</v>
      </c>
      <c r="BB5093">
        <v>37.205886</v>
      </c>
      <c r="BC5093">
        <v>-82.297492000000005</v>
      </c>
      <c r="BD5093" t="s">
        <v>2787</v>
      </c>
    </row>
    <row r="5094" spans="1:56" x14ac:dyDescent="0.25">
      <c r="A5094">
        <v>5533</v>
      </c>
      <c r="B5094">
        <v>2016</v>
      </c>
      <c r="C5094" t="s">
        <v>187</v>
      </c>
      <c r="D5094" t="s">
        <v>188</v>
      </c>
      <c r="F5094" t="s">
        <v>56</v>
      </c>
      <c r="G5094" s="1">
        <v>42658</v>
      </c>
      <c r="H5094">
        <v>10</v>
      </c>
      <c r="I5094" s="2">
        <v>0.90138888888888891</v>
      </c>
      <c r="J5094" t="s">
        <v>57</v>
      </c>
      <c r="K5094" t="s">
        <v>600</v>
      </c>
      <c r="L5094">
        <v>0</v>
      </c>
      <c r="M5094">
        <v>0</v>
      </c>
      <c r="N5094">
        <v>0</v>
      </c>
      <c r="O5094">
        <v>0</v>
      </c>
      <c r="P5094" t="s">
        <v>20007</v>
      </c>
      <c r="Q5094" t="s">
        <v>586</v>
      </c>
      <c r="R5094">
        <v>60</v>
      </c>
      <c r="S5094" t="s">
        <v>61</v>
      </c>
      <c r="T5094" t="s">
        <v>355</v>
      </c>
      <c r="U5094">
        <v>30</v>
      </c>
      <c r="V5094" t="s">
        <v>96</v>
      </c>
      <c r="W5094">
        <v>4890</v>
      </c>
      <c r="X5094" t="s">
        <v>64</v>
      </c>
      <c r="Y5094" t="s">
        <v>65</v>
      </c>
      <c r="Z5094" t="s">
        <v>237</v>
      </c>
      <c r="AA5094" t="s">
        <v>157</v>
      </c>
      <c r="AB5094">
        <v>7.8</v>
      </c>
      <c r="AC5094" t="s">
        <v>68</v>
      </c>
      <c r="AD5094">
        <v>30550</v>
      </c>
      <c r="AE5094">
        <v>100</v>
      </c>
      <c r="AF5094" t="s">
        <v>603</v>
      </c>
      <c r="AG5094" t="s">
        <v>146</v>
      </c>
      <c r="AH5094" t="s">
        <v>147</v>
      </c>
      <c r="AJ5094">
        <v>30</v>
      </c>
      <c r="AK5094">
        <v>30650</v>
      </c>
      <c r="AL5094" s="3" t="s">
        <v>39724</v>
      </c>
      <c r="AM5094">
        <v>0</v>
      </c>
      <c r="AN5094">
        <v>0</v>
      </c>
      <c r="AO5094">
        <v>1</v>
      </c>
      <c r="AP5094">
        <v>0</v>
      </c>
      <c r="AQ5094">
        <v>1</v>
      </c>
      <c r="AR5094">
        <v>0</v>
      </c>
      <c r="AS5094">
        <v>1</v>
      </c>
      <c r="AT5094">
        <v>0</v>
      </c>
      <c r="AU5094">
        <v>0</v>
      </c>
      <c r="AV5094">
        <v>0</v>
      </c>
      <c r="AW5094">
        <v>0</v>
      </c>
      <c r="AX5094">
        <v>0</v>
      </c>
      <c r="AY5094">
        <v>0</v>
      </c>
      <c r="AZ5094" t="s">
        <v>588</v>
      </c>
      <c r="BA5094" t="s">
        <v>20008</v>
      </c>
      <c r="BB5094">
        <v>38.471147999999999</v>
      </c>
      <c r="BC5094">
        <v>-82.307772</v>
      </c>
      <c r="BD5094" t="s">
        <v>4560</v>
      </c>
    </row>
    <row r="5095" spans="1:56" x14ac:dyDescent="0.25">
      <c r="A5095">
        <v>5534</v>
      </c>
      <c r="B5095">
        <v>2015</v>
      </c>
      <c r="C5095" t="s">
        <v>187</v>
      </c>
      <c r="D5095" t="s">
        <v>188</v>
      </c>
      <c r="F5095" t="s">
        <v>56</v>
      </c>
      <c r="G5095" s="1">
        <v>42068</v>
      </c>
      <c r="H5095">
        <v>3</v>
      </c>
      <c r="I5095" s="2">
        <v>3.7499999999999999E-2</v>
      </c>
      <c r="J5095" t="s">
        <v>93</v>
      </c>
      <c r="K5095" t="s">
        <v>307</v>
      </c>
      <c r="L5095">
        <v>17</v>
      </c>
      <c r="M5095">
        <v>0</v>
      </c>
      <c r="N5095">
        <v>0</v>
      </c>
      <c r="O5095">
        <v>0</v>
      </c>
      <c r="P5095" t="s">
        <v>14450</v>
      </c>
      <c r="Q5095" t="s">
        <v>388</v>
      </c>
      <c r="R5095">
        <v>34</v>
      </c>
      <c r="S5095" t="s">
        <v>61</v>
      </c>
      <c r="T5095" t="s">
        <v>703</v>
      </c>
      <c r="U5095">
        <v>12</v>
      </c>
      <c r="V5095" t="s">
        <v>96</v>
      </c>
      <c r="W5095">
        <v>3295</v>
      </c>
      <c r="X5095" t="s">
        <v>64</v>
      </c>
      <c r="Y5095" t="s">
        <v>65</v>
      </c>
      <c r="Z5095" t="s">
        <v>144</v>
      </c>
      <c r="AA5095" t="s">
        <v>134</v>
      </c>
      <c r="AB5095">
        <v>28.4</v>
      </c>
      <c r="AC5095" t="s">
        <v>68</v>
      </c>
      <c r="AD5095">
        <v>25455</v>
      </c>
      <c r="AE5095">
        <v>0</v>
      </c>
      <c r="AF5095" t="s">
        <v>404</v>
      </c>
      <c r="AG5095" t="s">
        <v>146</v>
      </c>
      <c r="AH5095" t="s">
        <v>147</v>
      </c>
      <c r="AJ5095">
        <v>12</v>
      </c>
      <c r="AK5095">
        <v>25455</v>
      </c>
      <c r="AL5095" s="3" t="s">
        <v>39736</v>
      </c>
      <c r="AM5095">
        <v>0</v>
      </c>
      <c r="AN5095">
        <v>0</v>
      </c>
      <c r="AO5095">
        <v>1</v>
      </c>
      <c r="AP5095">
        <v>0</v>
      </c>
      <c r="AQ5095">
        <v>1</v>
      </c>
      <c r="AR5095">
        <v>0</v>
      </c>
      <c r="AS5095">
        <v>1</v>
      </c>
      <c r="AT5095">
        <v>0</v>
      </c>
      <c r="AU5095">
        <v>0</v>
      </c>
      <c r="AV5095">
        <v>0</v>
      </c>
      <c r="AW5095">
        <v>0</v>
      </c>
      <c r="AX5095">
        <v>0</v>
      </c>
      <c r="AY5095">
        <v>0</v>
      </c>
      <c r="AZ5095" t="s">
        <v>6627</v>
      </c>
      <c r="BA5095" t="s">
        <v>14451</v>
      </c>
      <c r="BB5095">
        <v>37.288730999999999</v>
      </c>
      <c r="BC5095">
        <v>-82.313473999999999</v>
      </c>
      <c r="BD5095" t="s">
        <v>2787</v>
      </c>
    </row>
    <row r="5096" spans="1:56" x14ac:dyDescent="0.25">
      <c r="A5096">
        <v>5535</v>
      </c>
      <c r="B5096">
        <v>2014</v>
      </c>
      <c r="C5096" t="s">
        <v>104</v>
      </c>
      <c r="D5096" t="s">
        <v>105</v>
      </c>
      <c r="F5096" t="s">
        <v>56</v>
      </c>
      <c r="G5096" s="1">
        <v>41886</v>
      </c>
      <c r="H5096">
        <v>9</v>
      </c>
      <c r="I5096" s="2">
        <v>0.73263888888888884</v>
      </c>
      <c r="J5096" t="s">
        <v>57</v>
      </c>
      <c r="K5096" t="s">
        <v>58</v>
      </c>
      <c r="L5096">
        <v>0</v>
      </c>
      <c r="M5096">
        <v>0</v>
      </c>
      <c r="N5096">
        <v>0</v>
      </c>
      <c r="O5096">
        <v>0</v>
      </c>
      <c r="P5096" t="s">
        <v>4869</v>
      </c>
      <c r="Q5096" t="s">
        <v>586</v>
      </c>
      <c r="R5096">
        <v>76</v>
      </c>
      <c r="S5096" t="s">
        <v>108</v>
      </c>
      <c r="T5096" t="s">
        <v>355</v>
      </c>
      <c r="U5096">
        <v>31</v>
      </c>
      <c r="V5096" t="s">
        <v>82</v>
      </c>
      <c r="W5096">
        <v>11221</v>
      </c>
      <c r="X5096" t="s">
        <v>64</v>
      </c>
      <c r="Y5096" t="s">
        <v>65</v>
      </c>
      <c r="Z5096" t="s">
        <v>9792</v>
      </c>
      <c r="AA5096" t="s">
        <v>157</v>
      </c>
      <c r="AB5096">
        <v>3</v>
      </c>
      <c r="AC5096" t="s">
        <v>68</v>
      </c>
      <c r="AD5096">
        <v>2200</v>
      </c>
      <c r="AE5096">
        <v>8406</v>
      </c>
      <c r="AF5096" t="s">
        <v>4715</v>
      </c>
      <c r="AG5096" t="s">
        <v>247</v>
      </c>
      <c r="AH5096" t="s">
        <v>126</v>
      </c>
      <c r="AJ5096">
        <v>31</v>
      </c>
      <c r="AK5096">
        <v>10606</v>
      </c>
      <c r="AL5096" s="3" t="s">
        <v>39720</v>
      </c>
      <c r="AM5096">
        <v>0</v>
      </c>
      <c r="AN5096">
        <v>0</v>
      </c>
      <c r="AO5096">
        <v>1</v>
      </c>
      <c r="AP5096">
        <v>0</v>
      </c>
      <c r="AQ5096">
        <v>1</v>
      </c>
      <c r="AR5096">
        <v>0</v>
      </c>
      <c r="AS5096">
        <v>1</v>
      </c>
      <c r="AT5096">
        <v>0</v>
      </c>
      <c r="AU5096">
        <v>0</v>
      </c>
      <c r="AV5096">
        <v>0</v>
      </c>
      <c r="AW5096">
        <v>0</v>
      </c>
      <c r="AX5096">
        <v>0</v>
      </c>
      <c r="AY5096">
        <v>0</v>
      </c>
      <c r="AZ5096" t="s">
        <v>1504</v>
      </c>
      <c r="BA5096" t="s">
        <v>12580</v>
      </c>
      <c r="BB5096">
        <v>37.7517</v>
      </c>
      <c r="BC5096">
        <v>-82.320488999999995</v>
      </c>
      <c r="BD5096" t="s">
        <v>1506</v>
      </c>
    </row>
    <row r="5097" spans="1:56" x14ac:dyDescent="0.25">
      <c r="A5097">
        <v>5536</v>
      </c>
      <c r="B5097">
        <v>2012</v>
      </c>
      <c r="C5097" t="s">
        <v>104</v>
      </c>
      <c r="D5097" t="s">
        <v>105</v>
      </c>
      <c r="F5097" t="s">
        <v>56</v>
      </c>
      <c r="G5097" s="1">
        <v>41270</v>
      </c>
      <c r="H5097">
        <v>12</v>
      </c>
      <c r="I5097" s="2">
        <v>0.13541666666666666</v>
      </c>
      <c r="J5097" t="s">
        <v>93</v>
      </c>
      <c r="K5097" t="s">
        <v>142</v>
      </c>
      <c r="L5097">
        <v>0</v>
      </c>
      <c r="M5097">
        <v>0</v>
      </c>
      <c r="N5097">
        <v>0</v>
      </c>
      <c r="O5097">
        <v>0</v>
      </c>
      <c r="P5097" t="s">
        <v>273</v>
      </c>
      <c r="Q5097" t="s">
        <v>586</v>
      </c>
      <c r="R5097">
        <v>28</v>
      </c>
      <c r="S5097" t="s">
        <v>61</v>
      </c>
      <c r="T5097" t="s">
        <v>109</v>
      </c>
      <c r="U5097">
        <v>31</v>
      </c>
      <c r="V5097" t="s">
        <v>82</v>
      </c>
      <c r="W5097">
        <v>3720</v>
      </c>
      <c r="X5097" t="s">
        <v>64</v>
      </c>
      <c r="Y5097" t="s">
        <v>65</v>
      </c>
      <c r="Z5097" t="s">
        <v>237</v>
      </c>
      <c r="AA5097" t="s">
        <v>383</v>
      </c>
      <c r="AB5097">
        <v>0</v>
      </c>
      <c r="AC5097" t="s">
        <v>68</v>
      </c>
      <c r="AD5097">
        <v>5000</v>
      </c>
      <c r="AE5097">
        <v>30000</v>
      </c>
      <c r="AF5097" t="s">
        <v>145</v>
      </c>
      <c r="AG5097" t="s">
        <v>146</v>
      </c>
      <c r="AH5097" t="s">
        <v>147</v>
      </c>
      <c r="AJ5097">
        <v>31</v>
      </c>
      <c r="AK5097">
        <v>35000</v>
      </c>
      <c r="AL5097" s="3" t="s">
        <v>39720</v>
      </c>
      <c r="AM5097">
        <v>0</v>
      </c>
      <c r="AN5097">
        <v>0</v>
      </c>
      <c r="AO5097">
        <v>1</v>
      </c>
      <c r="AP5097">
        <v>1</v>
      </c>
      <c r="AQ5097">
        <v>1</v>
      </c>
      <c r="AR5097">
        <v>0</v>
      </c>
      <c r="AS5097">
        <v>1</v>
      </c>
      <c r="AT5097">
        <v>0</v>
      </c>
      <c r="AU5097">
        <v>0</v>
      </c>
      <c r="AV5097">
        <v>0</v>
      </c>
      <c r="AW5097">
        <v>0</v>
      </c>
      <c r="AX5097">
        <v>0</v>
      </c>
      <c r="AY5097">
        <v>0</v>
      </c>
      <c r="AZ5097" t="s">
        <v>1504</v>
      </c>
      <c r="BA5097" t="s">
        <v>5625</v>
      </c>
      <c r="BB5097">
        <v>37.735388</v>
      </c>
      <c r="BC5097">
        <v>-82.320707999999996</v>
      </c>
      <c r="BD5097" t="s">
        <v>1506</v>
      </c>
    </row>
    <row r="5098" spans="1:56" x14ac:dyDescent="0.25">
      <c r="A5098">
        <v>5538</v>
      </c>
      <c r="B5098">
        <v>2019</v>
      </c>
      <c r="C5098" t="s">
        <v>187</v>
      </c>
      <c r="D5098" t="s">
        <v>188</v>
      </c>
      <c r="F5098" t="s">
        <v>56</v>
      </c>
      <c r="G5098" s="1">
        <v>43613</v>
      </c>
      <c r="H5098">
        <v>5</v>
      </c>
      <c r="I5098" s="2">
        <v>0.24583333333333332</v>
      </c>
      <c r="J5098" t="s">
        <v>93</v>
      </c>
      <c r="K5098" t="s">
        <v>58</v>
      </c>
      <c r="L5098">
        <v>0</v>
      </c>
      <c r="M5098">
        <v>0</v>
      </c>
      <c r="N5098">
        <v>0</v>
      </c>
      <c r="O5098">
        <v>0</v>
      </c>
      <c r="P5098" t="s">
        <v>9514</v>
      </c>
      <c r="Q5098" t="s">
        <v>107</v>
      </c>
      <c r="R5098">
        <v>60</v>
      </c>
      <c r="S5098" t="s">
        <v>381</v>
      </c>
      <c r="T5098" t="s">
        <v>62</v>
      </c>
      <c r="U5098">
        <v>40</v>
      </c>
      <c r="V5098" t="s">
        <v>82</v>
      </c>
      <c r="W5098">
        <v>11234</v>
      </c>
      <c r="X5098" t="s">
        <v>64</v>
      </c>
      <c r="Y5098" t="s">
        <v>65</v>
      </c>
      <c r="Z5098" t="s">
        <v>230</v>
      </c>
      <c r="AA5098" t="s">
        <v>85</v>
      </c>
      <c r="AB5098">
        <v>108.4</v>
      </c>
      <c r="AC5098" t="s">
        <v>68</v>
      </c>
      <c r="AD5098">
        <v>1777307</v>
      </c>
      <c r="AE5098">
        <v>437258</v>
      </c>
      <c r="AF5098" t="s">
        <v>10517</v>
      </c>
      <c r="AG5098" t="s">
        <v>247</v>
      </c>
      <c r="AH5098" t="s">
        <v>126</v>
      </c>
      <c r="AJ5098">
        <v>40</v>
      </c>
      <c r="AK5098">
        <v>2214565</v>
      </c>
      <c r="AL5098" s="3" t="s">
        <v>39737</v>
      </c>
      <c r="AM5098">
        <v>0</v>
      </c>
      <c r="AN5098">
        <v>0</v>
      </c>
      <c r="AO5098">
        <v>1</v>
      </c>
      <c r="AP5098">
        <v>0</v>
      </c>
      <c r="AQ5098">
        <v>1</v>
      </c>
      <c r="AR5098">
        <v>0</v>
      </c>
      <c r="AS5098">
        <v>1</v>
      </c>
      <c r="AT5098">
        <v>0</v>
      </c>
      <c r="AU5098">
        <v>0</v>
      </c>
      <c r="AV5098">
        <v>0</v>
      </c>
      <c r="AW5098">
        <v>0</v>
      </c>
      <c r="AX5098">
        <v>0</v>
      </c>
      <c r="AY5098">
        <v>0</v>
      </c>
      <c r="AZ5098" t="s">
        <v>1169</v>
      </c>
      <c r="BA5098" t="s">
        <v>28916</v>
      </c>
      <c r="BB5098">
        <v>41.115208000000003</v>
      </c>
      <c r="BC5098">
        <v>-82.329678000000001</v>
      </c>
      <c r="BD5098" t="s">
        <v>1166</v>
      </c>
    </row>
    <row r="5099" spans="1:56" x14ac:dyDescent="0.25">
      <c r="A5099">
        <v>5539</v>
      </c>
      <c r="B5099">
        <v>2018</v>
      </c>
      <c r="C5099" t="s">
        <v>187</v>
      </c>
      <c r="D5099" t="s">
        <v>188</v>
      </c>
      <c r="F5099" t="s">
        <v>56</v>
      </c>
      <c r="G5099" s="1">
        <v>43120</v>
      </c>
      <c r="H5099">
        <v>1</v>
      </c>
      <c r="I5099" s="2">
        <v>0.3125</v>
      </c>
      <c r="J5099" t="s">
        <v>93</v>
      </c>
      <c r="K5099" t="s">
        <v>58</v>
      </c>
      <c r="L5099">
        <v>0</v>
      </c>
      <c r="M5099">
        <v>0</v>
      </c>
      <c r="N5099">
        <v>0</v>
      </c>
      <c r="O5099">
        <v>0</v>
      </c>
      <c r="P5099" t="s">
        <v>1390</v>
      </c>
      <c r="Q5099" t="s">
        <v>95</v>
      </c>
      <c r="R5099">
        <v>29</v>
      </c>
      <c r="S5099" t="s">
        <v>381</v>
      </c>
      <c r="T5099" t="s">
        <v>62</v>
      </c>
      <c r="U5099">
        <v>5</v>
      </c>
      <c r="V5099" t="s">
        <v>96</v>
      </c>
      <c r="W5099">
        <v>12308</v>
      </c>
      <c r="X5099" t="s">
        <v>64</v>
      </c>
      <c r="Y5099" t="s">
        <v>65</v>
      </c>
      <c r="Z5099" t="s">
        <v>24227</v>
      </c>
      <c r="AA5099" t="s">
        <v>67</v>
      </c>
      <c r="AB5099">
        <v>0</v>
      </c>
      <c r="AC5099" t="s">
        <v>99</v>
      </c>
      <c r="AD5099">
        <v>44625</v>
      </c>
      <c r="AE5099">
        <v>1613</v>
      </c>
      <c r="AF5099" t="s">
        <v>765</v>
      </c>
      <c r="AG5099" t="s">
        <v>136</v>
      </c>
      <c r="AH5099" t="s">
        <v>115</v>
      </c>
      <c r="AJ5099">
        <v>5</v>
      </c>
      <c r="AK5099">
        <v>46238</v>
      </c>
      <c r="AL5099" s="3" t="s">
        <v>39738</v>
      </c>
      <c r="AM5099">
        <v>0</v>
      </c>
      <c r="AN5099">
        <v>0</v>
      </c>
      <c r="AO5099">
        <v>1</v>
      </c>
      <c r="AP5099">
        <v>0</v>
      </c>
      <c r="AQ5099">
        <v>1</v>
      </c>
      <c r="AR5099">
        <v>0</v>
      </c>
      <c r="AS5099">
        <v>1</v>
      </c>
      <c r="AT5099">
        <v>0</v>
      </c>
      <c r="AU5099">
        <v>0</v>
      </c>
      <c r="AV5099">
        <v>0</v>
      </c>
      <c r="AW5099">
        <v>0</v>
      </c>
      <c r="AX5099">
        <v>0</v>
      </c>
      <c r="AY5099">
        <v>0</v>
      </c>
      <c r="AZ5099" t="s">
        <v>1847</v>
      </c>
      <c r="BA5099" t="s">
        <v>24228</v>
      </c>
      <c r="BB5099">
        <v>31.207189</v>
      </c>
      <c r="BC5099">
        <v>-82.336590999999999</v>
      </c>
      <c r="BD5099" t="s">
        <v>1394</v>
      </c>
    </row>
    <row r="5100" spans="1:56" x14ac:dyDescent="0.25">
      <c r="A5100">
        <v>5540</v>
      </c>
      <c r="B5100">
        <v>2021</v>
      </c>
      <c r="C5100" t="s">
        <v>187</v>
      </c>
      <c r="D5100" t="s">
        <v>188</v>
      </c>
      <c r="F5100" t="s">
        <v>56</v>
      </c>
      <c r="G5100" s="1">
        <v>44301</v>
      </c>
      <c r="H5100">
        <v>4</v>
      </c>
      <c r="I5100" s="2">
        <v>0.84027777777777779</v>
      </c>
      <c r="J5100" t="s">
        <v>57</v>
      </c>
      <c r="K5100" t="s">
        <v>142</v>
      </c>
      <c r="L5100">
        <v>2</v>
      </c>
      <c r="M5100">
        <v>0</v>
      </c>
      <c r="N5100">
        <v>0</v>
      </c>
      <c r="O5100">
        <v>0</v>
      </c>
      <c r="P5100" t="s">
        <v>3605</v>
      </c>
      <c r="Q5100" t="s">
        <v>1385</v>
      </c>
      <c r="R5100">
        <v>48</v>
      </c>
      <c r="S5100" t="s">
        <v>61</v>
      </c>
      <c r="T5100" t="s">
        <v>355</v>
      </c>
      <c r="U5100">
        <v>25</v>
      </c>
      <c r="V5100" t="s">
        <v>63</v>
      </c>
      <c r="W5100">
        <v>1559</v>
      </c>
      <c r="X5100" t="s">
        <v>64</v>
      </c>
      <c r="Y5100" t="s">
        <v>65</v>
      </c>
      <c r="Z5100" t="s">
        <v>237</v>
      </c>
      <c r="AA5100" t="s">
        <v>134</v>
      </c>
      <c r="AB5100">
        <v>1</v>
      </c>
      <c r="AC5100" t="s">
        <v>68</v>
      </c>
      <c r="AD5100">
        <v>13430</v>
      </c>
      <c r="AE5100">
        <v>97</v>
      </c>
      <c r="AF5100" t="s">
        <v>158</v>
      </c>
      <c r="AG5100" t="s">
        <v>146</v>
      </c>
      <c r="AH5100" t="s">
        <v>147</v>
      </c>
      <c r="AJ5100">
        <v>25</v>
      </c>
      <c r="AK5100">
        <v>13527</v>
      </c>
      <c r="AL5100" s="3" t="s">
        <v>39732</v>
      </c>
      <c r="AM5100">
        <v>1</v>
      </c>
      <c r="AN5100">
        <v>0</v>
      </c>
      <c r="AO5100">
        <v>1</v>
      </c>
      <c r="AP5100">
        <v>0</v>
      </c>
      <c r="AQ5100">
        <v>1</v>
      </c>
      <c r="AR5100">
        <v>0</v>
      </c>
      <c r="AS5100">
        <v>1</v>
      </c>
      <c r="AT5100">
        <v>0</v>
      </c>
      <c r="AU5100">
        <v>0</v>
      </c>
      <c r="AV5100">
        <v>0</v>
      </c>
      <c r="AW5100">
        <v>0</v>
      </c>
      <c r="AX5100">
        <v>0</v>
      </c>
      <c r="AY5100">
        <v>1</v>
      </c>
      <c r="AZ5100" t="s">
        <v>3605</v>
      </c>
      <c r="BA5100" t="s">
        <v>34480</v>
      </c>
      <c r="BB5100">
        <v>34.908974999999998</v>
      </c>
      <c r="BC5100">
        <v>-82.340614000000002</v>
      </c>
      <c r="BD5100" t="s">
        <v>12076</v>
      </c>
    </row>
    <row r="5101" spans="1:56" x14ac:dyDescent="0.25">
      <c r="A5101">
        <v>5541</v>
      </c>
      <c r="B5101">
        <v>2012</v>
      </c>
      <c r="C5101" t="s">
        <v>187</v>
      </c>
      <c r="D5101" t="s">
        <v>188</v>
      </c>
      <c r="F5101" t="s">
        <v>56</v>
      </c>
      <c r="G5101" s="1">
        <v>40965</v>
      </c>
      <c r="H5101">
        <v>2</v>
      </c>
      <c r="I5101" s="2">
        <v>9.166666666666666E-2</v>
      </c>
      <c r="J5101" t="s">
        <v>93</v>
      </c>
      <c r="K5101" t="s">
        <v>58</v>
      </c>
      <c r="L5101">
        <v>0</v>
      </c>
      <c r="M5101">
        <v>0</v>
      </c>
      <c r="N5101">
        <v>0</v>
      </c>
      <c r="O5101">
        <v>0</v>
      </c>
      <c r="P5101" t="s">
        <v>1390</v>
      </c>
      <c r="Q5101" t="s">
        <v>95</v>
      </c>
      <c r="R5101">
        <v>51</v>
      </c>
      <c r="S5101" t="s">
        <v>61</v>
      </c>
      <c r="T5101" t="s">
        <v>355</v>
      </c>
      <c r="U5101">
        <v>10</v>
      </c>
      <c r="V5101" t="s">
        <v>96</v>
      </c>
      <c r="W5101">
        <v>0</v>
      </c>
      <c r="X5101" t="s">
        <v>97</v>
      </c>
      <c r="Y5101" t="s">
        <v>65</v>
      </c>
      <c r="Z5101" t="s">
        <v>1391</v>
      </c>
      <c r="AA5101" t="s">
        <v>67</v>
      </c>
      <c r="AB5101">
        <v>0</v>
      </c>
      <c r="AC5101" t="s">
        <v>99</v>
      </c>
      <c r="AD5101">
        <v>81972</v>
      </c>
      <c r="AE5101">
        <v>7500</v>
      </c>
      <c r="AF5101" t="s">
        <v>471</v>
      </c>
      <c r="AG5101" t="s">
        <v>146</v>
      </c>
      <c r="AH5101" t="s">
        <v>147</v>
      </c>
      <c r="AJ5101">
        <v>10</v>
      </c>
      <c r="AK5101">
        <v>89472</v>
      </c>
      <c r="AL5101" s="3" t="s">
        <v>39739</v>
      </c>
      <c r="AM5101">
        <v>0</v>
      </c>
      <c r="AN5101">
        <v>0</v>
      </c>
      <c r="AO5101">
        <v>1</v>
      </c>
      <c r="AP5101">
        <v>0</v>
      </c>
      <c r="AQ5101">
        <v>0</v>
      </c>
      <c r="AR5101">
        <v>0</v>
      </c>
      <c r="AS5101">
        <v>1</v>
      </c>
      <c r="AT5101">
        <v>0</v>
      </c>
      <c r="AU5101">
        <v>0</v>
      </c>
      <c r="AV5101">
        <v>0</v>
      </c>
      <c r="AW5101">
        <v>0</v>
      </c>
      <c r="AX5101">
        <v>0</v>
      </c>
      <c r="AY5101">
        <v>0</v>
      </c>
      <c r="AZ5101" t="s">
        <v>1392</v>
      </c>
      <c r="BA5101" t="s">
        <v>1393</v>
      </c>
      <c r="BB5101">
        <v>31.188662999999998</v>
      </c>
      <c r="BC5101">
        <v>-82.341746000000001</v>
      </c>
      <c r="BD5101" t="s">
        <v>1394</v>
      </c>
    </row>
    <row r="5102" spans="1:56" x14ac:dyDescent="0.25">
      <c r="A5102">
        <v>5542</v>
      </c>
      <c r="B5102">
        <v>2014</v>
      </c>
      <c r="C5102" t="s">
        <v>187</v>
      </c>
      <c r="D5102" t="s">
        <v>188</v>
      </c>
      <c r="F5102" t="s">
        <v>56</v>
      </c>
      <c r="G5102" s="1">
        <v>41903</v>
      </c>
      <c r="H5102">
        <v>9</v>
      </c>
      <c r="I5102" s="2">
        <v>2.7777777777777776E-2</v>
      </c>
      <c r="J5102" t="s">
        <v>93</v>
      </c>
      <c r="K5102" t="s">
        <v>307</v>
      </c>
      <c r="L5102">
        <v>0</v>
      </c>
      <c r="M5102">
        <v>0</v>
      </c>
      <c r="N5102">
        <v>0</v>
      </c>
      <c r="O5102">
        <v>0</v>
      </c>
      <c r="P5102" t="s">
        <v>1390</v>
      </c>
      <c r="Q5102" t="s">
        <v>95</v>
      </c>
      <c r="R5102">
        <v>69</v>
      </c>
      <c r="S5102" t="s">
        <v>61</v>
      </c>
      <c r="T5102" t="s">
        <v>355</v>
      </c>
      <c r="U5102">
        <v>4</v>
      </c>
      <c r="V5102" t="s">
        <v>96</v>
      </c>
      <c r="W5102">
        <v>0</v>
      </c>
      <c r="X5102" t="s">
        <v>336</v>
      </c>
      <c r="Y5102" t="s">
        <v>289</v>
      </c>
      <c r="Z5102" t="s">
        <v>12729</v>
      </c>
      <c r="AA5102" t="s">
        <v>67</v>
      </c>
      <c r="AB5102">
        <v>0</v>
      </c>
      <c r="AC5102" t="s">
        <v>99</v>
      </c>
      <c r="AD5102">
        <v>23200</v>
      </c>
      <c r="AE5102">
        <v>0</v>
      </c>
      <c r="AF5102" t="s">
        <v>957</v>
      </c>
      <c r="AG5102" t="s">
        <v>146</v>
      </c>
      <c r="AH5102" t="s">
        <v>147</v>
      </c>
      <c r="AJ5102">
        <v>17</v>
      </c>
      <c r="AK5102">
        <v>52514</v>
      </c>
      <c r="AL5102" s="3" t="s">
        <v>39739</v>
      </c>
      <c r="AM5102">
        <v>0</v>
      </c>
      <c r="AN5102">
        <v>0</v>
      </c>
      <c r="AO5102">
        <v>0</v>
      </c>
      <c r="AP5102">
        <v>0</v>
      </c>
      <c r="AQ5102">
        <v>0</v>
      </c>
      <c r="AR5102">
        <v>0</v>
      </c>
      <c r="AS5102">
        <v>1</v>
      </c>
      <c r="AT5102">
        <v>0</v>
      </c>
      <c r="AU5102">
        <v>0</v>
      </c>
      <c r="AV5102">
        <v>0</v>
      </c>
      <c r="AW5102">
        <v>0</v>
      </c>
      <c r="AX5102">
        <v>0</v>
      </c>
      <c r="AY5102">
        <v>0</v>
      </c>
      <c r="AZ5102" t="s">
        <v>1392</v>
      </c>
      <c r="BA5102" t="s">
        <v>12730</v>
      </c>
      <c r="BB5102">
        <v>31.188676000000001</v>
      </c>
      <c r="BC5102">
        <v>-82.341751000000002</v>
      </c>
      <c r="BD5102" t="s">
        <v>508</v>
      </c>
    </row>
    <row r="5103" spans="1:56" x14ac:dyDescent="0.25">
      <c r="A5103">
        <v>5543</v>
      </c>
      <c r="B5103">
        <v>2014</v>
      </c>
      <c r="C5103" t="s">
        <v>187</v>
      </c>
      <c r="D5103" t="s">
        <v>188</v>
      </c>
      <c r="F5103" t="s">
        <v>56</v>
      </c>
      <c r="G5103" s="1">
        <v>41903</v>
      </c>
      <c r="H5103">
        <v>9</v>
      </c>
      <c r="I5103" s="2">
        <v>2.7777777777777776E-2</v>
      </c>
      <c r="J5103" t="s">
        <v>93</v>
      </c>
      <c r="K5103" t="s">
        <v>307</v>
      </c>
      <c r="L5103">
        <v>0</v>
      </c>
      <c r="M5103">
        <v>0</v>
      </c>
      <c r="N5103">
        <v>0</v>
      </c>
      <c r="O5103">
        <v>0</v>
      </c>
      <c r="P5103" t="s">
        <v>1390</v>
      </c>
      <c r="Q5103" t="s">
        <v>95</v>
      </c>
      <c r="R5103">
        <v>69</v>
      </c>
      <c r="S5103" t="s">
        <v>61</v>
      </c>
      <c r="T5103" t="s">
        <v>355</v>
      </c>
      <c r="U5103">
        <v>17</v>
      </c>
      <c r="V5103" t="s">
        <v>96</v>
      </c>
      <c r="W5103">
        <v>0</v>
      </c>
      <c r="X5103" t="s">
        <v>288</v>
      </c>
      <c r="Y5103" t="s">
        <v>289</v>
      </c>
      <c r="Z5103" t="s">
        <v>12729</v>
      </c>
      <c r="AA5103" t="s">
        <v>67</v>
      </c>
      <c r="AB5103">
        <v>0</v>
      </c>
      <c r="AC5103" t="s">
        <v>99</v>
      </c>
      <c r="AD5103">
        <v>29264</v>
      </c>
      <c r="AE5103">
        <v>50</v>
      </c>
      <c r="AF5103" t="s">
        <v>957</v>
      </c>
      <c r="AG5103" t="s">
        <v>146</v>
      </c>
      <c r="AH5103" t="s">
        <v>147</v>
      </c>
      <c r="AJ5103">
        <v>17</v>
      </c>
      <c r="AK5103">
        <v>52514</v>
      </c>
      <c r="AL5103" s="3" t="s">
        <v>39739</v>
      </c>
      <c r="AM5103">
        <v>0</v>
      </c>
      <c r="AN5103">
        <v>0</v>
      </c>
      <c r="AO5103">
        <v>0</v>
      </c>
      <c r="AP5103">
        <v>0</v>
      </c>
      <c r="AQ5103">
        <v>0</v>
      </c>
      <c r="AR5103">
        <v>0</v>
      </c>
      <c r="AS5103">
        <v>3</v>
      </c>
      <c r="AT5103">
        <v>0</v>
      </c>
      <c r="AU5103">
        <v>0</v>
      </c>
      <c r="AV5103">
        <v>0</v>
      </c>
      <c r="AW5103">
        <v>0</v>
      </c>
      <c r="AX5103">
        <v>0</v>
      </c>
      <c r="AY5103">
        <v>0</v>
      </c>
      <c r="AZ5103" t="s">
        <v>1392</v>
      </c>
      <c r="BA5103" t="s">
        <v>12731</v>
      </c>
      <c r="BB5103">
        <v>31.188676000000001</v>
      </c>
      <c r="BC5103">
        <v>-82.341751000000002</v>
      </c>
      <c r="BD5103" t="s">
        <v>508</v>
      </c>
    </row>
    <row r="5104" spans="1:56" x14ac:dyDescent="0.25">
      <c r="A5104">
        <v>5544</v>
      </c>
      <c r="B5104">
        <v>2014</v>
      </c>
      <c r="C5104" t="s">
        <v>187</v>
      </c>
      <c r="D5104" t="s">
        <v>188</v>
      </c>
      <c r="F5104" t="s">
        <v>56</v>
      </c>
      <c r="G5104" s="1">
        <v>41774</v>
      </c>
      <c r="H5104">
        <v>5</v>
      </c>
      <c r="I5104" s="2">
        <v>0.69791666666666663</v>
      </c>
      <c r="J5104" t="s">
        <v>57</v>
      </c>
      <c r="K5104" t="s">
        <v>58</v>
      </c>
      <c r="L5104">
        <v>4</v>
      </c>
      <c r="M5104">
        <v>0</v>
      </c>
      <c r="N5104">
        <v>0</v>
      </c>
      <c r="O5104">
        <v>0</v>
      </c>
      <c r="P5104" t="s">
        <v>1390</v>
      </c>
      <c r="Q5104" t="s">
        <v>95</v>
      </c>
      <c r="R5104">
        <v>77</v>
      </c>
      <c r="S5104" t="s">
        <v>81</v>
      </c>
      <c r="T5104" t="s">
        <v>355</v>
      </c>
      <c r="U5104">
        <v>6</v>
      </c>
      <c r="V5104" t="s">
        <v>96</v>
      </c>
      <c r="W5104">
        <v>6949</v>
      </c>
      <c r="X5104" t="s">
        <v>64</v>
      </c>
      <c r="Y5104" t="s">
        <v>65</v>
      </c>
      <c r="Z5104" t="s">
        <v>11350</v>
      </c>
      <c r="AA5104" t="s">
        <v>67</v>
      </c>
      <c r="AB5104">
        <v>0</v>
      </c>
      <c r="AC5104" t="s">
        <v>99</v>
      </c>
      <c r="AD5104">
        <v>42078</v>
      </c>
      <c r="AE5104">
        <v>2000</v>
      </c>
      <c r="AF5104" t="s">
        <v>513</v>
      </c>
      <c r="AG5104" t="s">
        <v>256</v>
      </c>
      <c r="AH5104" t="s">
        <v>71</v>
      </c>
      <c r="AJ5104">
        <v>6</v>
      </c>
      <c r="AK5104">
        <v>44078</v>
      </c>
      <c r="AL5104" s="3" t="s">
        <v>39739</v>
      </c>
      <c r="AM5104">
        <v>0</v>
      </c>
      <c r="AN5104">
        <v>0</v>
      </c>
      <c r="AO5104">
        <v>1</v>
      </c>
      <c r="AP5104">
        <v>0</v>
      </c>
      <c r="AQ5104">
        <v>1</v>
      </c>
      <c r="AR5104">
        <v>0</v>
      </c>
      <c r="AS5104">
        <v>1</v>
      </c>
      <c r="AT5104">
        <v>0</v>
      </c>
      <c r="AU5104">
        <v>0</v>
      </c>
      <c r="AV5104">
        <v>0</v>
      </c>
      <c r="AW5104">
        <v>0</v>
      </c>
      <c r="AX5104">
        <v>0</v>
      </c>
      <c r="AY5104">
        <v>0</v>
      </c>
      <c r="AZ5104" t="s">
        <v>1392</v>
      </c>
      <c r="BA5104" t="s">
        <v>11351</v>
      </c>
      <c r="BB5104">
        <v>31.188676000000001</v>
      </c>
      <c r="BC5104">
        <v>-82.341751000000002</v>
      </c>
      <c r="BD5104" t="s">
        <v>508</v>
      </c>
    </row>
    <row r="5105" spans="1:56" x14ac:dyDescent="0.25">
      <c r="A5105">
        <v>5545</v>
      </c>
      <c r="B5105">
        <v>2014</v>
      </c>
      <c r="C5105" t="s">
        <v>187</v>
      </c>
      <c r="D5105" t="s">
        <v>188</v>
      </c>
      <c r="F5105" t="s">
        <v>56</v>
      </c>
      <c r="G5105" s="1">
        <v>41948</v>
      </c>
      <c r="H5105">
        <v>11</v>
      </c>
      <c r="I5105" s="2">
        <v>0.32291666666666669</v>
      </c>
      <c r="J5105" t="s">
        <v>93</v>
      </c>
      <c r="K5105" t="s">
        <v>58</v>
      </c>
      <c r="L5105">
        <v>0</v>
      </c>
      <c r="M5105">
        <v>0</v>
      </c>
      <c r="N5105">
        <v>0</v>
      </c>
      <c r="O5105">
        <v>0</v>
      </c>
      <c r="P5105" t="s">
        <v>1390</v>
      </c>
      <c r="Q5105" t="s">
        <v>95</v>
      </c>
      <c r="R5105">
        <v>75</v>
      </c>
      <c r="S5105" t="s">
        <v>81</v>
      </c>
      <c r="T5105" t="s">
        <v>62</v>
      </c>
      <c r="U5105">
        <v>2</v>
      </c>
      <c r="V5105" t="s">
        <v>96</v>
      </c>
      <c r="W5105">
        <v>0</v>
      </c>
      <c r="X5105" t="s">
        <v>331</v>
      </c>
      <c r="Y5105" t="s">
        <v>65</v>
      </c>
      <c r="Z5105" t="s">
        <v>13164</v>
      </c>
      <c r="AA5105" t="s">
        <v>67</v>
      </c>
      <c r="AB5105">
        <v>0</v>
      </c>
      <c r="AC5105" t="s">
        <v>99</v>
      </c>
      <c r="AD5105">
        <v>28125</v>
      </c>
      <c r="AE5105">
        <v>0</v>
      </c>
      <c r="AF5105" t="s">
        <v>176</v>
      </c>
      <c r="AG5105" t="s">
        <v>166</v>
      </c>
      <c r="AH5105" t="s">
        <v>115</v>
      </c>
      <c r="AI5105" t="s">
        <v>2702</v>
      </c>
      <c r="AJ5105">
        <v>2</v>
      </c>
      <c r="AK5105">
        <v>28125</v>
      </c>
      <c r="AL5105" s="3" t="s">
        <v>39739</v>
      </c>
      <c r="AM5105">
        <v>0</v>
      </c>
      <c r="AN5105">
        <v>0</v>
      </c>
      <c r="AO5105">
        <v>1</v>
      </c>
      <c r="AP5105">
        <v>0</v>
      </c>
      <c r="AQ5105">
        <v>1</v>
      </c>
      <c r="AR5105">
        <v>0</v>
      </c>
      <c r="AS5105">
        <v>1</v>
      </c>
      <c r="AT5105">
        <v>0</v>
      </c>
      <c r="AU5105">
        <v>0</v>
      </c>
      <c r="AV5105">
        <v>0</v>
      </c>
      <c r="AW5105">
        <v>0</v>
      </c>
      <c r="AX5105">
        <v>0</v>
      </c>
      <c r="AY5105">
        <v>0</v>
      </c>
      <c r="AZ5105" t="s">
        <v>1392</v>
      </c>
      <c r="BA5105" t="s">
        <v>13165</v>
      </c>
      <c r="BB5105">
        <v>31.188676000000001</v>
      </c>
      <c r="BC5105">
        <v>-82.341751000000002</v>
      </c>
      <c r="BD5105" t="s">
        <v>1394</v>
      </c>
    </row>
    <row r="5106" spans="1:56" x14ac:dyDescent="0.25">
      <c r="A5106">
        <v>5546</v>
      </c>
      <c r="B5106">
        <v>2012</v>
      </c>
      <c r="C5106" t="s">
        <v>187</v>
      </c>
      <c r="D5106" t="s">
        <v>188</v>
      </c>
      <c r="F5106" t="s">
        <v>56</v>
      </c>
      <c r="G5106" s="1">
        <v>41121</v>
      </c>
      <c r="H5106">
        <v>7</v>
      </c>
      <c r="I5106" s="2">
        <v>0.72916666666666663</v>
      </c>
      <c r="J5106" t="s">
        <v>57</v>
      </c>
      <c r="K5106" t="s">
        <v>307</v>
      </c>
      <c r="L5106">
        <v>0</v>
      </c>
      <c r="M5106">
        <v>0</v>
      </c>
      <c r="N5106">
        <v>0</v>
      </c>
      <c r="O5106">
        <v>0</v>
      </c>
      <c r="P5106" t="s">
        <v>1390</v>
      </c>
      <c r="Q5106" t="s">
        <v>95</v>
      </c>
      <c r="R5106">
        <v>93</v>
      </c>
      <c r="S5106" t="s">
        <v>81</v>
      </c>
      <c r="T5106" t="s">
        <v>62</v>
      </c>
      <c r="U5106">
        <v>9</v>
      </c>
      <c r="V5106" t="s">
        <v>96</v>
      </c>
      <c r="W5106">
        <v>0</v>
      </c>
      <c r="X5106" t="s">
        <v>97</v>
      </c>
      <c r="Y5106" t="s">
        <v>65</v>
      </c>
      <c r="Z5106" t="s">
        <v>3836</v>
      </c>
      <c r="AA5106" t="s">
        <v>67</v>
      </c>
      <c r="AB5106">
        <v>0</v>
      </c>
      <c r="AC5106" t="s">
        <v>99</v>
      </c>
      <c r="AD5106">
        <v>11500</v>
      </c>
      <c r="AE5106">
        <v>500</v>
      </c>
      <c r="AF5106" t="s">
        <v>363</v>
      </c>
      <c r="AG5106" t="s">
        <v>114</v>
      </c>
      <c r="AH5106" t="s">
        <v>115</v>
      </c>
      <c r="AJ5106">
        <v>9</v>
      </c>
      <c r="AK5106">
        <v>302036</v>
      </c>
      <c r="AL5106" s="3" t="s">
        <v>39739</v>
      </c>
      <c r="AM5106">
        <v>0</v>
      </c>
      <c r="AN5106">
        <v>0</v>
      </c>
      <c r="AO5106">
        <v>1</v>
      </c>
      <c r="AP5106">
        <v>0</v>
      </c>
      <c r="AQ5106">
        <v>0</v>
      </c>
      <c r="AR5106">
        <v>0</v>
      </c>
      <c r="AS5106">
        <v>3</v>
      </c>
      <c r="AT5106">
        <v>0</v>
      </c>
      <c r="AU5106">
        <v>0</v>
      </c>
      <c r="AV5106">
        <v>0</v>
      </c>
      <c r="AW5106">
        <v>0</v>
      </c>
      <c r="AX5106">
        <v>0</v>
      </c>
      <c r="AY5106">
        <v>0</v>
      </c>
      <c r="AZ5106" t="s">
        <v>1392</v>
      </c>
      <c r="BA5106" t="s">
        <v>3837</v>
      </c>
      <c r="BB5106">
        <v>31.188683999999999</v>
      </c>
      <c r="BC5106">
        <v>-82.341759999999994</v>
      </c>
      <c r="BD5106" t="s">
        <v>1394</v>
      </c>
    </row>
    <row r="5107" spans="1:56" x14ac:dyDescent="0.25">
      <c r="A5107">
        <v>5547</v>
      </c>
      <c r="B5107">
        <v>2012</v>
      </c>
      <c r="C5107" t="s">
        <v>187</v>
      </c>
      <c r="D5107" t="s">
        <v>188</v>
      </c>
      <c r="F5107" t="s">
        <v>56</v>
      </c>
      <c r="G5107" s="1">
        <v>41121</v>
      </c>
      <c r="H5107">
        <v>7</v>
      </c>
      <c r="I5107" s="2">
        <v>0.72916666666666663</v>
      </c>
      <c r="J5107" t="s">
        <v>57</v>
      </c>
      <c r="K5107" t="s">
        <v>307</v>
      </c>
      <c r="L5107">
        <v>0</v>
      </c>
      <c r="M5107">
        <v>0</v>
      </c>
      <c r="N5107">
        <v>0</v>
      </c>
      <c r="O5107">
        <v>0</v>
      </c>
      <c r="P5107" t="s">
        <v>1390</v>
      </c>
      <c r="Q5107" t="s">
        <v>95</v>
      </c>
      <c r="R5107">
        <v>93</v>
      </c>
      <c r="S5107" t="s">
        <v>81</v>
      </c>
      <c r="T5107" t="s">
        <v>62</v>
      </c>
      <c r="U5107">
        <v>9</v>
      </c>
      <c r="V5107" t="s">
        <v>82</v>
      </c>
      <c r="W5107">
        <v>0</v>
      </c>
      <c r="X5107" t="s">
        <v>97</v>
      </c>
      <c r="Y5107" t="s">
        <v>65</v>
      </c>
      <c r="Z5107" t="s">
        <v>3836</v>
      </c>
      <c r="AA5107" t="s">
        <v>67</v>
      </c>
      <c r="AB5107">
        <v>0</v>
      </c>
      <c r="AC5107" t="s">
        <v>99</v>
      </c>
      <c r="AD5107">
        <v>290036</v>
      </c>
      <c r="AE5107">
        <v>0</v>
      </c>
      <c r="AF5107" t="s">
        <v>363</v>
      </c>
      <c r="AG5107" t="s">
        <v>114</v>
      </c>
      <c r="AH5107" t="s">
        <v>115</v>
      </c>
      <c r="AJ5107">
        <v>9</v>
      </c>
      <c r="AK5107">
        <v>302036</v>
      </c>
      <c r="AL5107" s="3" t="s">
        <v>39739</v>
      </c>
      <c r="AM5107">
        <v>0</v>
      </c>
      <c r="AN5107">
        <v>0</v>
      </c>
      <c r="AO5107">
        <v>1</v>
      </c>
      <c r="AP5107">
        <v>0</v>
      </c>
      <c r="AQ5107">
        <v>0</v>
      </c>
      <c r="AR5107">
        <v>0</v>
      </c>
      <c r="AS5107">
        <v>1</v>
      </c>
      <c r="AT5107">
        <v>0</v>
      </c>
      <c r="AU5107">
        <v>0</v>
      </c>
      <c r="AV5107">
        <v>0</v>
      </c>
      <c r="AW5107">
        <v>0</v>
      </c>
      <c r="AX5107">
        <v>0</v>
      </c>
      <c r="AY5107">
        <v>0</v>
      </c>
      <c r="AZ5107" t="s">
        <v>1392</v>
      </c>
      <c r="BA5107" t="s">
        <v>3837</v>
      </c>
      <c r="BB5107">
        <v>31.188683999999999</v>
      </c>
      <c r="BC5107">
        <v>-82.341759999999994</v>
      </c>
      <c r="BD5107" t="s">
        <v>1394</v>
      </c>
    </row>
    <row r="5108" spans="1:56" x14ac:dyDescent="0.25">
      <c r="A5108">
        <v>5548</v>
      </c>
      <c r="B5108">
        <v>2012</v>
      </c>
      <c r="C5108" t="s">
        <v>187</v>
      </c>
      <c r="D5108" t="s">
        <v>188</v>
      </c>
      <c r="F5108" t="s">
        <v>56</v>
      </c>
      <c r="G5108" s="1">
        <v>41085</v>
      </c>
      <c r="H5108">
        <v>6</v>
      </c>
      <c r="I5108" s="2">
        <v>0.33333333333333331</v>
      </c>
      <c r="J5108" t="s">
        <v>93</v>
      </c>
      <c r="K5108" t="s">
        <v>307</v>
      </c>
      <c r="L5108">
        <v>0</v>
      </c>
      <c r="M5108">
        <v>0</v>
      </c>
      <c r="N5108">
        <v>0</v>
      </c>
      <c r="O5108">
        <v>0</v>
      </c>
      <c r="P5108" t="s">
        <v>1390</v>
      </c>
      <c r="Q5108" t="s">
        <v>95</v>
      </c>
      <c r="R5108">
        <v>80</v>
      </c>
      <c r="S5108" t="s">
        <v>81</v>
      </c>
      <c r="T5108" t="s">
        <v>355</v>
      </c>
      <c r="U5108">
        <v>6</v>
      </c>
      <c r="V5108" t="s">
        <v>96</v>
      </c>
      <c r="W5108">
        <v>0</v>
      </c>
      <c r="X5108" t="s">
        <v>336</v>
      </c>
      <c r="Y5108" t="s">
        <v>289</v>
      </c>
      <c r="Z5108" t="s">
        <v>3226</v>
      </c>
      <c r="AA5108" t="s">
        <v>67</v>
      </c>
      <c r="AB5108">
        <v>0</v>
      </c>
      <c r="AC5108" t="s">
        <v>99</v>
      </c>
      <c r="AD5108">
        <v>19500</v>
      </c>
      <c r="AE5108">
        <v>0</v>
      </c>
      <c r="AF5108" t="s">
        <v>471</v>
      </c>
      <c r="AG5108" t="s">
        <v>146</v>
      </c>
      <c r="AH5108" t="s">
        <v>147</v>
      </c>
      <c r="AJ5108">
        <v>6</v>
      </c>
      <c r="AK5108">
        <v>19500</v>
      </c>
      <c r="AL5108" s="3" t="s">
        <v>39739</v>
      </c>
      <c r="AM5108">
        <v>0</v>
      </c>
      <c r="AN5108">
        <v>0</v>
      </c>
      <c r="AO5108">
        <v>0</v>
      </c>
      <c r="AP5108">
        <v>0</v>
      </c>
      <c r="AQ5108">
        <v>0</v>
      </c>
      <c r="AR5108">
        <v>0</v>
      </c>
      <c r="AS5108">
        <v>1</v>
      </c>
      <c r="AT5108">
        <v>0</v>
      </c>
      <c r="AU5108">
        <v>0</v>
      </c>
      <c r="AV5108">
        <v>0</v>
      </c>
      <c r="AW5108">
        <v>0</v>
      </c>
      <c r="AX5108">
        <v>0</v>
      </c>
      <c r="AY5108">
        <v>0</v>
      </c>
      <c r="AZ5108" t="s">
        <v>1392</v>
      </c>
      <c r="BA5108" t="s">
        <v>3227</v>
      </c>
      <c r="BB5108">
        <v>31.188683999999999</v>
      </c>
      <c r="BC5108">
        <v>-82.341759999999994</v>
      </c>
      <c r="BD5108" t="s">
        <v>1394</v>
      </c>
    </row>
    <row r="5109" spans="1:56" x14ac:dyDescent="0.25">
      <c r="A5109">
        <v>5549</v>
      </c>
      <c r="B5109">
        <v>2012</v>
      </c>
      <c r="C5109" t="s">
        <v>187</v>
      </c>
      <c r="D5109" t="s">
        <v>188</v>
      </c>
      <c r="F5109" t="s">
        <v>56</v>
      </c>
      <c r="G5109" s="1">
        <v>41135</v>
      </c>
      <c r="H5109">
        <v>8</v>
      </c>
      <c r="I5109" s="2">
        <v>0.32430555555555557</v>
      </c>
      <c r="J5109" t="s">
        <v>93</v>
      </c>
      <c r="K5109" t="s">
        <v>307</v>
      </c>
      <c r="L5109">
        <v>0</v>
      </c>
      <c r="M5109">
        <v>0</v>
      </c>
      <c r="N5109">
        <v>0</v>
      </c>
      <c r="O5109">
        <v>0</v>
      </c>
      <c r="P5109" t="s">
        <v>1390</v>
      </c>
      <c r="Q5109" t="s">
        <v>95</v>
      </c>
      <c r="R5109">
        <v>82</v>
      </c>
      <c r="S5109" t="s">
        <v>381</v>
      </c>
      <c r="T5109" t="s">
        <v>62</v>
      </c>
      <c r="U5109">
        <v>8</v>
      </c>
      <c r="V5109" t="s">
        <v>96</v>
      </c>
      <c r="W5109">
        <v>0</v>
      </c>
      <c r="X5109" t="s">
        <v>336</v>
      </c>
      <c r="Y5109" t="s">
        <v>289</v>
      </c>
      <c r="Z5109" t="s">
        <v>4026</v>
      </c>
      <c r="AA5109" t="s">
        <v>67</v>
      </c>
      <c r="AB5109">
        <v>0</v>
      </c>
      <c r="AC5109" t="s">
        <v>99</v>
      </c>
      <c r="AD5109">
        <v>22208</v>
      </c>
      <c r="AE5109">
        <v>0</v>
      </c>
      <c r="AF5109" t="s">
        <v>2907</v>
      </c>
      <c r="AG5109" t="s">
        <v>466</v>
      </c>
      <c r="AH5109" t="s">
        <v>126</v>
      </c>
      <c r="AJ5109">
        <v>8</v>
      </c>
      <c r="AK5109">
        <v>23066</v>
      </c>
      <c r="AL5109" s="3" t="s">
        <v>39739</v>
      </c>
      <c r="AM5109">
        <v>0</v>
      </c>
      <c r="AN5109">
        <v>0</v>
      </c>
      <c r="AO5109">
        <v>0</v>
      </c>
      <c r="AP5109">
        <v>0</v>
      </c>
      <c r="AQ5109">
        <v>0</v>
      </c>
      <c r="AR5109">
        <v>0</v>
      </c>
      <c r="AS5109">
        <v>3</v>
      </c>
      <c r="AT5109">
        <v>0</v>
      </c>
      <c r="AU5109">
        <v>0</v>
      </c>
      <c r="AV5109">
        <v>0</v>
      </c>
      <c r="AW5109">
        <v>0</v>
      </c>
      <c r="AX5109">
        <v>0</v>
      </c>
      <c r="AY5109">
        <v>0</v>
      </c>
      <c r="AZ5109" t="s">
        <v>1392</v>
      </c>
      <c r="BA5109" t="s">
        <v>4027</v>
      </c>
      <c r="BB5109">
        <v>31.188683999999999</v>
      </c>
      <c r="BC5109">
        <v>-82.341759999999994</v>
      </c>
      <c r="BD5109" t="s">
        <v>508</v>
      </c>
    </row>
    <row r="5110" spans="1:56" x14ac:dyDescent="0.25">
      <c r="A5110">
        <v>5550</v>
      </c>
      <c r="B5110">
        <v>2012</v>
      </c>
      <c r="C5110" t="s">
        <v>187</v>
      </c>
      <c r="D5110" t="s">
        <v>188</v>
      </c>
      <c r="F5110" t="s">
        <v>56</v>
      </c>
      <c r="G5110" s="1">
        <v>41135</v>
      </c>
      <c r="H5110">
        <v>8</v>
      </c>
      <c r="I5110" s="2">
        <v>0.32430555555555557</v>
      </c>
      <c r="J5110" t="s">
        <v>93</v>
      </c>
      <c r="K5110" t="s">
        <v>307</v>
      </c>
      <c r="L5110">
        <v>0</v>
      </c>
      <c r="M5110">
        <v>0</v>
      </c>
      <c r="N5110">
        <v>0</v>
      </c>
      <c r="O5110">
        <v>0</v>
      </c>
      <c r="P5110" t="s">
        <v>1390</v>
      </c>
      <c r="Q5110" t="s">
        <v>95</v>
      </c>
      <c r="R5110">
        <v>82</v>
      </c>
      <c r="S5110" t="s">
        <v>381</v>
      </c>
      <c r="T5110" t="s">
        <v>62</v>
      </c>
      <c r="U5110">
        <v>2</v>
      </c>
      <c r="V5110" t="s">
        <v>96</v>
      </c>
      <c r="W5110">
        <v>0</v>
      </c>
      <c r="X5110" t="s">
        <v>288</v>
      </c>
      <c r="Y5110" t="s">
        <v>289</v>
      </c>
      <c r="Z5110" t="s">
        <v>4026</v>
      </c>
      <c r="AA5110" t="s">
        <v>67</v>
      </c>
      <c r="AB5110">
        <v>0</v>
      </c>
      <c r="AC5110" t="s">
        <v>99</v>
      </c>
      <c r="AD5110">
        <v>858</v>
      </c>
      <c r="AE5110">
        <v>0</v>
      </c>
      <c r="AF5110" t="s">
        <v>2907</v>
      </c>
      <c r="AG5110" t="s">
        <v>466</v>
      </c>
      <c r="AH5110" t="s">
        <v>126</v>
      </c>
      <c r="AJ5110">
        <v>8</v>
      </c>
      <c r="AK5110">
        <v>23066</v>
      </c>
      <c r="AL5110" s="3" t="s">
        <v>39739</v>
      </c>
      <c r="AM5110">
        <v>0</v>
      </c>
      <c r="AN5110">
        <v>0</v>
      </c>
      <c r="AO5110">
        <v>0</v>
      </c>
      <c r="AP5110">
        <v>0</v>
      </c>
      <c r="AQ5110">
        <v>0</v>
      </c>
      <c r="AR5110">
        <v>0</v>
      </c>
      <c r="AS5110">
        <v>1</v>
      </c>
      <c r="AT5110">
        <v>0</v>
      </c>
      <c r="AU5110">
        <v>0</v>
      </c>
      <c r="AV5110">
        <v>0</v>
      </c>
      <c r="AW5110">
        <v>0</v>
      </c>
      <c r="AX5110">
        <v>0</v>
      </c>
      <c r="AY5110">
        <v>0</v>
      </c>
      <c r="AZ5110" t="s">
        <v>1392</v>
      </c>
      <c r="BA5110" t="s">
        <v>4027</v>
      </c>
      <c r="BB5110">
        <v>31.188683999999999</v>
      </c>
      <c r="BC5110">
        <v>-82.341759999999994</v>
      </c>
      <c r="BD5110" t="s">
        <v>508</v>
      </c>
    </row>
    <row r="5111" spans="1:56" x14ac:dyDescent="0.25">
      <c r="A5111">
        <v>5551</v>
      </c>
      <c r="B5111">
        <v>2013</v>
      </c>
      <c r="C5111" t="s">
        <v>187</v>
      </c>
      <c r="D5111" t="s">
        <v>188</v>
      </c>
      <c r="F5111" t="s">
        <v>56</v>
      </c>
      <c r="G5111" s="1">
        <v>41283</v>
      </c>
      <c r="H5111">
        <v>1</v>
      </c>
      <c r="I5111" s="2">
        <v>0.46180555555555558</v>
      </c>
      <c r="J5111" t="s">
        <v>93</v>
      </c>
      <c r="K5111" t="s">
        <v>307</v>
      </c>
      <c r="L5111">
        <v>0</v>
      </c>
      <c r="M5111">
        <v>0</v>
      </c>
      <c r="N5111">
        <v>0</v>
      </c>
      <c r="O5111">
        <v>0</v>
      </c>
      <c r="P5111" t="s">
        <v>1390</v>
      </c>
      <c r="Q5111" t="s">
        <v>95</v>
      </c>
      <c r="R5111">
        <v>70</v>
      </c>
      <c r="S5111" t="s">
        <v>81</v>
      </c>
      <c r="T5111" t="s">
        <v>62</v>
      </c>
      <c r="U5111">
        <v>4</v>
      </c>
      <c r="V5111" t="s">
        <v>96</v>
      </c>
      <c r="W5111">
        <v>0</v>
      </c>
      <c r="X5111" t="s">
        <v>288</v>
      </c>
      <c r="Y5111" t="s">
        <v>289</v>
      </c>
      <c r="Z5111" t="s">
        <v>5776</v>
      </c>
      <c r="AA5111" t="s">
        <v>67</v>
      </c>
      <c r="AB5111">
        <v>0</v>
      </c>
      <c r="AC5111" t="s">
        <v>99</v>
      </c>
      <c r="AD5111">
        <v>3179</v>
      </c>
      <c r="AE5111">
        <v>500</v>
      </c>
      <c r="AF5111" t="s">
        <v>598</v>
      </c>
      <c r="AG5111" t="s">
        <v>410</v>
      </c>
      <c r="AH5111" t="s">
        <v>410</v>
      </c>
      <c r="AJ5111">
        <v>4</v>
      </c>
      <c r="AK5111">
        <v>14984</v>
      </c>
      <c r="AL5111" s="3" t="s">
        <v>39739</v>
      </c>
      <c r="AM5111">
        <v>0</v>
      </c>
      <c r="AN5111">
        <v>0</v>
      </c>
      <c r="AO5111">
        <v>0</v>
      </c>
      <c r="AP5111">
        <v>0</v>
      </c>
      <c r="AQ5111">
        <v>0</v>
      </c>
      <c r="AR5111">
        <v>0</v>
      </c>
      <c r="AS5111">
        <v>3</v>
      </c>
      <c r="AT5111">
        <v>0</v>
      </c>
      <c r="AU5111">
        <v>0</v>
      </c>
      <c r="AV5111">
        <v>0</v>
      </c>
      <c r="AW5111">
        <v>0</v>
      </c>
      <c r="AX5111">
        <v>0</v>
      </c>
      <c r="AY5111">
        <v>0</v>
      </c>
      <c r="AZ5111" t="s">
        <v>1392</v>
      </c>
      <c r="BA5111" t="s">
        <v>5777</v>
      </c>
      <c r="BB5111">
        <v>31.188683999999999</v>
      </c>
      <c r="BC5111">
        <v>-82.341759999999994</v>
      </c>
      <c r="BD5111" t="s">
        <v>508</v>
      </c>
    </row>
    <row r="5112" spans="1:56" x14ac:dyDescent="0.25">
      <c r="A5112">
        <v>5552</v>
      </c>
      <c r="B5112">
        <v>2013</v>
      </c>
      <c r="C5112" t="s">
        <v>187</v>
      </c>
      <c r="D5112" t="s">
        <v>188</v>
      </c>
      <c r="F5112" t="s">
        <v>56</v>
      </c>
      <c r="G5112" s="1">
        <v>41283</v>
      </c>
      <c r="H5112">
        <v>1</v>
      </c>
      <c r="I5112" s="2">
        <v>0.46180555555555558</v>
      </c>
      <c r="J5112" t="s">
        <v>93</v>
      </c>
      <c r="K5112" t="s">
        <v>307</v>
      </c>
      <c r="L5112">
        <v>0</v>
      </c>
      <c r="M5112">
        <v>0</v>
      </c>
      <c r="N5112">
        <v>0</v>
      </c>
      <c r="O5112">
        <v>0</v>
      </c>
      <c r="P5112" t="s">
        <v>1390</v>
      </c>
      <c r="Q5112" t="s">
        <v>95</v>
      </c>
      <c r="R5112">
        <v>70</v>
      </c>
      <c r="S5112" t="s">
        <v>81</v>
      </c>
      <c r="T5112" t="s">
        <v>62</v>
      </c>
      <c r="U5112">
        <v>1</v>
      </c>
      <c r="V5112" t="s">
        <v>96</v>
      </c>
      <c r="W5112">
        <v>0</v>
      </c>
      <c r="X5112" t="s">
        <v>97</v>
      </c>
      <c r="Y5112" t="s">
        <v>65</v>
      </c>
      <c r="Z5112" t="s">
        <v>5776</v>
      </c>
      <c r="AA5112" t="s">
        <v>67</v>
      </c>
      <c r="AB5112">
        <v>0</v>
      </c>
      <c r="AC5112" t="s">
        <v>99</v>
      </c>
      <c r="AD5112">
        <v>11305</v>
      </c>
      <c r="AE5112">
        <v>0</v>
      </c>
      <c r="AF5112" t="s">
        <v>598</v>
      </c>
      <c r="AG5112" t="s">
        <v>410</v>
      </c>
      <c r="AH5112" t="s">
        <v>410</v>
      </c>
      <c r="AJ5112">
        <v>4</v>
      </c>
      <c r="AK5112">
        <v>14984</v>
      </c>
      <c r="AL5112" s="3" t="s">
        <v>39739</v>
      </c>
      <c r="AM5112">
        <v>0</v>
      </c>
      <c r="AN5112">
        <v>0</v>
      </c>
      <c r="AO5112">
        <v>1</v>
      </c>
      <c r="AP5112">
        <v>0</v>
      </c>
      <c r="AQ5112">
        <v>0</v>
      </c>
      <c r="AR5112">
        <v>0</v>
      </c>
      <c r="AS5112">
        <v>1</v>
      </c>
      <c r="AT5112">
        <v>0</v>
      </c>
      <c r="AU5112">
        <v>0</v>
      </c>
      <c r="AV5112">
        <v>0</v>
      </c>
      <c r="AW5112">
        <v>0</v>
      </c>
      <c r="AX5112">
        <v>0</v>
      </c>
      <c r="AY5112">
        <v>0</v>
      </c>
      <c r="AZ5112" t="s">
        <v>1392</v>
      </c>
      <c r="BA5112" t="s">
        <v>5777</v>
      </c>
      <c r="BB5112">
        <v>31.188683999999999</v>
      </c>
      <c r="BC5112">
        <v>-82.341759999999994</v>
      </c>
      <c r="BD5112" t="s">
        <v>508</v>
      </c>
    </row>
    <row r="5113" spans="1:56" x14ac:dyDescent="0.25">
      <c r="A5113">
        <v>5553</v>
      </c>
      <c r="B5113">
        <v>2013</v>
      </c>
      <c r="C5113" t="s">
        <v>187</v>
      </c>
      <c r="D5113" t="s">
        <v>188</v>
      </c>
      <c r="F5113" t="s">
        <v>56</v>
      </c>
      <c r="G5113" s="1">
        <v>41454</v>
      </c>
      <c r="H5113">
        <v>6</v>
      </c>
      <c r="I5113" s="2">
        <v>8.3333333333333329E-2</v>
      </c>
      <c r="J5113" t="s">
        <v>93</v>
      </c>
      <c r="K5113" t="s">
        <v>307</v>
      </c>
      <c r="L5113">
        <v>0</v>
      </c>
      <c r="M5113">
        <v>0</v>
      </c>
      <c r="N5113">
        <v>0</v>
      </c>
      <c r="O5113">
        <v>0</v>
      </c>
      <c r="P5113" t="s">
        <v>1390</v>
      </c>
      <c r="Q5113" t="s">
        <v>95</v>
      </c>
      <c r="R5113">
        <v>75</v>
      </c>
      <c r="S5113" t="s">
        <v>61</v>
      </c>
      <c r="T5113" t="s">
        <v>389</v>
      </c>
      <c r="U5113">
        <v>17</v>
      </c>
      <c r="V5113" t="s">
        <v>96</v>
      </c>
      <c r="W5113">
        <v>0</v>
      </c>
      <c r="X5113" t="s">
        <v>336</v>
      </c>
      <c r="Y5113" t="s">
        <v>289</v>
      </c>
      <c r="Z5113" t="s">
        <v>7770</v>
      </c>
      <c r="AA5113" t="s">
        <v>67</v>
      </c>
      <c r="AB5113">
        <v>0</v>
      </c>
      <c r="AC5113" t="s">
        <v>99</v>
      </c>
      <c r="AD5113">
        <v>75000</v>
      </c>
      <c r="AE5113">
        <v>0</v>
      </c>
      <c r="AF5113" t="s">
        <v>3045</v>
      </c>
      <c r="AG5113" t="s">
        <v>193</v>
      </c>
      <c r="AH5113" t="s">
        <v>115</v>
      </c>
      <c r="AJ5113">
        <v>17</v>
      </c>
      <c r="AK5113">
        <v>75000</v>
      </c>
      <c r="AL5113" s="3" t="s">
        <v>39739</v>
      </c>
      <c r="AM5113">
        <v>0</v>
      </c>
      <c r="AN5113">
        <v>0</v>
      </c>
      <c r="AO5113">
        <v>0</v>
      </c>
      <c r="AP5113">
        <v>0</v>
      </c>
      <c r="AQ5113">
        <v>0</v>
      </c>
      <c r="AR5113">
        <v>0</v>
      </c>
      <c r="AS5113">
        <v>1</v>
      </c>
      <c r="AT5113">
        <v>0</v>
      </c>
      <c r="AU5113">
        <v>0</v>
      </c>
      <c r="AV5113">
        <v>0</v>
      </c>
      <c r="AW5113">
        <v>0</v>
      </c>
      <c r="AX5113">
        <v>0</v>
      </c>
      <c r="AY5113">
        <v>0</v>
      </c>
      <c r="AZ5113" t="s">
        <v>1392</v>
      </c>
      <c r="BA5113" t="s">
        <v>7771</v>
      </c>
      <c r="BB5113">
        <v>31.188683999999999</v>
      </c>
      <c r="BC5113">
        <v>-82.341759999999994</v>
      </c>
      <c r="BD5113" t="s">
        <v>508</v>
      </c>
    </row>
    <row r="5114" spans="1:56" x14ac:dyDescent="0.25">
      <c r="A5114">
        <v>5554</v>
      </c>
      <c r="B5114">
        <v>2013</v>
      </c>
      <c r="C5114" t="s">
        <v>187</v>
      </c>
      <c r="D5114" t="s">
        <v>188</v>
      </c>
      <c r="F5114" t="s">
        <v>56</v>
      </c>
      <c r="G5114" s="1">
        <v>41423</v>
      </c>
      <c r="H5114">
        <v>5</v>
      </c>
      <c r="I5114" s="2">
        <v>0.45833333333333331</v>
      </c>
      <c r="J5114" t="s">
        <v>93</v>
      </c>
      <c r="K5114" t="s">
        <v>58</v>
      </c>
      <c r="L5114">
        <v>31</v>
      </c>
      <c r="M5114">
        <v>0</v>
      </c>
      <c r="N5114">
        <v>0</v>
      </c>
      <c r="O5114">
        <v>0</v>
      </c>
      <c r="P5114" t="s">
        <v>1390</v>
      </c>
      <c r="Q5114" t="s">
        <v>95</v>
      </c>
      <c r="R5114">
        <v>85</v>
      </c>
      <c r="S5114" t="s">
        <v>81</v>
      </c>
      <c r="T5114" t="s">
        <v>62</v>
      </c>
      <c r="U5114">
        <v>9</v>
      </c>
      <c r="V5114" t="s">
        <v>63</v>
      </c>
      <c r="W5114">
        <v>9683</v>
      </c>
      <c r="X5114" t="s">
        <v>64</v>
      </c>
      <c r="Y5114" t="s">
        <v>65</v>
      </c>
      <c r="Z5114" t="s">
        <v>7355</v>
      </c>
      <c r="AA5114" t="s">
        <v>67</v>
      </c>
      <c r="AB5114">
        <v>0</v>
      </c>
      <c r="AC5114" t="s">
        <v>99</v>
      </c>
      <c r="AD5114">
        <v>147460</v>
      </c>
      <c r="AE5114">
        <v>500</v>
      </c>
      <c r="AF5114" t="s">
        <v>283</v>
      </c>
      <c r="AG5114" t="s">
        <v>136</v>
      </c>
      <c r="AH5114" t="s">
        <v>115</v>
      </c>
      <c r="AJ5114">
        <v>9</v>
      </c>
      <c r="AK5114">
        <v>147960</v>
      </c>
      <c r="AL5114" s="3" t="s">
        <v>39739</v>
      </c>
      <c r="AM5114">
        <v>0</v>
      </c>
      <c r="AN5114">
        <v>0</v>
      </c>
      <c r="AO5114">
        <v>1</v>
      </c>
      <c r="AP5114">
        <v>0</v>
      </c>
      <c r="AQ5114">
        <v>1</v>
      </c>
      <c r="AR5114">
        <v>0</v>
      </c>
      <c r="AS5114">
        <v>1</v>
      </c>
      <c r="AT5114">
        <v>0</v>
      </c>
      <c r="AU5114">
        <v>0</v>
      </c>
      <c r="AV5114">
        <v>0</v>
      </c>
      <c r="AW5114">
        <v>0</v>
      </c>
      <c r="AX5114">
        <v>0</v>
      </c>
      <c r="AY5114">
        <v>0</v>
      </c>
      <c r="AZ5114" t="s">
        <v>1392</v>
      </c>
      <c r="BA5114" t="s">
        <v>7356</v>
      </c>
      <c r="BB5114">
        <v>31.188683999999999</v>
      </c>
      <c r="BC5114">
        <v>-82.341759999999994</v>
      </c>
      <c r="BD5114" t="s">
        <v>1394</v>
      </c>
    </row>
    <row r="5115" spans="1:56" x14ac:dyDescent="0.25">
      <c r="A5115">
        <v>5555</v>
      </c>
      <c r="B5115">
        <v>2012</v>
      </c>
      <c r="C5115" t="s">
        <v>104</v>
      </c>
      <c r="D5115" t="s">
        <v>105</v>
      </c>
      <c r="F5115" t="s">
        <v>56</v>
      </c>
      <c r="G5115" s="1">
        <v>41195</v>
      </c>
      <c r="H5115">
        <v>10</v>
      </c>
      <c r="I5115" s="2">
        <v>0.67152777777777772</v>
      </c>
      <c r="J5115" t="s">
        <v>57</v>
      </c>
      <c r="K5115" t="s">
        <v>142</v>
      </c>
      <c r="L5115">
        <v>0</v>
      </c>
      <c r="M5115">
        <v>0</v>
      </c>
      <c r="N5115">
        <v>0</v>
      </c>
      <c r="O5115">
        <v>0</v>
      </c>
      <c r="P5115" t="s">
        <v>4804</v>
      </c>
      <c r="Q5115" t="s">
        <v>498</v>
      </c>
      <c r="R5115">
        <v>65</v>
      </c>
      <c r="S5115" t="s">
        <v>108</v>
      </c>
      <c r="T5115" t="s">
        <v>62</v>
      </c>
      <c r="U5115">
        <v>39</v>
      </c>
      <c r="V5115" t="s">
        <v>96</v>
      </c>
      <c r="W5115">
        <v>359</v>
      </c>
      <c r="X5115" t="s">
        <v>64</v>
      </c>
      <c r="Y5115" t="s">
        <v>65</v>
      </c>
      <c r="Z5115" t="s">
        <v>237</v>
      </c>
      <c r="AA5115" t="s">
        <v>157</v>
      </c>
      <c r="AB5115">
        <v>0</v>
      </c>
      <c r="AC5115" t="s">
        <v>68</v>
      </c>
      <c r="AD5115">
        <v>10000</v>
      </c>
      <c r="AE5115">
        <v>0</v>
      </c>
      <c r="AF5115" t="s">
        <v>145</v>
      </c>
      <c r="AG5115" t="s">
        <v>146</v>
      </c>
      <c r="AH5115" t="s">
        <v>147</v>
      </c>
      <c r="AJ5115">
        <v>39</v>
      </c>
      <c r="AK5115">
        <v>10000</v>
      </c>
      <c r="AL5115" s="3" t="s">
        <v>39740</v>
      </c>
      <c r="AM5115">
        <v>0</v>
      </c>
      <c r="AN5115">
        <v>0</v>
      </c>
      <c r="AO5115">
        <v>1</v>
      </c>
      <c r="AP5115">
        <v>0</v>
      </c>
      <c r="AQ5115">
        <v>1</v>
      </c>
      <c r="AR5115">
        <v>0</v>
      </c>
      <c r="AS5115">
        <v>1</v>
      </c>
      <c r="AT5115">
        <v>0</v>
      </c>
      <c r="AU5115">
        <v>0</v>
      </c>
      <c r="AV5115">
        <v>0</v>
      </c>
      <c r="AW5115">
        <v>0</v>
      </c>
      <c r="AX5115">
        <v>0</v>
      </c>
      <c r="AY5115">
        <v>0</v>
      </c>
      <c r="AZ5115" t="s">
        <v>500</v>
      </c>
      <c r="BA5115" t="s">
        <v>4805</v>
      </c>
      <c r="BB5115">
        <v>35.607959000000001</v>
      </c>
      <c r="BC5115">
        <v>-82.347573999999994</v>
      </c>
      <c r="BD5115" t="s">
        <v>502</v>
      </c>
    </row>
    <row r="5116" spans="1:56" x14ac:dyDescent="0.25">
      <c r="A5116">
        <v>5556</v>
      </c>
      <c r="B5116">
        <v>2021</v>
      </c>
      <c r="C5116" t="s">
        <v>11570</v>
      </c>
      <c r="D5116" t="s">
        <v>11571</v>
      </c>
      <c r="F5116" t="s">
        <v>56</v>
      </c>
      <c r="G5116" s="1">
        <v>44374</v>
      </c>
      <c r="H5116">
        <v>6</v>
      </c>
      <c r="I5116" s="2">
        <v>0.75</v>
      </c>
      <c r="J5116" t="s">
        <v>57</v>
      </c>
      <c r="K5116" t="s">
        <v>58</v>
      </c>
      <c r="L5116">
        <v>0</v>
      </c>
      <c r="M5116">
        <v>0</v>
      </c>
      <c r="N5116">
        <v>0</v>
      </c>
      <c r="O5116">
        <v>0</v>
      </c>
      <c r="P5116" t="s">
        <v>722</v>
      </c>
      <c r="Q5116" t="s">
        <v>107</v>
      </c>
      <c r="R5116">
        <v>85</v>
      </c>
      <c r="S5116" t="s">
        <v>81</v>
      </c>
      <c r="T5116" t="s">
        <v>62</v>
      </c>
      <c r="U5116">
        <v>6</v>
      </c>
      <c r="V5116" t="s">
        <v>82</v>
      </c>
      <c r="W5116">
        <v>10038</v>
      </c>
      <c r="X5116" t="s">
        <v>64</v>
      </c>
      <c r="Y5116" t="s">
        <v>65</v>
      </c>
      <c r="Z5116" t="s">
        <v>237</v>
      </c>
      <c r="AA5116" t="s">
        <v>67</v>
      </c>
      <c r="AB5116">
        <v>3.51</v>
      </c>
      <c r="AC5116" t="s">
        <v>68</v>
      </c>
      <c r="AD5116">
        <v>10232</v>
      </c>
      <c r="AE5116">
        <v>4535</v>
      </c>
      <c r="AF5116" t="s">
        <v>2054</v>
      </c>
      <c r="AG5116" t="s">
        <v>146</v>
      </c>
      <c r="AH5116" t="s">
        <v>147</v>
      </c>
      <c r="AJ5116">
        <v>6</v>
      </c>
      <c r="AK5116">
        <v>14767</v>
      </c>
      <c r="AL5116" s="3" t="s">
        <v>39741</v>
      </c>
      <c r="AM5116">
        <v>0</v>
      </c>
      <c r="AN5116">
        <v>0</v>
      </c>
      <c r="AO5116">
        <v>1</v>
      </c>
      <c r="AP5116">
        <v>0</v>
      </c>
      <c r="AQ5116">
        <v>1</v>
      </c>
      <c r="AR5116">
        <v>0</v>
      </c>
      <c r="AS5116">
        <v>1</v>
      </c>
      <c r="AT5116">
        <v>0</v>
      </c>
      <c r="AU5116">
        <v>0</v>
      </c>
      <c r="AV5116">
        <v>0</v>
      </c>
      <c r="AW5116">
        <v>0</v>
      </c>
      <c r="AX5116">
        <v>0</v>
      </c>
      <c r="AY5116">
        <v>0</v>
      </c>
      <c r="AZ5116" t="s">
        <v>14235</v>
      </c>
      <c r="BA5116" t="s">
        <v>34992</v>
      </c>
      <c r="BB5116">
        <v>40.061078000000002</v>
      </c>
      <c r="BC5116">
        <v>-82.350752999999997</v>
      </c>
      <c r="BD5116" t="s">
        <v>930</v>
      </c>
    </row>
    <row r="5117" spans="1:56" x14ac:dyDescent="0.25">
      <c r="A5117">
        <v>5557</v>
      </c>
      <c r="B5117">
        <v>2014</v>
      </c>
      <c r="C5117" t="s">
        <v>104</v>
      </c>
      <c r="D5117" t="s">
        <v>105</v>
      </c>
      <c r="F5117" t="s">
        <v>56</v>
      </c>
      <c r="G5117" s="1">
        <v>41852</v>
      </c>
      <c r="H5117">
        <v>8</v>
      </c>
      <c r="I5117" s="2">
        <v>0.45694444444444443</v>
      </c>
      <c r="J5117" t="s">
        <v>93</v>
      </c>
      <c r="K5117" t="s">
        <v>142</v>
      </c>
      <c r="L5117">
        <v>0</v>
      </c>
      <c r="M5117">
        <v>0</v>
      </c>
      <c r="N5117">
        <v>0</v>
      </c>
      <c r="O5117">
        <v>0</v>
      </c>
      <c r="P5117" t="s">
        <v>9411</v>
      </c>
      <c r="Q5117" t="s">
        <v>107</v>
      </c>
      <c r="R5117">
        <v>80</v>
      </c>
      <c r="S5117" t="s">
        <v>81</v>
      </c>
      <c r="T5117" t="s">
        <v>62</v>
      </c>
      <c r="U5117">
        <v>58</v>
      </c>
      <c r="V5117" t="s">
        <v>82</v>
      </c>
      <c r="W5117">
        <v>7496</v>
      </c>
      <c r="X5117" t="s">
        <v>64</v>
      </c>
      <c r="Y5117" t="s">
        <v>65</v>
      </c>
      <c r="Z5117" t="s">
        <v>7972</v>
      </c>
      <c r="AA5117" t="s">
        <v>85</v>
      </c>
      <c r="AB5117">
        <v>47</v>
      </c>
      <c r="AC5117" t="s">
        <v>68</v>
      </c>
      <c r="AD5117">
        <v>2320</v>
      </c>
      <c r="AE5117">
        <v>9828</v>
      </c>
      <c r="AF5117" t="s">
        <v>199</v>
      </c>
      <c r="AG5117" t="s">
        <v>146</v>
      </c>
      <c r="AH5117" t="s">
        <v>147</v>
      </c>
      <c r="AJ5117">
        <v>58</v>
      </c>
      <c r="AK5117">
        <v>12148</v>
      </c>
      <c r="AL5117" s="3" t="s">
        <v>39742</v>
      </c>
      <c r="AM5117">
        <v>1</v>
      </c>
      <c r="AN5117">
        <v>0</v>
      </c>
      <c r="AO5117">
        <v>1</v>
      </c>
      <c r="AP5117">
        <v>0</v>
      </c>
      <c r="AQ5117">
        <v>1</v>
      </c>
      <c r="AR5117">
        <v>0</v>
      </c>
      <c r="AS5117">
        <v>1</v>
      </c>
      <c r="AT5117">
        <v>0</v>
      </c>
      <c r="AU5117">
        <v>0</v>
      </c>
      <c r="AV5117">
        <v>0</v>
      </c>
      <c r="AW5117">
        <v>0</v>
      </c>
      <c r="AX5117">
        <v>0</v>
      </c>
      <c r="AY5117">
        <v>1</v>
      </c>
      <c r="AZ5117" t="s">
        <v>631</v>
      </c>
      <c r="BA5117" t="s">
        <v>12171</v>
      </c>
      <c r="BB5117">
        <v>41.421028999999997</v>
      </c>
      <c r="BC5117">
        <v>-82.352295999999996</v>
      </c>
      <c r="BD5117" t="s">
        <v>412</v>
      </c>
    </row>
    <row r="5118" spans="1:56" x14ac:dyDescent="0.25">
      <c r="A5118">
        <v>5558</v>
      </c>
      <c r="B5118">
        <v>2021</v>
      </c>
      <c r="C5118" t="s">
        <v>187</v>
      </c>
      <c r="D5118" t="s">
        <v>188</v>
      </c>
      <c r="F5118" t="s">
        <v>56</v>
      </c>
      <c r="G5118" s="1">
        <v>44550</v>
      </c>
      <c r="H5118">
        <v>12</v>
      </c>
      <c r="I5118" s="2">
        <v>0.77083333333333337</v>
      </c>
      <c r="J5118" t="s">
        <v>57</v>
      </c>
      <c r="K5118" t="s">
        <v>782</v>
      </c>
      <c r="L5118">
        <v>0</v>
      </c>
      <c r="M5118">
        <v>0</v>
      </c>
      <c r="N5118">
        <v>0</v>
      </c>
      <c r="O5118">
        <v>0</v>
      </c>
      <c r="P5118" t="s">
        <v>1390</v>
      </c>
      <c r="Q5118" t="s">
        <v>95</v>
      </c>
      <c r="R5118">
        <v>54</v>
      </c>
      <c r="S5118" t="s">
        <v>108</v>
      </c>
      <c r="T5118" t="s">
        <v>62</v>
      </c>
      <c r="U5118">
        <v>9</v>
      </c>
      <c r="V5118" t="s">
        <v>82</v>
      </c>
      <c r="W5118">
        <v>11936</v>
      </c>
      <c r="X5118" t="s">
        <v>64</v>
      </c>
      <c r="Y5118" t="s">
        <v>65</v>
      </c>
      <c r="Z5118" t="s">
        <v>23260</v>
      </c>
      <c r="AA5118" t="s">
        <v>67</v>
      </c>
      <c r="AB5118">
        <v>0</v>
      </c>
      <c r="AC5118" t="s">
        <v>99</v>
      </c>
      <c r="AD5118">
        <v>525356</v>
      </c>
      <c r="AE5118">
        <v>3035</v>
      </c>
      <c r="AF5118" t="s">
        <v>2702</v>
      </c>
      <c r="AG5118" t="s">
        <v>166</v>
      </c>
      <c r="AH5118" t="s">
        <v>115</v>
      </c>
      <c r="AJ5118">
        <v>9</v>
      </c>
      <c r="AK5118">
        <v>537891</v>
      </c>
      <c r="AL5118" s="3" t="s">
        <v>39739</v>
      </c>
      <c r="AM5118">
        <v>0</v>
      </c>
      <c r="AN5118">
        <v>0</v>
      </c>
      <c r="AO5118">
        <v>1</v>
      </c>
      <c r="AP5118">
        <v>0</v>
      </c>
      <c r="AQ5118">
        <v>1</v>
      </c>
      <c r="AR5118">
        <v>0</v>
      </c>
      <c r="AS5118">
        <v>3</v>
      </c>
      <c r="AT5118">
        <v>0</v>
      </c>
      <c r="AU5118">
        <v>0</v>
      </c>
      <c r="AV5118">
        <v>0</v>
      </c>
      <c r="AW5118">
        <v>0</v>
      </c>
      <c r="AX5118">
        <v>0</v>
      </c>
      <c r="AY5118">
        <v>0</v>
      </c>
      <c r="AZ5118" t="s">
        <v>1392</v>
      </c>
      <c r="BA5118" t="s">
        <v>36424</v>
      </c>
      <c r="BB5118">
        <v>31.213508999999998</v>
      </c>
      <c r="BC5118">
        <v>-82.353556999999995</v>
      </c>
      <c r="BD5118" t="s">
        <v>1394</v>
      </c>
    </row>
    <row r="5119" spans="1:56" x14ac:dyDescent="0.25">
      <c r="A5119">
        <v>5559</v>
      </c>
      <c r="B5119">
        <v>2021</v>
      </c>
      <c r="C5119" t="s">
        <v>187</v>
      </c>
      <c r="D5119" t="s">
        <v>188</v>
      </c>
      <c r="F5119" t="s">
        <v>56</v>
      </c>
      <c r="G5119" s="1">
        <v>44547</v>
      </c>
      <c r="H5119">
        <v>12</v>
      </c>
      <c r="I5119" s="2">
        <v>0.91666666666666663</v>
      </c>
      <c r="J5119" t="s">
        <v>57</v>
      </c>
      <c r="K5119" t="s">
        <v>782</v>
      </c>
      <c r="L5119">
        <v>0</v>
      </c>
      <c r="M5119">
        <v>0</v>
      </c>
      <c r="N5119">
        <v>0</v>
      </c>
      <c r="O5119">
        <v>0</v>
      </c>
      <c r="P5119" t="s">
        <v>1390</v>
      </c>
      <c r="Q5119" t="s">
        <v>95</v>
      </c>
      <c r="R5119">
        <v>67</v>
      </c>
      <c r="S5119" t="s">
        <v>61</v>
      </c>
      <c r="T5119" t="s">
        <v>62</v>
      </c>
      <c r="U5119">
        <v>6</v>
      </c>
      <c r="V5119" t="s">
        <v>82</v>
      </c>
      <c r="W5119">
        <v>0</v>
      </c>
      <c r="X5119" t="s">
        <v>97</v>
      </c>
      <c r="Y5119" t="s">
        <v>65</v>
      </c>
      <c r="Z5119" t="s">
        <v>14647</v>
      </c>
      <c r="AA5119" t="s">
        <v>67</v>
      </c>
      <c r="AB5119">
        <v>0</v>
      </c>
      <c r="AC5119" t="s">
        <v>99</v>
      </c>
      <c r="AD5119">
        <v>50000</v>
      </c>
      <c r="AE5119">
        <v>0</v>
      </c>
      <c r="AF5119" t="s">
        <v>183</v>
      </c>
      <c r="AG5119" t="s">
        <v>166</v>
      </c>
      <c r="AH5119" t="s">
        <v>115</v>
      </c>
      <c r="AJ5119">
        <v>8</v>
      </c>
      <c r="AK5119">
        <v>191398</v>
      </c>
      <c r="AL5119" s="3" t="s">
        <v>39739</v>
      </c>
      <c r="AM5119">
        <v>0</v>
      </c>
      <c r="AN5119">
        <v>0</v>
      </c>
      <c r="AO5119">
        <v>1</v>
      </c>
      <c r="AP5119">
        <v>0</v>
      </c>
      <c r="AQ5119">
        <v>0</v>
      </c>
      <c r="AR5119">
        <v>0</v>
      </c>
      <c r="AS5119">
        <v>3</v>
      </c>
      <c r="AT5119">
        <v>0</v>
      </c>
      <c r="AU5119">
        <v>0</v>
      </c>
      <c r="AV5119">
        <v>0</v>
      </c>
      <c r="AW5119">
        <v>0</v>
      </c>
      <c r="AX5119">
        <v>0</v>
      </c>
      <c r="AY5119">
        <v>0</v>
      </c>
      <c r="AZ5119" t="s">
        <v>1392</v>
      </c>
      <c r="BA5119" t="s">
        <v>36407</v>
      </c>
      <c r="BB5119">
        <v>31.213508999999998</v>
      </c>
      <c r="BC5119">
        <v>-82.353556999999995</v>
      </c>
      <c r="BD5119" t="s">
        <v>1394</v>
      </c>
    </row>
    <row r="5120" spans="1:56" x14ac:dyDescent="0.25">
      <c r="A5120">
        <v>5560</v>
      </c>
      <c r="B5120">
        <v>2021</v>
      </c>
      <c r="C5120" t="s">
        <v>187</v>
      </c>
      <c r="D5120" t="s">
        <v>188</v>
      </c>
      <c r="F5120" t="s">
        <v>56</v>
      </c>
      <c r="G5120" s="1">
        <v>44547</v>
      </c>
      <c r="H5120">
        <v>12</v>
      </c>
      <c r="I5120" s="2">
        <v>0.91666666666666663</v>
      </c>
      <c r="J5120" t="s">
        <v>57</v>
      </c>
      <c r="K5120" t="s">
        <v>782</v>
      </c>
      <c r="L5120">
        <v>0</v>
      </c>
      <c r="M5120">
        <v>0</v>
      </c>
      <c r="N5120">
        <v>0</v>
      </c>
      <c r="O5120">
        <v>0</v>
      </c>
      <c r="P5120" t="s">
        <v>1390</v>
      </c>
      <c r="Q5120" t="s">
        <v>95</v>
      </c>
      <c r="R5120">
        <v>67</v>
      </c>
      <c r="S5120" t="s">
        <v>61</v>
      </c>
      <c r="T5120" t="s">
        <v>62</v>
      </c>
      <c r="U5120">
        <v>8</v>
      </c>
      <c r="V5120" t="s">
        <v>96</v>
      </c>
      <c r="W5120">
        <v>14798</v>
      </c>
      <c r="X5120" t="s">
        <v>64</v>
      </c>
      <c r="Y5120" t="s">
        <v>65</v>
      </c>
      <c r="Z5120" t="s">
        <v>14647</v>
      </c>
      <c r="AA5120" t="s">
        <v>67</v>
      </c>
      <c r="AB5120">
        <v>0</v>
      </c>
      <c r="AC5120" t="s">
        <v>99</v>
      </c>
      <c r="AD5120">
        <v>140574</v>
      </c>
      <c r="AE5120">
        <v>824</v>
      </c>
      <c r="AF5120" t="s">
        <v>183</v>
      </c>
      <c r="AG5120" t="s">
        <v>166</v>
      </c>
      <c r="AH5120" t="s">
        <v>115</v>
      </c>
      <c r="AJ5120">
        <v>8</v>
      </c>
      <c r="AK5120">
        <v>191398</v>
      </c>
      <c r="AL5120" s="3" t="s">
        <v>39739</v>
      </c>
      <c r="AM5120">
        <v>0</v>
      </c>
      <c r="AN5120">
        <v>0</v>
      </c>
      <c r="AO5120">
        <v>1</v>
      </c>
      <c r="AP5120">
        <v>0</v>
      </c>
      <c r="AQ5120">
        <v>1</v>
      </c>
      <c r="AR5120">
        <v>0</v>
      </c>
      <c r="AS5120">
        <v>1</v>
      </c>
      <c r="AT5120">
        <v>0</v>
      </c>
      <c r="AU5120">
        <v>0</v>
      </c>
      <c r="AV5120">
        <v>0</v>
      </c>
      <c r="AW5120">
        <v>0</v>
      </c>
      <c r="AX5120">
        <v>0</v>
      </c>
      <c r="AY5120">
        <v>0</v>
      </c>
      <c r="AZ5120" t="s">
        <v>1392</v>
      </c>
      <c r="BA5120" t="s">
        <v>36407</v>
      </c>
      <c r="BB5120">
        <v>31.213508999999998</v>
      </c>
      <c r="BC5120">
        <v>-82.353556999999995</v>
      </c>
      <c r="BD5120" t="s">
        <v>1394</v>
      </c>
    </row>
    <row r="5121" spans="1:56" x14ac:dyDescent="0.25">
      <c r="A5121">
        <v>5561</v>
      </c>
      <c r="B5121">
        <v>2021</v>
      </c>
      <c r="C5121" t="s">
        <v>187</v>
      </c>
      <c r="D5121" t="s">
        <v>188</v>
      </c>
      <c r="F5121" t="s">
        <v>56</v>
      </c>
      <c r="G5121" s="1">
        <v>44550</v>
      </c>
      <c r="H5121">
        <v>12</v>
      </c>
      <c r="I5121" s="2">
        <v>0.77083333333333337</v>
      </c>
      <c r="J5121" t="s">
        <v>57</v>
      </c>
      <c r="K5121" t="s">
        <v>782</v>
      </c>
      <c r="L5121">
        <v>0</v>
      </c>
      <c r="M5121">
        <v>0</v>
      </c>
      <c r="N5121">
        <v>0</v>
      </c>
      <c r="O5121">
        <v>0</v>
      </c>
      <c r="P5121" t="s">
        <v>1390</v>
      </c>
      <c r="Q5121" t="s">
        <v>95</v>
      </c>
      <c r="R5121">
        <v>54</v>
      </c>
      <c r="S5121" t="s">
        <v>108</v>
      </c>
      <c r="T5121" t="s">
        <v>62</v>
      </c>
      <c r="U5121">
        <v>2</v>
      </c>
      <c r="V5121" t="s">
        <v>82</v>
      </c>
      <c r="W5121">
        <v>0</v>
      </c>
      <c r="X5121" t="s">
        <v>97</v>
      </c>
      <c r="Y5121" t="s">
        <v>65</v>
      </c>
      <c r="Z5121" t="s">
        <v>23260</v>
      </c>
      <c r="AA5121" t="s">
        <v>67</v>
      </c>
      <c r="AB5121">
        <v>0</v>
      </c>
      <c r="AC5121" t="s">
        <v>99</v>
      </c>
      <c r="AD5121">
        <v>9500</v>
      </c>
      <c r="AE5121">
        <v>0</v>
      </c>
      <c r="AF5121" t="s">
        <v>2702</v>
      </c>
      <c r="AG5121" t="s">
        <v>166</v>
      </c>
      <c r="AH5121" t="s">
        <v>115</v>
      </c>
      <c r="AJ5121">
        <v>9</v>
      </c>
      <c r="AK5121">
        <v>537891</v>
      </c>
      <c r="AL5121" s="3" t="s">
        <v>39739</v>
      </c>
      <c r="AM5121">
        <v>0</v>
      </c>
      <c r="AN5121">
        <v>0</v>
      </c>
      <c r="AO5121">
        <v>1</v>
      </c>
      <c r="AP5121">
        <v>0</v>
      </c>
      <c r="AQ5121">
        <v>0</v>
      </c>
      <c r="AR5121">
        <v>0</v>
      </c>
      <c r="AS5121">
        <v>1</v>
      </c>
      <c r="AT5121">
        <v>0</v>
      </c>
      <c r="AU5121">
        <v>0</v>
      </c>
      <c r="AV5121">
        <v>0</v>
      </c>
      <c r="AW5121">
        <v>0</v>
      </c>
      <c r="AX5121">
        <v>0</v>
      </c>
      <c r="AY5121">
        <v>0</v>
      </c>
      <c r="AZ5121" t="s">
        <v>1392</v>
      </c>
      <c r="BA5121" t="s">
        <v>36424</v>
      </c>
      <c r="BB5121">
        <v>31.213508999999998</v>
      </c>
      <c r="BC5121">
        <v>-82.353556999999995</v>
      </c>
      <c r="BD5121" t="s">
        <v>1394</v>
      </c>
    </row>
    <row r="5122" spans="1:56" x14ac:dyDescent="0.25">
      <c r="A5122">
        <v>5562</v>
      </c>
      <c r="B5122">
        <v>2021</v>
      </c>
      <c r="C5122" t="s">
        <v>187</v>
      </c>
      <c r="D5122" t="s">
        <v>188</v>
      </c>
      <c r="F5122" t="s">
        <v>56</v>
      </c>
      <c r="G5122" s="1">
        <v>44541</v>
      </c>
      <c r="H5122">
        <v>12</v>
      </c>
      <c r="I5122" s="2">
        <v>0.375</v>
      </c>
      <c r="J5122" t="s">
        <v>93</v>
      </c>
      <c r="K5122" t="s">
        <v>307</v>
      </c>
      <c r="L5122">
        <v>0</v>
      </c>
      <c r="M5122">
        <v>0</v>
      </c>
      <c r="N5122">
        <v>0</v>
      </c>
      <c r="O5122">
        <v>0</v>
      </c>
      <c r="P5122" t="s">
        <v>1390</v>
      </c>
      <c r="Q5122" t="s">
        <v>95</v>
      </c>
      <c r="R5122">
        <v>72</v>
      </c>
      <c r="S5122" t="s">
        <v>81</v>
      </c>
      <c r="T5122" t="s">
        <v>355</v>
      </c>
      <c r="U5122">
        <v>4</v>
      </c>
      <c r="V5122" t="s">
        <v>96</v>
      </c>
      <c r="W5122">
        <v>0</v>
      </c>
      <c r="X5122" t="s">
        <v>336</v>
      </c>
      <c r="Y5122" t="s">
        <v>289</v>
      </c>
      <c r="Z5122" t="s">
        <v>7770</v>
      </c>
      <c r="AA5122" t="s">
        <v>67</v>
      </c>
      <c r="AB5122">
        <v>0</v>
      </c>
      <c r="AC5122" t="s">
        <v>99</v>
      </c>
      <c r="AD5122">
        <v>15715</v>
      </c>
      <c r="AE5122">
        <v>0</v>
      </c>
      <c r="AF5122" t="s">
        <v>1590</v>
      </c>
      <c r="AG5122" t="s">
        <v>146</v>
      </c>
      <c r="AH5122" t="s">
        <v>147</v>
      </c>
      <c r="AJ5122">
        <v>4</v>
      </c>
      <c r="AK5122">
        <v>16215</v>
      </c>
      <c r="AL5122" s="3" t="s">
        <v>39739</v>
      </c>
      <c r="AM5122">
        <v>0</v>
      </c>
      <c r="AN5122">
        <v>0</v>
      </c>
      <c r="AO5122">
        <v>0</v>
      </c>
      <c r="AP5122">
        <v>0</v>
      </c>
      <c r="AQ5122">
        <v>0</v>
      </c>
      <c r="AR5122">
        <v>0</v>
      </c>
      <c r="AS5122">
        <v>3</v>
      </c>
      <c r="AT5122">
        <v>0</v>
      </c>
      <c r="AU5122">
        <v>0</v>
      </c>
      <c r="AV5122">
        <v>0</v>
      </c>
      <c r="AW5122">
        <v>0</v>
      </c>
      <c r="AX5122">
        <v>0</v>
      </c>
      <c r="AY5122">
        <v>0</v>
      </c>
      <c r="AZ5122" t="s">
        <v>1392</v>
      </c>
      <c r="BA5122" t="s">
        <v>36367</v>
      </c>
      <c r="BB5122">
        <v>31.213508999999998</v>
      </c>
      <c r="BC5122">
        <v>-82.353556999999995</v>
      </c>
      <c r="BD5122" t="s">
        <v>1394</v>
      </c>
    </row>
    <row r="5123" spans="1:56" x14ac:dyDescent="0.25">
      <c r="A5123">
        <v>5563</v>
      </c>
      <c r="B5123">
        <v>2021</v>
      </c>
      <c r="C5123" t="s">
        <v>187</v>
      </c>
      <c r="D5123" t="s">
        <v>188</v>
      </c>
      <c r="F5123" t="s">
        <v>56</v>
      </c>
      <c r="G5123" s="1">
        <v>44541</v>
      </c>
      <c r="H5123">
        <v>12</v>
      </c>
      <c r="I5123" s="2">
        <v>0.375</v>
      </c>
      <c r="J5123" t="s">
        <v>93</v>
      </c>
      <c r="K5123" t="s">
        <v>307</v>
      </c>
      <c r="L5123">
        <v>0</v>
      </c>
      <c r="M5123">
        <v>0</v>
      </c>
      <c r="N5123">
        <v>0</v>
      </c>
      <c r="O5123">
        <v>0</v>
      </c>
      <c r="P5123" t="s">
        <v>1390</v>
      </c>
      <c r="Q5123" t="s">
        <v>95</v>
      </c>
      <c r="R5123">
        <v>72</v>
      </c>
      <c r="S5123" t="s">
        <v>81</v>
      </c>
      <c r="T5123" t="s">
        <v>355</v>
      </c>
      <c r="U5123">
        <v>4</v>
      </c>
      <c r="V5123" t="s">
        <v>96</v>
      </c>
      <c r="W5123">
        <v>0</v>
      </c>
      <c r="X5123" t="s">
        <v>97</v>
      </c>
      <c r="Y5123" t="s">
        <v>65</v>
      </c>
      <c r="Z5123" t="s">
        <v>7770</v>
      </c>
      <c r="AA5123" t="s">
        <v>67</v>
      </c>
      <c r="AB5123">
        <v>0</v>
      </c>
      <c r="AC5123" t="s">
        <v>99</v>
      </c>
      <c r="AD5123">
        <v>500</v>
      </c>
      <c r="AE5123">
        <v>0</v>
      </c>
      <c r="AF5123" t="s">
        <v>1590</v>
      </c>
      <c r="AG5123" t="s">
        <v>146</v>
      </c>
      <c r="AH5123" t="s">
        <v>147</v>
      </c>
      <c r="AJ5123">
        <v>4</v>
      </c>
      <c r="AK5123">
        <v>16215</v>
      </c>
      <c r="AL5123" s="3" t="s">
        <v>39739</v>
      </c>
      <c r="AM5123">
        <v>0</v>
      </c>
      <c r="AN5123">
        <v>0</v>
      </c>
      <c r="AO5123">
        <v>1</v>
      </c>
      <c r="AP5123">
        <v>0</v>
      </c>
      <c r="AQ5123">
        <v>0</v>
      </c>
      <c r="AR5123">
        <v>0</v>
      </c>
      <c r="AS5123">
        <v>1</v>
      </c>
      <c r="AT5123">
        <v>0</v>
      </c>
      <c r="AU5123">
        <v>0</v>
      </c>
      <c r="AV5123">
        <v>0</v>
      </c>
      <c r="AW5123">
        <v>0</v>
      </c>
      <c r="AX5123">
        <v>0</v>
      </c>
      <c r="AY5123">
        <v>0</v>
      </c>
      <c r="AZ5123" t="s">
        <v>1392</v>
      </c>
      <c r="BA5123" t="s">
        <v>36367</v>
      </c>
      <c r="BB5123">
        <v>31.213508999999998</v>
      </c>
      <c r="BC5123">
        <v>-82.353556999999995</v>
      </c>
      <c r="BD5123" t="s">
        <v>1394</v>
      </c>
    </row>
    <row r="5124" spans="1:56" x14ac:dyDescent="0.25">
      <c r="A5124">
        <v>5564</v>
      </c>
      <c r="B5124">
        <v>2022</v>
      </c>
      <c r="C5124" t="s">
        <v>187</v>
      </c>
      <c r="D5124" t="s">
        <v>188</v>
      </c>
      <c r="F5124" t="s">
        <v>56</v>
      </c>
      <c r="G5124" s="1">
        <v>44854</v>
      </c>
      <c r="H5124">
        <v>10</v>
      </c>
      <c r="I5124" s="2">
        <v>0.21527777777777779</v>
      </c>
      <c r="J5124" t="s">
        <v>93</v>
      </c>
      <c r="K5124" t="s">
        <v>58</v>
      </c>
      <c r="L5124">
        <v>0</v>
      </c>
      <c r="M5124">
        <v>0</v>
      </c>
      <c r="N5124">
        <v>0</v>
      </c>
      <c r="O5124">
        <v>0</v>
      </c>
      <c r="P5124" t="s">
        <v>1390</v>
      </c>
      <c r="Q5124" t="s">
        <v>95</v>
      </c>
      <c r="R5124">
        <v>37</v>
      </c>
      <c r="S5124" t="s">
        <v>61</v>
      </c>
      <c r="T5124" t="s">
        <v>62</v>
      </c>
      <c r="U5124">
        <v>9</v>
      </c>
      <c r="V5124" t="s">
        <v>82</v>
      </c>
      <c r="W5124">
        <v>0</v>
      </c>
      <c r="X5124" t="s">
        <v>97</v>
      </c>
      <c r="Y5124" t="s">
        <v>65</v>
      </c>
      <c r="Z5124" t="s">
        <v>38771</v>
      </c>
      <c r="AA5124" t="s">
        <v>67</v>
      </c>
      <c r="AB5124">
        <v>0</v>
      </c>
      <c r="AC5124" t="s">
        <v>99</v>
      </c>
      <c r="AD5124">
        <v>162082</v>
      </c>
      <c r="AE5124">
        <v>0</v>
      </c>
      <c r="AF5124" t="s">
        <v>957</v>
      </c>
      <c r="AG5124" t="s">
        <v>146</v>
      </c>
      <c r="AH5124" t="s">
        <v>147</v>
      </c>
      <c r="AJ5124">
        <v>17</v>
      </c>
      <c r="AK5124">
        <v>261480</v>
      </c>
      <c r="AL5124" s="3" t="s">
        <v>39739</v>
      </c>
      <c r="AM5124">
        <v>0</v>
      </c>
      <c r="AN5124">
        <v>0</v>
      </c>
      <c r="AO5124">
        <v>1</v>
      </c>
      <c r="AP5124">
        <v>0</v>
      </c>
      <c r="AQ5124">
        <v>1</v>
      </c>
      <c r="AR5124">
        <v>0</v>
      </c>
      <c r="AS5124">
        <v>3</v>
      </c>
      <c r="AT5124">
        <v>0</v>
      </c>
      <c r="AU5124">
        <v>0</v>
      </c>
      <c r="AV5124">
        <v>0</v>
      </c>
      <c r="AW5124">
        <v>0</v>
      </c>
      <c r="AX5124">
        <v>0</v>
      </c>
      <c r="AY5124">
        <v>0</v>
      </c>
      <c r="AZ5124" t="s">
        <v>1392</v>
      </c>
      <c r="BA5124" t="s">
        <v>38772</v>
      </c>
      <c r="BB5124">
        <v>31.213508999999998</v>
      </c>
      <c r="BC5124">
        <v>-82.353556999999995</v>
      </c>
      <c r="BD5124" t="s">
        <v>1394</v>
      </c>
    </row>
    <row r="5125" spans="1:56" x14ac:dyDescent="0.25">
      <c r="A5125">
        <v>5565</v>
      </c>
      <c r="B5125">
        <v>2022</v>
      </c>
      <c r="C5125" t="s">
        <v>187</v>
      </c>
      <c r="D5125" t="s">
        <v>188</v>
      </c>
      <c r="F5125" t="s">
        <v>56</v>
      </c>
      <c r="G5125" s="1">
        <v>44854</v>
      </c>
      <c r="H5125">
        <v>10</v>
      </c>
      <c r="I5125" s="2">
        <v>0.21527777777777779</v>
      </c>
      <c r="J5125" t="s">
        <v>93</v>
      </c>
      <c r="K5125" t="s">
        <v>58</v>
      </c>
      <c r="L5125">
        <v>0</v>
      </c>
      <c r="M5125">
        <v>0</v>
      </c>
      <c r="N5125">
        <v>0</v>
      </c>
      <c r="O5125">
        <v>0</v>
      </c>
      <c r="P5125" t="s">
        <v>1390</v>
      </c>
      <c r="Q5125" t="s">
        <v>95</v>
      </c>
      <c r="R5125">
        <v>37</v>
      </c>
      <c r="S5125" t="s">
        <v>61</v>
      </c>
      <c r="T5125" t="s">
        <v>62</v>
      </c>
      <c r="U5125">
        <v>17</v>
      </c>
      <c r="V5125" t="s">
        <v>96</v>
      </c>
      <c r="W5125">
        <v>0</v>
      </c>
      <c r="X5125" t="s">
        <v>336</v>
      </c>
      <c r="Y5125" t="s">
        <v>289</v>
      </c>
      <c r="Z5125" t="s">
        <v>38771</v>
      </c>
      <c r="AA5125" t="s">
        <v>67</v>
      </c>
      <c r="AB5125">
        <v>0</v>
      </c>
      <c r="AC5125" t="s">
        <v>99</v>
      </c>
      <c r="AD5125">
        <v>20743</v>
      </c>
      <c r="AE5125">
        <v>78655</v>
      </c>
      <c r="AF5125" t="s">
        <v>957</v>
      </c>
      <c r="AG5125" t="s">
        <v>146</v>
      </c>
      <c r="AH5125" t="s">
        <v>147</v>
      </c>
      <c r="AJ5125">
        <v>17</v>
      </c>
      <c r="AK5125">
        <v>261480</v>
      </c>
      <c r="AL5125" s="3" t="s">
        <v>39739</v>
      </c>
      <c r="AM5125">
        <v>0</v>
      </c>
      <c r="AN5125">
        <v>0</v>
      </c>
      <c r="AO5125">
        <v>0</v>
      </c>
      <c r="AP5125">
        <v>0</v>
      </c>
      <c r="AQ5125">
        <v>0</v>
      </c>
      <c r="AR5125">
        <v>0</v>
      </c>
      <c r="AS5125">
        <v>1</v>
      </c>
      <c r="AT5125">
        <v>0</v>
      </c>
      <c r="AU5125">
        <v>0</v>
      </c>
      <c r="AV5125">
        <v>0</v>
      </c>
      <c r="AW5125">
        <v>0</v>
      </c>
      <c r="AX5125">
        <v>0</v>
      </c>
      <c r="AY5125">
        <v>0</v>
      </c>
      <c r="AZ5125" t="s">
        <v>1392</v>
      </c>
      <c r="BA5125" t="s">
        <v>38772</v>
      </c>
      <c r="BB5125">
        <v>31.213508999999998</v>
      </c>
      <c r="BC5125">
        <v>-82.353556999999995</v>
      </c>
      <c r="BD5125" t="s">
        <v>1394</v>
      </c>
    </row>
    <row r="5126" spans="1:56" x14ac:dyDescent="0.25">
      <c r="A5126">
        <v>5566</v>
      </c>
      <c r="B5126">
        <v>2022</v>
      </c>
      <c r="C5126" t="s">
        <v>187</v>
      </c>
      <c r="D5126" t="s">
        <v>188</v>
      </c>
      <c r="F5126" t="s">
        <v>56</v>
      </c>
      <c r="G5126" s="1">
        <v>44856</v>
      </c>
      <c r="H5126">
        <v>10</v>
      </c>
      <c r="I5126" s="2">
        <v>0.94513888888888886</v>
      </c>
      <c r="J5126" t="s">
        <v>57</v>
      </c>
      <c r="K5126" t="s">
        <v>58</v>
      </c>
      <c r="L5126">
        <v>1</v>
      </c>
      <c r="M5126">
        <v>0</v>
      </c>
      <c r="N5126">
        <v>0</v>
      </c>
      <c r="O5126">
        <v>0</v>
      </c>
      <c r="P5126" t="s">
        <v>1390</v>
      </c>
      <c r="Q5126" t="s">
        <v>95</v>
      </c>
      <c r="R5126">
        <v>44</v>
      </c>
      <c r="S5126" t="s">
        <v>61</v>
      </c>
      <c r="T5126" t="s">
        <v>355</v>
      </c>
      <c r="U5126">
        <v>4</v>
      </c>
      <c r="V5126" t="s">
        <v>96</v>
      </c>
      <c r="W5126">
        <v>0</v>
      </c>
      <c r="X5126" t="s">
        <v>97</v>
      </c>
      <c r="Y5126" t="s">
        <v>65</v>
      </c>
      <c r="Z5126" t="s">
        <v>38788</v>
      </c>
      <c r="AA5126" t="s">
        <v>67</v>
      </c>
      <c r="AB5126">
        <v>0</v>
      </c>
      <c r="AC5126" t="s">
        <v>99</v>
      </c>
      <c r="AD5126">
        <v>85328</v>
      </c>
      <c r="AE5126">
        <v>26427</v>
      </c>
      <c r="AF5126" t="s">
        <v>5982</v>
      </c>
      <c r="AG5126" t="s">
        <v>136</v>
      </c>
      <c r="AH5126" t="s">
        <v>115</v>
      </c>
      <c r="AJ5126">
        <v>4</v>
      </c>
      <c r="AK5126">
        <v>111755</v>
      </c>
      <c r="AL5126" s="3" t="s">
        <v>39739</v>
      </c>
      <c r="AM5126">
        <v>0</v>
      </c>
      <c r="AN5126">
        <v>0</v>
      </c>
      <c r="AO5126">
        <v>1</v>
      </c>
      <c r="AP5126">
        <v>0</v>
      </c>
      <c r="AQ5126">
        <v>1</v>
      </c>
      <c r="AR5126">
        <v>0</v>
      </c>
      <c r="AS5126">
        <v>1</v>
      </c>
      <c r="AT5126">
        <v>0</v>
      </c>
      <c r="AU5126">
        <v>0</v>
      </c>
      <c r="AV5126">
        <v>0</v>
      </c>
      <c r="AW5126">
        <v>0</v>
      </c>
      <c r="AX5126">
        <v>0</v>
      </c>
      <c r="AY5126">
        <v>0</v>
      </c>
      <c r="AZ5126" t="s">
        <v>1392</v>
      </c>
      <c r="BA5126" t="s">
        <v>38789</v>
      </c>
      <c r="BB5126">
        <v>31.213508999999998</v>
      </c>
      <c r="BC5126">
        <v>-82.353556999999995</v>
      </c>
      <c r="BD5126" t="s">
        <v>1394</v>
      </c>
    </row>
    <row r="5127" spans="1:56" x14ac:dyDescent="0.25">
      <c r="A5127">
        <v>5567</v>
      </c>
      <c r="B5127">
        <v>2022</v>
      </c>
      <c r="C5127" t="s">
        <v>187</v>
      </c>
      <c r="D5127" t="s">
        <v>188</v>
      </c>
      <c r="F5127" t="s">
        <v>56</v>
      </c>
      <c r="G5127" s="1">
        <v>44808</v>
      </c>
      <c r="H5127">
        <v>9</v>
      </c>
      <c r="I5127" s="2">
        <v>0.76736111111111116</v>
      </c>
      <c r="J5127" t="s">
        <v>57</v>
      </c>
      <c r="K5127" t="s">
        <v>307</v>
      </c>
      <c r="L5127">
        <v>0</v>
      </c>
      <c r="M5127">
        <v>0</v>
      </c>
      <c r="N5127">
        <v>0</v>
      </c>
      <c r="O5127">
        <v>0</v>
      </c>
      <c r="P5127" t="s">
        <v>1390</v>
      </c>
      <c r="Q5127" t="s">
        <v>95</v>
      </c>
      <c r="R5127">
        <v>72</v>
      </c>
      <c r="S5127" t="s">
        <v>108</v>
      </c>
      <c r="T5127" t="s">
        <v>389</v>
      </c>
      <c r="U5127">
        <v>4</v>
      </c>
      <c r="V5127" t="s">
        <v>96</v>
      </c>
      <c r="W5127">
        <v>0</v>
      </c>
      <c r="X5127" t="s">
        <v>288</v>
      </c>
      <c r="Y5127" t="s">
        <v>289</v>
      </c>
      <c r="Z5127" t="s">
        <v>8270</v>
      </c>
      <c r="AA5127" t="s">
        <v>67</v>
      </c>
      <c r="AB5127">
        <v>0</v>
      </c>
      <c r="AC5127" t="s">
        <v>99</v>
      </c>
      <c r="AD5127">
        <v>25000</v>
      </c>
      <c r="AE5127">
        <v>0</v>
      </c>
      <c r="AF5127" t="s">
        <v>957</v>
      </c>
      <c r="AG5127" t="s">
        <v>146</v>
      </c>
      <c r="AH5127" t="s">
        <v>147</v>
      </c>
      <c r="AJ5127">
        <v>4</v>
      </c>
      <c r="AK5127">
        <v>25450</v>
      </c>
      <c r="AL5127" s="3" t="s">
        <v>39739</v>
      </c>
      <c r="AM5127">
        <v>0</v>
      </c>
      <c r="AN5127">
        <v>0</v>
      </c>
      <c r="AO5127">
        <v>0</v>
      </c>
      <c r="AP5127">
        <v>0</v>
      </c>
      <c r="AQ5127">
        <v>0</v>
      </c>
      <c r="AR5127">
        <v>0</v>
      </c>
      <c r="AS5127">
        <v>1</v>
      </c>
      <c r="AT5127">
        <v>0</v>
      </c>
      <c r="AU5127">
        <v>0</v>
      </c>
      <c r="AV5127">
        <v>0</v>
      </c>
      <c r="AW5127">
        <v>0</v>
      </c>
      <c r="AX5127">
        <v>0</v>
      </c>
      <c r="AY5127">
        <v>0</v>
      </c>
      <c r="AZ5127" t="s">
        <v>1392</v>
      </c>
      <c r="BA5127" t="s">
        <v>38407</v>
      </c>
      <c r="BB5127">
        <v>31.213508999999998</v>
      </c>
      <c r="BC5127">
        <v>-82.353556999999995</v>
      </c>
      <c r="BD5127" t="s">
        <v>1394</v>
      </c>
    </row>
    <row r="5128" spans="1:56" x14ac:dyDescent="0.25">
      <c r="A5128">
        <v>5568</v>
      </c>
      <c r="B5128">
        <v>2022</v>
      </c>
      <c r="C5128" t="s">
        <v>187</v>
      </c>
      <c r="D5128" t="s">
        <v>188</v>
      </c>
      <c r="F5128" t="s">
        <v>56</v>
      </c>
      <c r="G5128" s="1">
        <v>44808</v>
      </c>
      <c r="H5128">
        <v>9</v>
      </c>
      <c r="I5128" s="2">
        <v>0.76736111111111116</v>
      </c>
      <c r="J5128" t="s">
        <v>57</v>
      </c>
      <c r="K5128" t="s">
        <v>307</v>
      </c>
      <c r="L5128">
        <v>0</v>
      </c>
      <c r="M5128">
        <v>0</v>
      </c>
      <c r="N5128">
        <v>0</v>
      </c>
      <c r="O5128">
        <v>0</v>
      </c>
      <c r="P5128" t="s">
        <v>1390</v>
      </c>
      <c r="Q5128" t="s">
        <v>95</v>
      </c>
      <c r="R5128">
        <v>72</v>
      </c>
      <c r="S5128" t="s">
        <v>108</v>
      </c>
      <c r="T5128" t="s">
        <v>389</v>
      </c>
      <c r="U5128">
        <v>4</v>
      </c>
      <c r="V5128" t="s">
        <v>96</v>
      </c>
      <c r="W5128">
        <v>0</v>
      </c>
      <c r="X5128" t="s">
        <v>97</v>
      </c>
      <c r="Y5128" t="s">
        <v>65</v>
      </c>
      <c r="Z5128" t="s">
        <v>8270</v>
      </c>
      <c r="AA5128" t="s">
        <v>67</v>
      </c>
      <c r="AB5128">
        <v>0</v>
      </c>
      <c r="AC5128" t="s">
        <v>99</v>
      </c>
      <c r="AD5128">
        <v>450</v>
      </c>
      <c r="AE5128">
        <v>0</v>
      </c>
      <c r="AF5128" t="s">
        <v>957</v>
      </c>
      <c r="AG5128" t="s">
        <v>146</v>
      </c>
      <c r="AH5128" t="s">
        <v>147</v>
      </c>
      <c r="AJ5128">
        <v>4</v>
      </c>
      <c r="AK5128">
        <v>25450</v>
      </c>
      <c r="AL5128" s="3" t="s">
        <v>39739</v>
      </c>
      <c r="AM5128">
        <v>0</v>
      </c>
      <c r="AN5128">
        <v>0</v>
      </c>
      <c r="AO5128">
        <v>1</v>
      </c>
      <c r="AP5128">
        <v>0</v>
      </c>
      <c r="AQ5128">
        <v>1</v>
      </c>
      <c r="AR5128">
        <v>0</v>
      </c>
      <c r="AS5128">
        <v>3</v>
      </c>
      <c r="AT5128">
        <v>0</v>
      </c>
      <c r="AU5128">
        <v>0</v>
      </c>
      <c r="AV5128">
        <v>0</v>
      </c>
      <c r="AW5128">
        <v>0</v>
      </c>
      <c r="AX5128">
        <v>0</v>
      </c>
      <c r="AY5128">
        <v>0</v>
      </c>
      <c r="AZ5128" t="s">
        <v>1392</v>
      </c>
      <c r="BA5128" t="s">
        <v>38407</v>
      </c>
      <c r="BB5128">
        <v>31.213508999999998</v>
      </c>
      <c r="BC5128">
        <v>-82.353556999999995</v>
      </c>
      <c r="BD5128" t="s">
        <v>1394</v>
      </c>
    </row>
    <row r="5129" spans="1:56" x14ac:dyDescent="0.25">
      <c r="A5129">
        <v>5569</v>
      </c>
      <c r="B5129">
        <v>2022</v>
      </c>
      <c r="C5129" t="s">
        <v>187</v>
      </c>
      <c r="D5129" t="s">
        <v>188</v>
      </c>
      <c r="F5129" t="s">
        <v>56</v>
      </c>
      <c r="G5129" s="1">
        <v>44670</v>
      </c>
      <c r="H5129">
        <v>4</v>
      </c>
      <c r="I5129" s="2">
        <v>0.28125</v>
      </c>
      <c r="J5129" t="s">
        <v>93</v>
      </c>
      <c r="K5129" t="s">
        <v>782</v>
      </c>
      <c r="L5129">
        <v>0</v>
      </c>
      <c r="M5129">
        <v>0</v>
      </c>
      <c r="N5129">
        <v>0</v>
      </c>
      <c r="O5129">
        <v>0</v>
      </c>
      <c r="P5129" t="s">
        <v>1390</v>
      </c>
      <c r="Q5129" t="s">
        <v>95</v>
      </c>
      <c r="R5129">
        <v>50</v>
      </c>
      <c r="S5129" t="s">
        <v>381</v>
      </c>
      <c r="T5129" t="s">
        <v>62</v>
      </c>
      <c r="U5129">
        <v>6</v>
      </c>
      <c r="V5129" t="s">
        <v>96</v>
      </c>
      <c r="W5129">
        <v>0</v>
      </c>
      <c r="X5129" t="s">
        <v>331</v>
      </c>
      <c r="Y5129" t="s">
        <v>65</v>
      </c>
      <c r="Z5129" t="s">
        <v>37361</v>
      </c>
      <c r="AA5129" t="s">
        <v>67</v>
      </c>
      <c r="AB5129">
        <v>0</v>
      </c>
      <c r="AC5129" t="s">
        <v>99</v>
      </c>
      <c r="AD5129">
        <v>4704</v>
      </c>
      <c r="AE5129">
        <v>0</v>
      </c>
      <c r="AF5129" t="s">
        <v>183</v>
      </c>
      <c r="AG5129" t="s">
        <v>166</v>
      </c>
      <c r="AH5129" t="s">
        <v>115</v>
      </c>
      <c r="AJ5129">
        <v>6</v>
      </c>
      <c r="AK5129">
        <v>17257</v>
      </c>
      <c r="AL5129" s="3" t="s">
        <v>39739</v>
      </c>
      <c r="AM5129">
        <v>0</v>
      </c>
      <c r="AN5129">
        <v>0</v>
      </c>
      <c r="AO5129">
        <v>1</v>
      </c>
      <c r="AP5129">
        <v>0</v>
      </c>
      <c r="AQ5129">
        <v>1</v>
      </c>
      <c r="AR5129">
        <v>0</v>
      </c>
      <c r="AS5129">
        <v>1</v>
      </c>
      <c r="AT5129">
        <v>0</v>
      </c>
      <c r="AU5129">
        <v>0</v>
      </c>
      <c r="AV5129">
        <v>0</v>
      </c>
      <c r="AW5129">
        <v>0</v>
      </c>
      <c r="AX5129">
        <v>0</v>
      </c>
      <c r="AY5129">
        <v>0</v>
      </c>
      <c r="AZ5129" t="s">
        <v>1392</v>
      </c>
      <c r="BA5129" t="s">
        <v>37362</v>
      </c>
      <c r="BB5129">
        <v>31.213508999999998</v>
      </c>
      <c r="BC5129">
        <v>-82.353556999999995</v>
      </c>
      <c r="BD5129" t="s">
        <v>1394</v>
      </c>
    </row>
    <row r="5130" spans="1:56" x14ac:dyDescent="0.25">
      <c r="A5130">
        <v>5570</v>
      </c>
      <c r="B5130">
        <v>2022</v>
      </c>
      <c r="C5130" t="s">
        <v>187</v>
      </c>
      <c r="D5130" t="s">
        <v>188</v>
      </c>
      <c r="F5130" t="s">
        <v>56</v>
      </c>
      <c r="G5130" s="1">
        <v>44670</v>
      </c>
      <c r="H5130">
        <v>4</v>
      </c>
      <c r="I5130" s="2">
        <v>0.28125</v>
      </c>
      <c r="J5130" t="s">
        <v>93</v>
      </c>
      <c r="K5130" t="s">
        <v>782</v>
      </c>
      <c r="L5130">
        <v>0</v>
      </c>
      <c r="M5130">
        <v>0</v>
      </c>
      <c r="N5130">
        <v>0</v>
      </c>
      <c r="O5130">
        <v>0</v>
      </c>
      <c r="P5130" t="s">
        <v>1390</v>
      </c>
      <c r="Q5130" t="s">
        <v>95</v>
      </c>
      <c r="R5130">
        <v>50</v>
      </c>
      <c r="S5130" t="s">
        <v>381</v>
      </c>
      <c r="T5130" t="s">
        <v>62</v>
      </c>
      <c r="U5130">
        <v>6</v>
      </c>
      <c r="V5130" t="s">
        <v>96</v>
      </c>
      <c r="W5130">
        <v>0</v>
      </c>
      <c r="X5130" t="s">
        <v>97</v>
      </c>
      <c r="Y5130" t="s">
        <v>65</v>
      </c>
      <c r="Z5130" t="s">
        <v>37361</v>
      </c>
      <c r="AA5130" t="s">
        <v>67</v>
      </c>
      <c r="AB5130">
        <v>0</v>
      </c>
      <c r="AC5130" t="s">
        <v>99</v>
      </c>
      <c r="AD5130">
        <v>12227</v>
      </c>
      <c r="AE5130">
        <v>326</v>
      </c>
      <c r="AF5130" t="s">
        <v>183</v>
      </c>
      <c r="AG5130" t="s">
        <v>166</v>
      </c>
      <c r="AH5130" t="s">
        <v>115</v>
      </c>
      <c r="AJ5130">
        <v>6</v>
      </c>
      <c r="AK5130">
        <v>17257</v>
      </c>
      <c r="AL5130" s="3" t="s">
        <v>39739</v>
      </c>
      <c r="AM5130">
        <v>0</v>
      </c>
      <c r="AN5130">
        <v>0</v>
      </c>
      <c r="AO5130">
        <v>1</v>
      </c>
      <c r="AP5130">
        <v>0</v>
      </c>
      <c r="AQ5130">
        <v>1</v>
      </c>
      <c r="AR5130">
        <v>0</v>
      </c>
      <c r="AS5130">
        <v>3</v>
      </c>
      <c r="AT5130">
        <v>0</v>
      </c>
      <c r="AU5130">
        <v>0</v>
      </c>
      <c r="AV5130">
        <v>0</v>
      </c>
      <c r="AW5130">
        <v>0</v>
      </c>
      <c r="AX5130">
        <v>0</v>
      </c>
      <c r="AY5130">
        <v>0</v>
      </c>
      <c r="AZ5130" t="s">
        <v>1392</v>
      </c>
      <c r="BA5130" t="s">
        <v>37362</v>
      </c>
      <c r="BB5130">
        <v>31.213508999999998</v>
      </c>
      <c r="BC5130">
        <v>-82.353556999999995</v>
      </c>
      <c r="BD5130" t="s">
        <v>1394</v>
      </c>
    </row>
    <row r="5131" spans="1:56" x14ac:dyDescent="0.25">
      <c r="A5131">
        <v>5571</v>
      </c>
      <c r="B5131">
        <v>2022</v>
      </c>
      <c r="C5131" t="s">
        <v>187</v>
      </c>
      <c r="D5131" t="s">
        <v>188</v>
      </c>
      <c r="F5131" t="s">
        <v>56</v>
      </c>
      <c r="G5131" s="1">
        <v>44798</v>
      </c>
      <c r="H5131">
        <v>8</v>
      </c>
      <c r="I5131" s="2">
        <v>0.1701388888888889</v>
      </c>
      <c r="J5131" t="s">
        <v>93</v>
      </c>
      <c r="K5131" t="s">
        <v>307</v>
      </c>
      <c r="L5131">
        <v>0</v>
      </c>
      <c r="M5131">
        <v>0</v>
      </c>
      <c r="N5131">
        <v>0</v>
      </c>
      <c r="O5131">
        <v>0</v>
      </c>
      <c r="P5131" t="s">
        <v>1390</v>
      </c>
      <c r="Q5131" t="s">
        <v>95</v>
      </c>
      <c r="R5131">
        <v>78</v>
      </c>
      <c r="S5131" t="s">
        <v>381</v>
      </c>
      <c r="T5131" t="s">
        <v>62</v>
      </c>
      <c r="U5131">
        <v>2</v>
      </c>
      <c r="V5131" t="s">
        <v>96</v>
      </c>
      <c r="W5131">
        <v>0</v>
      </c>
      <c r="X5131" t="s">
        <v>336</v>
      </c>
      <c r="Y5131" t="s">
        <v>289</v>
      </c>
      <c r="Z5131" t="s">
        <v>3226</v>
      </c>
      <c r="AA5131" t="s">
        <v>67</v>
      </c>
      <c r="AB5131">
        <v>0</v>
      </c>
      <c r="AC5131" t="s">
        <v>99</v>
      </c>
      <c r="AD5131">
        <v>7108</v>
      </c>
      <c r="AE5131">
        <v>0</v>
      </c>
      <c r="AF5131" t="s">
        <v>598</v>
      </c>
      <c r="AG5131" t="s">
        <v>410</v>
      </c>
      <c r="AH5131" t="s">
        <v>410</v>
      </c>
      <c r="AJ5131">
        <v>2</v>
      </c>
      <c r="AK5131">
        <v>11985</v>
      </c>
      <c r="AL5131" s="3" t="s">
        <v>39739</v>
      </c>
      <c r="AM5131">
        <v>0</v>
      </c>
      <c r="AN5131">
        <v>0</v>
      </c>
      <c r="AO5131">
        <v>0</v>
      </c>
      <c r="AP5131">
        <v>0</v>
      </c>
      <c r="AQ5131">
        <v>0</v>
      </c>
      <c r="AR5131">
        <v>0</v>
      </c>
      <c r="AS5131">
        <v>1</v>
      </c>
      <c r="AT5131">
        <v>0</v>
      </c>
      <c r="AU5131">
        <v>0</v>
      </c>
      <c r="AV5131">
        <v>0</v>
      </c>
      <c r="AW5131">
        <v>0</v>
      </c>
      <c r="AX5131">
        <v>0</v>
      </c>
      <c r="AY5131">
        <v>0</v>
      </c>
      <c r="AZ5131" t="s">
        <v>1392</v>
      </c>
      <c r="BA5131" t="s">
        <v>38320</v>
      </c>
      <c r="BB5131">
        <v>31.213508999999998</v>
      </c>
      <c r="BC5131">
        <v>-82.353556999999995</v>
      </c>
      <c r="BD5131" t="s">
        <v>1394</v>
      </c>
    </row>
    <row r="5132" spans="1:56" x14ac:dyDescent="0.25">
      <c r="A5132">
        <v>5572</v>
      </c>
      <c r="B5132">
        <v>2022</v>
      </c>
      <c r="C5132" t="s">
        <v>187</v>
      </c>
      <c r="D5132" t="s">
        <v>188</v>
      </c>
      <c r="F5132" t="s">
        <v>56</v>
      </c>
      <c r="G5132" s="1">
        <v>44798</v>
      </c>
      <c r="H5132">
        <v>8</v>
      </c>
      <c r="I5132" s="2">
        <v>0.1701388888888889</v>
      </c>
      <c r="J5132" t="s">
        <v>93</v>
      </c>
      <c r="K5132" t="s">
        <v>307</v>
      </c>
      <c r="L5132">
        <v>0</v>
      </c>
      <c r="M5132">
        <v>0</v>
      </c>
      <c r="N5132">
        <v>0</v>
      </c>
      <c r="O5132">
        <v>0</v>
      </c>
      <c r="P5132" t="s">
        <v>1390</v>
      </c>
      <c r="Q5132" t="s">
        <v>95</v>
      </c>
      <c r="R5132">
        <v>78</v>
      </c>
      <c r="S5132" t="s">
        <v>381</v>
      </c>
      <c r="T5132" t="s">
        <v>62</v>
      </c>
      <c r="U5132">
        <v>2</v>
      </c>
      <c r="V5132" t="s">
        <v>96</v>
      </c>
      <c r="W5132">
        <v>0</v>
      </c>
      <c r="X5132" t="s">
        <v>336</v>
      </c>
      <c r="Y5132" t="s">
        <v>289</v>
      </c>
      <c r="Z5132" t="s">
        <v>3226</v>
      </c>
      <c r="AA5132" t="s">
        <v>67</v>
      </c>
      <c r="AB5132">
        <v>0</v>
      </c>
      <c r="AC5132" t="s">
        <v>99</v>
      </c>
      <c r="AD5132">
        <v>4877</v>
      </c>
      <c r="AE5132">
        <v>0</v>
      </c>
      <c r="AF5132" t="s">
        <v>598</v>
      </c>
      <c r="AG5132" t="s">
        <v>410</v>
      </c>
      <c r="AH5132" t="s">
        <v>410</v>
      </c>
      <c r="AJ5132">
        <v>2</v>
      </c>
      <c r="AK5132">
        <v>11985</v>
      </c>
      <c r="AL5132" s="3" t="s">
        <v>39739</v>
      </c>
      <c r="AM5132">
        <v>0</v>
      </c>
      <c r="AN5132">
        <v>0</v>
      </c>
      <c r="AO5132">
        <v>0</v>
      </c>
      <c r="AP5132">
        <v>0</v>
      </c>
      <c r="AQ5132">
        <v>0</v>
      </c>
      <c r="AR5132">
        <v>0</v>
      </c>
      <c r="AS5132">
        <v>3</v>
      </c>
      <c r="AT5132">
        <v>0</v>
      </c>
      <c r="AU5132">
        <v>0</v>
      </c>
      <c r="AV5132">
        <v>0</v>
      </c>
      <c r="AW5132">
        <v>0</v>
      </c>
      <c r="AX5132">
        <v>0</v>
      </c>
      <c r="AY5132">
        <v>0</v>
      </c>
      <c r="AZ5132" t="s">
        <v>1392</v>
      </c>
      <c r="BA5132" t="s">
        <v>38320</v>
      </c>
      <c r="BB5132">
        <v>31.213508999999998</v>
      </c>
      <c r="BC5132">
        <v>-82.353556999999995</v>
      </c>
      <c r="BD5132" t="s">
        <v>1394</v>
      </c>
    </row>
    <row r="5133" spans="1:56" x14ac:dyDescent="0.25">
      <c r="A5133">
        <v>5573</v>
      </c>
      <c r="B5133">
        <v>2022</v>
      </c>
      <c r="C5133" t="s">
        <v>187</v>
      </c>
      <c r="D5133" t="s">
        <v>188</v>
      </c>
      <c r="F5133" t="s">
        <v>56</v>
      </c>
      <c r="G5133" s="1">
        <v>44775</v>
      </c>
      <c r="H5133">
        <v>8</v>
      </c>
      <c r="I5133" s="2">
        <v>0.64583333333333337</v>
      </c>
      <c r="J5133" t="s">
        <v>57</v>
      </c>
      <c r="K5133" t="s">
        <v>58</v>
      </c>
      <c r="L5133">
        <v>0</v>
      </c>
      <c r="M5133">
        <v>0</v>
      </c>
      <c r="N5133">
        <v>0</v>
      </c>
      <c r="O5133">
        <v>0</v>
      </c>
      <c r="P5133" t="s">
        <v>1390</v>
      </c>
      <c r="Q5133" t="s">
        <v>95</v>
      </c>
      <c r="R5133">
        <v>94</v>
      </c>
      <c r="S5133" t="s">
        <v>81</v>
      </c>
      <c r="T5133" t="s">
        <v>62</v>
      </c>
      <c r="U5133">
        <v>7</v>
      </c>
      <c r="V5133" t="s">
        <v>96</v>
      </c>
      <c r="W5133">
        <v>0</v>
      </c>
      <c r="X5133" t="s">
        <v>97</v>
      </c>
      <c r="Y5133" t="s">
        <v>65</v>
      </c>
      <c r="Z5133" t="s">
        <v>22286</v>
      </c>
      <c r="AA5133" t="s">
        <v>67</v>
      </c>
      <c r="AB5133">
        <v>0</v>
      </c>
      <c r="AC5133" t="s">
        <v>99</v>
      </c>
      <c r="AD5133">
        <v>2500</v>
      </c>
      <c r="AE5133">
        <v>22391</v>
      </c>
      <c r="AF5133" t="s">
        <v>471</v>
      </c>
      <c r="AG5133" t="s">
        <v>146</v>
      </c>
      <c r="AH5133" t="s">
        <v>147</v>
      </c>
      <c r="AJ5133">
        <v>7</v>
      </c>
      <c r="AK5133">
        <v>24891</v>
      </c>
      <c r="AL5133" s="3" t="s">
        <v>39739</v>
      </c>
      <c r="AM5133">
        <v>0</v>
      </c>
      <c r="AN5133">
        <v>0</v>
      </c>
      <c r="AO5133">
        <v>1</v>
      </c>
      <c r="AP5133">
        <v>0</v>
      </c>
      <c r="AQ5133">
        <v>0</v>
      </c>
      <c r="AR5133">
        <v>0</v>
      </c>
      <c r="AS5133">
        <v>1</v>
      </c>
      <c r="AT5133">
        <v>0</v>
      </c>
      <c r="AU5133">
        <v>0</v>
      </c>
      <c r="AV5133">
        <v>0</v>
      </c>
      <c r="AW5133">
        <v>0</v>
      </c>
      <c r="AX5133">
        <v>0</v>
      </c>
      <c r="AY5133">
        <v>0</v>
      </c>
      <c r="AZ5133" t="s">
        <v>1392</v>
      </c>
      <c r="BA5133" t="s">
        <v>38138</v>
      </c>
      <c r="BB5133">
        <v>31.213508999999998</v>
      </c>
      <c r="BC5133">
        <v>-82.353556999999995</v>
      </c>
      <c r="BD5133" t="s">
        <v>1394</v>
      </c>
    </row>
    <row r="5134" spans="1:56" x14ac:dyDescent="0.25">
      <c r="A5134">
        <v>5574</v>
      </c>
      <c r="B5134">
        <v>2022</v>
      </c>
      <c r="C5134" t="s">
        <v>187</v>
      </c>
      <c r="D5134" t="s">
        <v>188</v>
      </c>
      <c r="F5134" t="s">
        <v>56</v>
      </c>
      <c r="G5134" s="1">
        <v>44768</v>
      </c>
      <c r="H5134">
        <v>7</v>
      </c>
      <c r="I5134" s="2">
        <v>0.95625000000000004</v>
      </c>
      <c r="J5134" t="s">
        <v>57</v>
      </c>
      <c r="K5134" t="s">
        <v>58</v>
      </c>
      <c r="L5134">
        <v>0</v>
      </c>
      <c r="M5134">
        <v>0</v>
      </c>
      <c r="N5134">
        <v>0</v>
      </c>
      <c r="O5134">
        <v>0</v>
      </c>
      <c r="P5134" t="s">
        <v>1390</v>
      </c>
      <c r="Q5134" t="s">
        <v>95</v>
      </c>
      <c r="R5134">
        <v>80</v>
      </c>
      <c r="S5134" t="s">
        <v>61</v>
      </c>
      <c r="T5134" t="s">
        <v>355</v>
      </c>
      <c r="U5134">
        <v>4</v>
      </c>
      <c r="V5134" t="s">
        <v>96</v>
      </c>
      <c r="W5134">
        <v>0</v>
      </c>
      <c r="X5134" t="s">
        <v>97</v>
      </c>
      <c r="Y5134" t="s">
        <v>65</v>
      </c>
      <c r="Z5134" t="s">
        <v>38082</v>
      </c>
      <c r="AA5134" t="s">
        <v>67</v>
      </c>
      <c r="AB5134">
        <v>0</v>
      </c>
      <c r="AC5134" t="s">
        <v>99</v>
      </c>
      <c r="AD5134">
        <v>14215</v>
      </c>
      <c r="AE5134">
        <v>2415</v>
      </c>
      <c r="AF5134" t="s">
        <v>828</v>
      </c>
      <c r="AG5134" t="s">
        <v>146</v>
      </c>
      <c r="AH5134" t="s">
        <v>147</v>
      </c>
      <c r="AJ5134">
        <v>4</v>
      </c>
      <c r="AK5134">
        <v>32160</v>
      </c>
      <c r="AL5134" s="3" t="s">
        <v>39739</v>
      </c>
      <c r="AM5134">
        <v>0</v>
      </c>
      <c r="AN5134">
        <v>0</v>
      </c>
      <c r="AO5134">
        <v>1</v>
      </c>
      <c r="AP5134">
        <v>0</v>
      </c>
      <c r="AQ5134">
        <v>1</v>
      </c>
      <c r="AR5134">
        <v>0</v>
      </c>
      <c r="AS5134">
        <v>1</v>
      </c>
      <c r="AT5134">
        <v>0</v>
      </c>
      <c r="AU5134">
        <v>0</v>
      </c>
      <c r="AV5134">
        <v>0</v>
      </c>
      <c r="AW5134">
        <v>0</v>
      </c>
      <c r="AX5134">
        <v>0</v>
      </c>
      <c r="AY5134">
        <v>0</v>
      </c>
      <c r="AZ5134" t="s">
        <v>1392</v>
      </c>
      <c r="BA5134" t="s">
        <v>38083</v>
      </c>
      <c r="BB5134">
        <v>31.213508999999998</v>
      </c>
      <c r="BC5134">
        <v>-82.353556999999995</v>
      </c>
      <c r="BD5134" t="s">
        <v>1394</v>
      </c>
    </row>
    <row r="5135" spans="1:56" x14ac:dyDescent="0.25">
      <c r="A5135">
        <v>5575</v>
      </c>
      <c r="B5135">
        <v>2022</v>
      </c>
      <c r="C5135" t="s">
        <v>187</v>
      </c>
      <c r="D5135" t="s">
        <v>188</v>
      </c>
      <c r="F5135" t="s">
        <v>56</v>
      </c>
      <c r="G5135" s="1">
        <v>44768</v>
      </c>
      <c r="H5135">
        <v>7</v>
      </c>
      <c r="I5135" s="2">
        <v>0.95625000000000004</v>
      </c>
      <c r="J5135" t="s">
        <v>57</v>
      </c>
      <c r="K5135" t="s">
        <v>58</v>
      </c>
      <c r="L5135">
        <v>0</v>
      </c>
      <c r="M5135">
        <v>0</v>
      </c>
      <c r="N5135">
        <v>0</v>
      </c>
      <c r="O5135">
        <v>0</v>
      </c>
      <c r="P5135" t="s">
        <v>1390</v>
      </c>
      <c r="Q5135" t="s">
        <v>95</v>
      </c>
      <c r="R5135">
        <v>80</v>
      </c>
      <c r="S5135" t="s">
        <v>61</v>
      </c>
      <c r="T5135" t="s">
        <v>355</v>
      </c>
      <c r="U5135">
        <v>0</v>
      </c>
      <c r="V5135" t="s">
        <v>96</v>
      </c>
      <c r="W5135">
        <v>0</v>
      </c>
      <c r="X5135" t="s">
        <v>336</v>
      </c>
      <c r="Y5135" t="s">
        <v>289</v>
      </c>
      <c r="Z5135" t="s">
        <v>38082</v>
      </c>
      <c r="AA5135" t="s">
        <v>67</v>
      </c>
      <c r="AB5135">
        <v>0</v>
      </c>
      <c r="AC5135" t="s">
        <v>99</v>
      </c>
      <c r="AD5135">
        <v>15530</v>
      </c>
      <c r="AE5135">
        <v>0</v>
      </c>
      <c r="AF5135" t="s">
        <v>828</v>
      </c>
      <c r="AG5135" t="s">
        <v>146</v>
      </c>
      <c r="AH5135" t="s">
        <v>147</v>
      </c>
      <c r="AJ5135">
        <v>4</v>
      </c>
      <c r="AK5135">
        <v>32160</v>
      </c>
      <c r="AL5135" s="3" t="s">
        <v>39739</v>
      </c>
      <c r="AM5135">
        <v>0</v>
      </c>
      <c r="AN5135">
        <v>0</v>
      </c>
      <c r="AO5135">
        <v>0</v>
      </c>
      <c r="AP5135">
        <v>0</v>
      </c>
      <c r="AQ5135">
        <v>0</v>
      </c>
      <c r="AR5135">
        <v>0</v>
      </c>
      <c r="AS5135">
        <v>3</v>
      </c>
      <c r="AT5135">
        <v>0</v>
      </c>
      <c r="AU5135">
        <v>0</v>
      </c>
      <c r="AV5135">
        <v>0</v>
      </c>
      <c r="AW5135">
        <v>0</v>
      </c>
      <c r="AX5135">
        <v>0</v>
      </c>
      <c r="AY5135">
        <v>0</v>
      </c>
      <c r="AZ5135" t="s">
        <v>1392</v>
      </c>
      <c r="BA5135" t="s">
        <v>38083</v>
      </c>
      <c r="BB5135">
        <v>31.213508999999998</v>
      </c>
      <c r="BC5135">
        <v>-82.353556999999995</v>
      </c>
      <c r="BD5135" t="s">
        <v>1394</v>
      </c>
    </row>
    <row r="5136" spans="1:56" x14ac:dyDescent="0.25">
      <c r="A5136">
        <v>5576</v>
      </c>
      <c r="B5136">
        <v>2022</v>
      </c>
      <c r="C5136" t="s">
        <v>187</v>
      </c>
      <c r="D5136" t="s">
        <v>188</v>
      </c>
      <c r="F5136" t="s">
        <v>56</v>
      </c>
      <c r="G5136" s="1">
        <v>44906</v>
      </c>
      <c r="H5136">
        <v>12</v>
      </c>
      <c r="I5136" s="2">
        <v>0.5</v>
      </c>
      <c r="J5136" t="s">
        <v>57</v>
      </c>
      <c r="K5136" t="s">
        <v>307</v>
      </c>
      <c r="L5136">
        <v>0</v>
      </c>
      <c r="M5136">
        <v>0</v>
      </c>
      <c r="N5136">
        <v>0</v>
      </c>
      <c r="O5136">
        <v>0</v>
      </c>
      <c r="P5136" t="s">
        <v>1390</v>
      </c>
      <c r="Q5136" t="s">
        <v>95</v>
      </c>
      <c r="R5136">
        <v>68</v>
      </c>
      <c r="S5136" t="s">
        <v>81</v>
      </c>
      <c r="T5136" t="s">
        <v>62</v>
      </c>
      <c r="U5136">
        <v>0</v>
      </c>
      <c r="V5136" t="s">
        <v>96</v>
      </c>
      <c r="W5136">
        <v>0</v>
      </c>
      <c r="X5136" t="s">
        <v>336</v>
      </c>
      <c r="Y5136" t="s">
        <v>289</v>
      </c>
      <c r="Z5136" t="s">
        <v>32673</v>
      </c>
      <c r="AA5136" t="s">
        <v>67</v>
      </c>
      <c r="AB5136">
        <v>0</v>
      </c>
      <c r="AC5136" t="s">
        <v>99</v>
      </c>
      <c r="AD5136">
        <v>1017</v>
      </c>
      <c r="AE5136">
        <v>0</v>
      </c>
      <c r="AF5136" t="s">
        <v>645</v>
      </c>
      <c r="AG5136" t="s">
        <v>646</v>
      </c>
      <c r="AH5136" t="s">
        <v>126</v>
      </c>
      <c r="AJ5136">
        <v>4</v>
      </c>
      <c r="AK5136">
        <v>18478</v>
      </c>
      <c r="AL5136" s="3" t="s">
        <v>39739</v>
      </c>
      <c r="AM5136">
        <v>0</v>
      </c>
      <c r="AN5136">
        <v>0</v>
      </c>
      <c r="AO5136">
        <v>0</v>
      </c>
      <c r="AP5136">
        <v>0</v>
      </c>
      <c r="AQ5136">
        <v>0</v>
      </c>
      <c r="AR5136">
        <v>0</v>
      </c>
      <c r="AS5136">
        <v>3</v>
      </c>
      <c r="AT5136">
        <v>0</v>
      </c>
      <c r="AU5136">
        <v>0</v>
      </c>
      <c r="AV5136">
        <v>0</v>
      </c>
      <c r="AW5136">
        <v>0</v>
      </c>
      <c r="AX5136">
        <v>0</v>
      </c>
      <c r="AY5136">
        <v>0</v>
      </c>
      <c r="AZ5136" t="s">
        <v>1392</v>
      </c>
      <c r="BA5136" t="s">
        <v>39149</v>
      </c>
      <c r="BB5136">
        <v>31.213508999999998</v>
      </c>
      <c r="BC5136">
        <v>-82.353556999999995</v>
      </c>
      <c r="BD5136" t="s">
        <v>1394</v>
      </c>
    </row>
    <row r="5137" spans="1:56" x14ac:dyDescent="0.25">
      <c r="A5137">
        <v>5577</v>
      </c>
      <c r="B5137">
        <v>2022</v>
      </c>
      <c r="C5137" t="s">
        <v>187</v>
      </c>
      <c r="D5137" t="s">
        <v>188</v>
      </c>
      <c r="F5137" t="s">
        <v>56</v>
      </c>
      <c r="G5137" s="1">
        <v>44906</v>
      </c>
      <c r="H5137">
        <v>12</v>
      </c>
      <c r="I5137" s="2">
        <v>0.5</v>
      </c>
      <c r="J5137" t="s">
        <v>57</v>
      </c>
      <c r="K5137" t="s">
        <v>307</v>
      </c>
      <c r="L5137">
        <v>0</v>
      </c>
      <c r="M5137">
        <v>0</v>
      </c>
      <c r="N5137">
        <v>0</v>
      </c>
      <c r="O5137">
        <v>0</v>
      </c>
      <c r="P5137" t="s">
        <v>1390</v>
      </c>
      <c r="Q5137" t="s">
        <v>95</v>
      </c>
      <c r="R5137">
        <v>68</v>
      </c>
      <c r="S5137" t="s">
        <v>81</v>
      </c>
      <c r="T5137" t="s">
        <v>62</v>
      </c>
      <c r="U5137">
        <v>4</v>
      </c>
      <c r="V5137" t="s">
        <v>96</v>
      </c>
      <c r="W5137">
        <v>0</v>
      </c>
      <c r="X5137" t="s">
        <v>97</v>
      </c>
      <c r="Y5137" t="s">
        <v>65</v>
      </c>
      <c r="Z5137" t="s">
        <v>32673</v>
      </c>
      <c r="AA5137" t="s">
        <v>67</v>
      </c>
      <c r="AB5137">
        <v>0</v>
      </c>
      <c r="AC5137" t="s">
        <v>99</v>
      </c>
      <c r="AD5137">
        <v>17461</v>
      </c>
      <c r="AE5137">
        <v>0</v>
      </c>
      <c r="AF5137" t="s">
        <v>645</v>
      </c>
      <c r="AG5137" t="s">
        <v>646</v>
      </c>
      <c r="AH5137" t="s">
        <v>126</v>
      </c>
      <c r="AJ5137">
        <v>4</v>
      </c>
      <c r="AK5137">
        <v>18478</v>
      </c>
      <c r="AL5137" s="3" t="s">
        <v>39739</v>
      </c>
      <c r="AM5137">
        <v>0</v>
      </c>
      <c r="AN5137">
        <v>0</v>
      </c>
      <c r="AO5137">
        <v>1</v>
      </c>
      <c r="AP5137">
        <v>0</v>
      </c>
      <c r="AQ5137">
        <v>1</v>
      </c>
      <c r="AR5137">
        <v>0</v>
      </c>
      <c r="AS5137">
        <v>1</v>
      </c>
      <c r="AT5137">
        <v>0</v>
      </c>
      <c r="AU5137">
        <v>0</v>
      </c>
      <c r="AV5137">
        <v>0</v>
      </c>
      <c r="AW5137">
        <v>0</v>
      </c>
      <c r="AX5137">
        <v>0</v>
      </c>
      <c r="AY5137">
        <v>0</v>
      </c>
      <c r="AZ5137" t="s">
        <v>1392</v>
      </c>
      <c r="BA5137" t="s">
        <v>39149</v>
      </c>
      <c r="BB5137">
        <v>31.213508999999998</v>
      </c>
      <c r="BC5137">
        <v>-82.353556999999995</v>
      </c>
      <c r="BD5137" t="s">
        <v>1394</v>
      </c>
    </row>
    <row r="5138" spans="1:56" x14ac:dyDescent="0.25">
      <c r="A5138">
        <v>5578</v>
      </c>
      <c r="B5138">
        <v>2022</v>
      </c>
      <c r="C5138" t="s">
        <v>187</v>
      </c>
      <c r="D5138" t="s">
        <v>188</v>
      </c>
      <c r="F5138" t="s">
        <v>56</v>
      </c>
      <c r="G5138" s="1">
        <v>44852</v>
      </c>
      <c r="H5138">
        <v>10</v>
      </c>
      <c r="I5138" s="2">
        <v>0.55555555555555558</v>
      </c>
      <c r="J5138" t="s">
        <v>57</v>
      </c>
      <c r="K5138" t="s">
        <v>307</v>
      </c>
      <c r="L5138">
        <v>0</v>
      </c>
      <c r="M5138">
        <v>0</v>
      </c>
      <c r="N5138">
        <v>0</v>
      </c>
      <c r="O5138">
        <v>0</v>
      </c>
      <c r="P5138" t="s">
        <v>1390</v>
      </c>
      <c r="Q5138" t="s">
        <v>95</v>
      </c>
      <c r="R5138">
        <v>78</v>
      </c>
      <c r="S5138" t="s">
        <v>81</v>
      </c>
      <c r="T5138" t="s">
        <v>62</v>
      </c>
      <c r="U5138">
        <v>8</v>
      </c>
      <c r="V5138" t="s">
        <v>96</v>
      </c>
      <c r="W5138">
        <v>0</v>
      </c>
      <c r="X5138" t="s">
        <v>97</v>
      </c>
      <c r="Y5138" t="s">
        <v>65</v>
      </c>
      <c r="Z5138" t="s">
        <v>22307</v>
      </c>
      <c r="AA5138" t="s">
        <v>67</v>
      </c>
      <c r="AC5138" t="s">
        <v>99</v>
      </c>
      <c r="AD5138">
        <v>0</v>
      </c>
      <c r="AE5138">
        <v>0</v>
      </c>
      <c r="AF5138" t="s">
        <v>175</v>
      </c>
      <c r="AG5138" t="s">
        <v>166</v>
      </c>
      <c r="AH5138" t="s">
        <v>115</v>
      </c>
      <c r="AJ5138">
        <v>8</v>
      </c>
      <c r="AK5138">
        <v>15938</v>
      </c>
      <c r="AL5138" s="3" t="s">
        <v>39739</v>
      </c>
      <c r="AM5138">
        <v>0</v>
      </c>
      <c r="AN5138">
        <v>0</v>
      </c>
      <c r="AO5138">
        <v>1</v>
      </c>
      <c r="AP5138">
        <v>0</v>
      </c>
      <c r="AQ5138">
        <v>0</v>
      </c>
      <c r="AR5138">
        <v>0</v>
      </c>
      <c r="AS5138">
        <v>3</v>
      </c>
      <c r="AT5138">
        <v>0</v>
      </c>
      <c r="AU5138">
        <v>0</v>
      </c>
      <c r="AV5138">
        <v>0</v>
      </c>
      <c r="AW5138">
        <v>0</v>
      </c>
      <c r="AX5138">
        <v>0</v>
      </c>
      <c r="AY5138">
        <v>0</v>
      </c>
      <c r="AZ5138" t="s">
        <v>1392</v>
      </c>
      <c r="BA5138" t="s">
        <v>38746</v>
      </c>
      <c r="BB5138">
        <v>31.213508999999998</v>
      </c>
      <c r="BC5138">
        <v>-82.353556999999995</v>
      </c>
      <c r="BD5138" t="s">
        <v>1394</v>
      </c>
    </row>
    <row r="5139" spans="1:56" x14ac:dyDescent="0.25">
      <c r="A5139">
        <v>5579</v>
      </c>
      <c r="B5139">
        <v>2022</v>
      </c>
      <c r="C5139" t="s">
        <v>187</v>
      </c>
      <c r="D5139" t="s">
        <v>188</v>
      </c>
      <c r="F5139" t="s">
        <v>56</v>
      </c>
      <c r="G5139" s="1">
        <v>44852</v>
      </c>
      <c r="H5139">
        <v>10</v>
      </c>
      <c r="I5139" s="2">
        <v>0.55555555555555558</v>
      </c>
      <c r="J5139" t="s">
        <v>57</v>
      </c>
      <c r="K5139" t="s">
        <v>307</v>
      </c>
      <c r="L5139">
        <v>0</v>
      </c>
      <c r="M5139">
        <v>0</v>
      </c>
      <c r="N5139">
        <v>0</v>
      </c>
      <c r="O5139">
        <v>0</v>
      </c>
      <c r="P5139" t="s">
        <v>1390</v>
      </c>
      <c r="Q5139" t="s">
        <v>95</v>
      </c>
      <c r="R5139">
        <v>78</v>
      </c>
      <c r="S5139" t="s">
        <v>81</v>
      </c>
      <c r="T5139" t="s">
        <v>62</v>
      </c>
      <c r="U5139">
        <v>4</v>
      </c>
      <c r="V5139" t="s">
        <v>96</v>
      </c>
      <c r="W5139">
        <v>0</v>
      </c>
      <c r="X5139" t="s">
        <v>97</v>
      </c>
      <c r="Y5139" t="s">
        <v>65</v>
      </c>
      <c r="Z5139" t="s">
        <v>22307</v>
      </c>
      <c r="AA5139" t="s">
        <v>67</v>
      </c>
      <c r="AC5139" t="s">
        <v>99</v>
      </c>
      <c r="AD5139">
        <v>15938</v>
      </c>
      <c r="AE5139">
        <v>0</v>
      </c>
      <c r="AF5139" t="s">
        <v>175</v>
      </c>
      <c r="AG5139" t="s">
        <v>166</v>
      </c>
      <c r="AH5139" t="s">
        <v>115</v>
      </c>
      <c r="AJ5139">
        <v>8</v>
      </c>
      <c r="AK5139">
        <v>15938</v>
      </c>
      <c r="AL5139" s="3" t="s">
        <v>39739</v>
      </c>
      <c r="AM5139">
        <v>0</v>
      </c>
      <c r="AN5139">
        <v>0</v>
      </c>
      <c r="AO5139">
        <v>1</v>
      </c>
      <c r="AP5139">
        <v>0</v>
      </c>
      <c r="AQ5139">
        <v>0</v>
      </c>
      <c r="AR5139">
        <v>0</v>
      </c>
      <c r="AS5139">
        <v>1</v>
      </c>
      <c r="AT5139">
        <v>0</v>
      </c>
      <c r="AU5139">
        <v>0</v>
      </c>
      <c r="AV5139">
        <v>0</v>
      </c>
      <c r="AW5139">
        <v>0</v>
      </c>
      <c r="AX5139">
        <v>0</v>
      </c>
      <c r="AY5139">
        <v>0</v>
      </c>
      <c r="AZ5139" t="s">
        <v>1392</v>
      </c>
      <c r="BA5139" t="s">
        <v>38746</v>
      </c>
      <c r="BB5139">
        <v>31.213508999999998</v>
      </c>
      <c r="BC5139">
        <v>-82.353556999999995</v>
      </c>
      <c r="BD5139" t="s">
        <v>1394</v>
      </c>
    </row>
    <row r="5140" spans="1:56" x14ac:dyDescent="0.25">
      <c r="A5140">
        <v>5580</v>
      </c>
      <c r="B5140">
        <v>2022</v>
      </c>
      <c r="C5140" t="s">
        <v>187</v>
      </c>
      <c r="D5140" t="s">
        <v>188</v>
      </c>
      <c r="F5140" t="s">
        <v>56</v>
      </c>
      <c r="G5140" s="1">
        <v>44682</v>
      </c>
      <c r="H5140">
        <v>5</v>
      </c>
      <c r="I5140" s="2">
        <v>0.70138888888888884</v>
      </c>
      <c r="J5140" t="s">
        <v>57</v>
      </c>
      <c r="K5140" t="s">
        <v>58</v>
      </c>
      <c r="L5140">
        <v>0</v>
      </c>
      <c r="M5140">
        <v>0</v>
      </c>
      <c r="N5140">
        <v>0</v>
      </c>
      <c r="O5140">
        <v>0</v>
      </c>
      <c r="P5140" t="s">
        <v>1390</v>
      </c>
      <c r="Q5140" t="s">
        <v>95</v>
      </c>
      <c r="R5140">
        <v>85</v>
      </c>
      <c r="S5140" t="s">
        <v>81</v>
      </c>
      <c r="T5140" t="s">
        <v>355</v>
      </c>
      <c r="U5140">
        <v>6</v>
      </c>
      <c r="V5140" t="s">
        <v>96</v>
      </c>
      <c r="W5140">
        <v>7086</v>
      </c>
      <c r="X5140" t="s">
        <v>64</v>
      </c>
      <c r="Y5140" t="s">
        <v>65</v>
      </c>
      <c r="Z5140" t="s">
        <v>3077</v>
      </c>
      <c r="AA5140" t="s">
        <v>67</v>
      </c>
      <c r="AB5140">
        <v>0</v>
      </c>
      <c r="AC5140" t="s">
        <v>99</v>
      </c>
      <c r="AD5140">
        <v>50833</v>
      </c>
      <c r="AE5140">
        <v>1484</v>
      </c>
      <c r="AF5140" t="s">
        <v>183</v>
      </c>
      <c r="AG5140" t="s">
        <v>166</v>
      </c>
      <c r="AH5140" t="s">
        <v>115</v>
      </c>
      <c r="AJ5140">
        <v>6</v>
      </c>
      <c r="AK5140">
        <v>52317</v>
      </c>
      <c r="AL5140" s="3" t="s">
        <v>39739</v>
      </c>
      <c r="AM5140">
        <v>0</v>
      </c>
      <c r="AN5140">
        <v>0</v>
      </c>
      <c r="AO5140">
        <v>1</v>
      </c>
      <c r="AP5140">
        <v>0</v>
      </c>
      <c r="AQ5140">
        <v>1</v>
      </c>
      <c r="AR5140">
        <v>0</v>
      </c>
      <c r="AS5140">
        <v>1</v>
      </c>
      <c r="AT5140">
        <v>0</v>
      </c>
      <c r="AU5140">
        <v>0</v>
      </c>
      <c r="AV5140">
        <v>0</v>
      </c>
      <c r="AW5140">
        <v>0</v>
      </c>
      <c r="AX5140">
        <v>0</v>
      </c>
      <c r="AY5140">
        <v>0</v>
      </c>
      <c r="AZ5140" t="s">
        <v>1392</v>
      </c>
      <c r="BA5140" t="s">
        <v>37438</v>
      </c>
      <c r="BB5140">
        <v>31.213508999999998</v>
      </c>
      <c r="BC5140">
        <v>-82.353556999999995</v>
      </c>
      <c r="BD5140" t="s">
        <v>1394</v>
      </c>
    </row>
    <row r="5141" spans="1:56" x14ac:dyDescent="0.25">
      <c r="A5141">
        <v>5581</v>
      </c>
      <c r="B5141">
        <v>2022</v>
      </c>
      <c r="C5141" t="s">
        <v>187</v>
      </c>
      <c r="D5141" t="s">
        <v>188</v>
      </c>
      <c r="F5141" t="s">
        <v>56</v>
      </c>
      <c r="G5141" s="1">
        <v>44686</v>
      </c>
      <c r="H5141">
        <v>5</v>
      </c>
      <c r="I5141" s="2">
        <v>0</v>
      </c>
      <c r="J5141" t="s">
        <v>93</v>
      </c>
      <c r="K5141" t="s">
        <v>58</v>
      </c>
      <c r="L5141">
        <v>0</v>
      </c>
      <c r="M5141">
        <v>0</v>
      </c>
      <c r="N5141">
        <v>0</v>
      </c>
      <c r="O5141">
        <v>0</v>
      </c>
      <c r="P5141" t="s">
        <v>1390</v>
      </c>
      <c r="Q5141" t="s">
        <v>95</v>
      </c>
      <c r="R5141">
        <v>75</v>
      </c>
      <c r="S5141" t="s">
        <v>61</v>
      </c>
      <c r="T5141" t="s">
        <v>62</v>
      </c>
      <c r="U5141">
        <v>6</v>
      </c>
      <c r="V5141" t="s">
        <v>96</v>
      </c>
      <c r="W5141">
        <v>0</v>
      </c>
      <c r="X5141" t="s">
        <v>97</v>
      </c>
      <c r="Y5141" t="s">
        <v>65</v>
      </c>
      <c r="Z5141" t="s">
        <v>35387</v>
      </c>
      <c r="AA5141" t="s">
        <v>67</v>
      </c>
      <c r="AB5141">
        <v>0</v>
      </c>
      <c r="AC5141" t="s">
        <v>99</v>
      </c>
      <c r="AD5141">
        <v>12490</v>
      </c>
      <c r="AE5141">
        <v>5096</v>
      </c>
      <c r="AF5141" t="s">
        <v>2882</v>
      </c>
      <c r="AG5141" t="s">
        <v>146</v>
      </c>
      <c r="AH5141" t="s">
        <v>147</v>
      </c>
      <c r="AJ5141">
        <v>6</v>
      </c>
      <c r="AK5141">
        <v>17586</v>
      </c>
      <c r="AL5141" s="3" t="s">
        <v>39739</v>
      </c>
      <c r="AM5141">
        <v>0</v>
      </c>
      <c r="AN5141">
        <v>0</v>
      </c>
      <c r="AO5141">
        <v>1</v>
      </c>
      <c r="AP5141">
        <v>0</v>
      </c>
      <c r="AQ5141">
        <v>0</v>
      </c>
      <c r="AR5141">
        <v>0</v>
      </c>
      <c r="AS5141">
        <v>1</v>
      </c>
      <c r="AT5141">
        <v>0</v>
      </c>
      <c r="AU5141">
        <v>0</v>
      </c>
      <c r="AV5141">
        <v>0</v>
      </c>
      <c r="AW5141">
        <v>0</v>
      </c>
      <c r="AX5141">
        <v>0</v>
      </c>
      <c r="AY5141">
        <v>0</v>
      </c>
      <c r="AZ5141" t="s">
        <v>1392</v>
      </c>
      <c r="BA5141" t="s">
        <v>37471</v>
      </c>
      <c r="BB5141">
        <v>31.213508999999998</v>
      </c>
      <c r="BC5141">
        <v>-82.353556999999995</v>
      </c>
      <c r="BD5141" t="s">
        <v>1394</v>
      </c>
    </row>
    <row r="5142" spans="1:56" x14ac:dyDescent="0.25">
      <c r="A5142">
        <v>5582</v>
      </c>
      <c r="B5142">
        <v>2022</v>
      </c>
      <c r="C5142" t="s">
        <v>187</v>
      </c>
      <c r="D5142" t="s">
        <v>188</v>
      </c>
      <c r="F5142" t="s">
        <v>56</v>
      </c>
      <c r="G5142" s="1">
        <v>44658</v>
      </c>
      <c r="H5142">
        <v>4</v>
      </c>
      <c r="I5142" s="2">
        <v>6.3194444444444442E-2</v>
      </c>
      <c r="J5142" t="s">
        <v>93</v>
      </c>
      <c r="K5142" t="s">
        <v>307</v>
      </c>
      <c r="L5142">
        <v>0</v>
      </c>
      <c r="M5142">
        <v>0</v>
      </c>
      <c r="N5142">
        <v>0</v>
      </c>
      <c r="O5142">
        <v>0</v>
      </c>
      <c r="P5142" t="s">
        <v>1390</v>
      </c>
      <c r="Q5142" t="s">
        <v>95</v>
      </c>
      <c r="R5142">
        <v>75</v>
      </c>
      <c r="S5142" t="s">
        <v>61</v>
      </c>
      <c r="T5142" t="s">
        <v>62</v>
      </c>
      <c r="U5142">
        <v>3</v>
      </c>
      <c r="V5142" t="s">
        <v>96</v>
      </c>
      <c r="W5142">
        <v>0</v>
      </c>
      <c r="X5142" t="s">
        <v>97</v>
      </c>
      <c r="Y5142" t="s">
        <v>65</v>
      </c>
      <c r="Z5142" t="s">
        <v>32673</v>
      </c>
      <c r="AA5142" t="s">
        <v>67</v>
      </c>
      <c r="AB5142">
        <v>0</v>
      </c>
      <c r="AC5142" t="s">
        <v>99</v>
      </c>
      <c r="AD5142">
        <v>85829</v>
      </c>
      <c r="AE5142">
        <v>0</v>
      </c>
      <c r="AF5142" t="s">
        <v>1554</v>
      </c>
      <c r="AG5142" t="s">
        <v>1530</v>
      </c>
      <c r="AH5142" t="s">
        <v>147</v>
      </c>
      <c r="AJ5142">
        <v>3</v>
      </c>
      <c r="AK5142">
        <v>87029</v>
      </c>
      <c r="AL5142" s="3" t="s">
        <v>39739</v>
      </c>
      <c r="AM5142">
        <v>0</v>
      </c>
      <c r="AN5142">
        <v>0</v>
      </c>
      <c r="AO5142">
        <v>1</v>
      </c>
      <c r="AP5142">
        <v>0</v>
      </c>
      <c r="AQ5142">
        <v>0</v>
      </c>
      <c r="AR5142">
        <v>0</v>
      </c>
      <c r="AS5142">
        <v>3</v>
      </c>
      <c r="AT5142">
        <v>0</v>
      </c>
      <c r="AU5142">
        <v>0</v>
      </c>
      <c r="AV5142">
        <v>0</v>
      </c>
      <c r="AW5142">
        <v>0</v>
      </c>
      <c r="AX5142">
        <v>0</v>
      </c>
      <c r="AY5142">
        <v>0</v>
      </c>
      <c r="AZ5142" t="s">
        <v>1392</v>
      </c>
      <c r="BA5142" t="s">
        <v>37274</v>
      </c>
      <c r="BB5142">
        <v>31.213508999999998</v>
      </c>
      <c r="BC5142">
        <v>-82.353556999999995</v>
      </c>
      <c r="BD5142" t="s">
        <v>1394</v>
      </c>
    </row>
    <row r="5143" spans="1:56" x14ac:dyDescent="0.25">
      <c r="A5143">
        <v>5583</v>
      </c>
      <c r="B5143">
        <v>2022</v>
      </c>
      <c r="C5143" t="s">
        <v>187</v>
      </c>
      <c r="D5143" t="s">
        <v>188</v>
      </c>
      <c r="F5143" t="s">
        <v>56</v>
      </c>
      <c r="G5143" s="1">
        <v>44658</v>
      </c>
      <c r="H5143">
        <v>4</v>
      </c>
      <c r="I5143" s="2">
        <v>6.3194444444444442E-2</v>
      </c>
      <c r="J5143" t="s">
        <v>93</v>
      </c>
      <c r="K5143" t="s">
        <v>307</v>
      </c>
      <c r="L5143">
        <v>0</v>
      </c>
      <c r="M5143">
        <v>0</v>
      </c>
      <c r="N5143">
        <v>0</v>
      </c>
      <c r="O5143">
        <v>0</v>
      </c>
      <c r="P5143" t="s">
        <v>1390</v>
      </c>
      <c r="Q5143" t="s">
        <v>95</v>
      </c>
      <c r="R5143">
        <v>75</v>
      </c>
      <c r="S5143" t="s">
        <v>61</v>
      </c>
      <c r="T5143" t="s">
        <v>62</v>
      </c>
      <c r="U5143">
        <v>3</v>
      </c>
      <c r="V5143" t="s">
        <v>96</v>
      </c>
      <c r="W5143">
        <v>0</v>
      </c>
      <c r="X5143" t="s">
        <v>288</v>
      </c>
      <c r="Y5143" t="s">
        <v>289</v>
      </c>
      <c r="Z5143" t="s">
        <v>32673</v>
      </c>
      <c r="AA5143" t="s">
        <v>67</v>
      </c>
      <c r="AB5143">
        <v>0</v>
      </c>
      <c r="AC5143" t="s">
        <v>99</v>
      </c>
      <c r="AD5143">
        <v>1200</v>
      </c>
      <c r="AE5143">
        <v>0</v>
      </c>
      <c r="AF5143" t="s">
        <v>1554</v>
      </c>
      <c r="AG5143" t="s">
        <v>1530</v>
      </c>
      <c r="AH5143" t="s">
        <v>147</v>
      </c>
      <c r="AJ5143">
        <v>3</v>
      </c>
      <c r="AK5143">
        <v>87029</v>
      </c>
      <c r="AL5143" s="3" t="s">
        <v>39739</v>
      </c>
      <c r="AM5143">
        <v>0</v>
      </c>
      <c r="AN5143">
        <v>0</v>
      </c>
      <c r="AO5143">
        <v>0</v>
      </c>
      <c r="AP5143">
        <v>0</v>
      </c>
      <c r="AQ5143">
        <v>0</v>
      </c>
      <c r="AR5143">
        <v>0</v>
      </c>
      <c r="AS5143">
        <v>1</v>
      </c>
      <c r="AT5143">
        <v>0</v>
      </c>
      <c r="AU5143">
        <v>0</v>
      </c>
      <c r="AV5143">
        <v>0</v>
      </c>
      <c r="AW5143">
        <v>0</v>
      </c>
      <c r="AX5143">
        <v>0</v>
      </c>
      <c r="AY5143">
        <v>0</v>
      </c>
      <c r="AZ5143" t="s">
        <v>1392</v>
      </c>
      <c r="BA5143" t="s">
        <v>37274</v>
      </c>
      <c r="BB5143">
        <v>31.213508999999998</v>
      </c>
      <c r="BC5143">
        <v>-82.353556999999995</v>
      </c>
      <c r="BD5143" t="s">
        <v>1394</v>
      </c>
    </row>
    <row r="5144" spans="1:56" x14ac:dyDescent="0.25">
      <c r="A5144">
        <v>5584</v>
      </c>
      <c r="B5144">
        <v>2015</v>
      </c>
      <c r="C5144" t="s">
        <v>187</v>
      </c>
      <c r="D5144" t="s">
        <v>188</v>
      </c>
      <c r="F5144" t="s">
        <v>56</v>
      </c>
      <c r="G5144" s="1">
        <v>42336</v>
      </c>
      <c r="H5144">
        <v>11</v>
      </c>
      <c r="I5144" s="2">
        <v>0.95833333333333337</v>
      </c>
      <c r="J5144" t="s">
        <v>57</v>
      </c>
      <c r="K5144" t="s">
        <v>307</v>
      </c>
      <c r="L5144">
        <v>1</v>
      </c>
      <c r="M5144">
        <v>1</v>
      </c>
      <c r="N5144">
        <v>0</v>
      </c>
      <c r="O5144">
        <v>0</v>
      </c>
      <c r="P5144" t="s">
        <v>1390</v>
      </c>
      <c r="Q5144" t="s">
        <v>95</v>
      </c>
      <c r="R5144">
        <v>61</v>
      </c>
      <c r="S5144" t="s">
        <v>61</v>
      </c>
      <c r="T5144" t="s">
        <v>62</v>
      </c>
      <c r="U5144">
        <v>4</v>
      </c>
      <c r="V5144" t="s">
        <v>190</v>
      </c>
      <c r="W5144">
        <v>0</v>
      </c>
      <c r="X5144" t="s">
        <v>336</v>
      </c>
      <c r="Y5144" t="s">
        <v>289</v>
      </c>
      <c r="Z5144" t="s">
        <v>17118</v>
      </c>
      <c r="AA5144" t="s">
        <v>67</v>
      </c>
      <c r="AB5144">
        <v>0</v>
      </c>
      <c r="AC5144" t="s">
        <v>99</v>
      </c>
      <c r="AD5144">
        <v>38259</v>
      </c>
      <c r="AE5144">
        <v>50</v>
      </c>
      <c r="AF5144" t="s">
        <v>471</v>
      </c>
      <c r="AG5144" t="s">
        <v>146</v>
      </c>
      <c r="AH5144" t="s">
        <v>147</v>
      </c>
      <c r="AJ5144">
        <v>4</v>
      </c>
      <c r="AK5144">
        <v>38309</v>
      </c>
      <c r="AL5144" s="3" t="s">
        <v>39739</v>
      </c>
      <c r="AM5144">
        <v>0</v>
      </c>
      <c r="AN5144">
        <v>0</v>
      </c>
      <c r="AO5144">
        <v>0</v>
      </c>
      <c r="AP5144">
        <v>0</v>
      </c>
      <c r="AQ5144">
        <v>0</v>
      </c>
      <c r="AR5144">
        <v>0</v>
      </c>
      <c r="AS5144">
        <v>1</v>
      </c>
      <c r="AT5144">
        <v>0</v>
      </c>
      <c r="AU5144">
        <v>0</v>
      </c>
      <c r="AV5144">
        <v>0</v>
      </c>
      <c r="AW5144">
        <v>0</v>
      </c>
      <c r="AX5144">
        <v>0</v>
      </c>
      <c r="AY5144">
        <v>0</v>
      </c>
      <c r="AZ5144" t="s">
        <v>1392</v>
      </c>
      <c r="BA5144" t="s">
        <v>17119</v>
      </c>
      <c r="BB5144">
        <v>31.213524</v>
      </c>
      <c r="BC5144">
        <v>-82.353588000000002</v>
      </c>
      <c r="BD5144" t="s">
        <v>508</v>
      </c>
    </row>
    <row r="5145" spans="1:56" x14ac:dyDescent="0.25">
      <c r="A5145">
        <v>5585</v>
      </c>
      <c r="B5145">
        <v>2016</v>
      </c>
      <c r="C5145" t="s">
        <v>187</v>
      </c>
      <c r="D5145" t="s">
        <v>188</v>
      </c>
      <c r="F5145" t="s">
        <v>56</v>
      </c>
      <c r="G5145" s="1">
        <v>42412</v>
      </c>
      <c r="H5145">
        <v>2</v>
      </c>
      <c r="I5145" s="2">
        <v>5.347222222222222E-2</v>
      </c>
      <c r="J5145" t="s">
        <v>93</v>
      </c>
      <c r="K5145" t="s">
        <v>307</v>
      </c>
      <c r="L5145">
        <v>1</v>
      </c>
      <c r="M5145">
        <v>0</v>
      </c>
      <c r="N5145">
        <v>0</v>
      </c>
      <c r="O5145">
        <v>0</v>
      </c>
      <c r="P5145" t="s">
        <v>1390</v>
      </c>
      <c r="Q5145" t="s">
        <v>95</v>
      </c>
      <c r="R5145">
        <v>45</v>
      </c>
      <c r="S5145" t="s">
        <v>61</v>
      </c>
      <c r="T5145" t="s">
        <v>355</v>
      </c>
      <c r="U5145">
        <v>4</v>
      </c>
      <c r="V5145" t="s">
        <v>96</v>
      </c>
      <c r="W5145">
        <v>0</v>
      </c>
      <c r="X5145" t="s">
        <v>97</v>
      </c>
      <c r="Y5145" t="s">
        <v>65</v>
      </c>
      <c r="Z5145" t="s">
        <v>14991</v>
      </c>
      <c r="AA5145" t="s">
        <v>67</v>
      </c>
      <c r="AB5145">
        <v>0</v>
      </c>
      <c r="AC5145" t="s">
        <v>99</v>
      </c>
      <c r="AD5145">
        <v>56224</v>
      </c>
      <c r="AE5145">
        <v>65502</v>
      </c>
      <c r="AF5145" t="s">
        <v>550</v>
      </c>
      <c r="AG5145" t="s">
        <v>166</v>
      </c>
      <c r="AH5145" t="s">
        <v>115</v>
      </c>
      <c r="AJ5145">
        <v>5</v>
      </c>
      <c r="AK5145">
        <v>125407</v>
      </c>
      <c r="AL5145" s="3" t="s">
        <v>39739</v>
      </c>
      <c r="AM5145">
        <v>0</v>
      </c>
      <c r="AN5145">
        <v>0</v>
      </c>
      <c r="AO5145">
        <v>1</v>
      </c>
      <c r="AP5145">
        <v>0</v>
      </c>
      <c r="AQ5145">
        <v>0</v>
      </c>
      <c r="AR5145">
        <v>0</v>
      </c>
      <c r="AS5145">
        <v>1</v>
      </c>
      <c r="AT5145">
        <v>0</v>
      </c>
      <c r="AU5145">
        <v>0</v>
      </c>
      <c r="AV5145">
        <v>0</v>
      </c>
      <c r="AW5145">
        <v>0</v>
      </c>
      <c r="AX5145">
        <v>0</v>
      </c>
      <c r="AY5145">
        <v>0</v>
      </c>
      <c r="AZ5145" t="s">
        <v>1392</v>
      </c>
      <c r="BA5145" t="s">
        <v>17749</v>
      </c>
      <c r="BB5145">
        <v>31.213524</v>
      </c>
      <c r="BC5145">
        <v>-82.353588000000002</v>
      </c>
      <c r="BD5145" t="s">
        <v>508</v>
      </c>
    </row>
    <row r="5146" spans="1:56" x14ac:dyDescent="0.25">
      <c r="A5146">
        <v>5586</v>
      </c>
      <c r="B5146">
        <v>2016</v>
      </c>
      <c r="C5146" t="s">
        <v>187</v>
      </c>
      <c r="D5146" t="s">
        <v>188</v>
      </c>
      <c r="F5146" t="s">
        <v>56</v>
      </c>
      <c r="G5146" s="1">
        <v>42412</v>
      </c>
      <c r="H5146">
        <v>2</v>
      </c>
      <c r="I5146" s="2">
        <v>5.347222222222222E-2</v>
      </c>
      <c r="J5146" t="s">
        <v>93</v>
      </c>
      <c r="K5146" t="s">
        <v>307</v>
      </c>
      <c r="L5146">
        <v>4</v>
      </c>
      <c r="M5146">
        <v>0</v>
      </c>
      <c r="N5146">
        <v>0</v>
      </c>
      <c r="O5146">
        <v>0</v>
      </c>
      <c r="P5146" t="s">
        <v>1390</v>
      </c>
      <c r="Q5146" t="s">
        <v>95</v>
      </c>
      <c r="R5146">
        <v>45</v>
      </c>
      <c r="S5146" t="s">
        <v>61</v>
      </c>
      <c r="T5146" t="s">
        <v>355</v>
      </c>
      <c r="U5146">
        <v>5</v>
      </c>
      <c r="V5146" t="s">
        <v>63</v>
      </c>
      <c r="W5146">
        <v>0</v>
      </c>
      <c r="X5146" t="s">
        <v>97</v>
      </c>
      <c r="Y5146" t="s">
        <v>65</v>
      </c>
      <c r="Z5146" t="s">
        <v>14991</v>
      </c>
      <c r="AA5146" t="s">
        <v>67</v>
      </c>
      <c r="AB5146">
        <v>0</v>
      </c>
      <c r="AC5146" t="s">
        <v>99</v>
      </c>
      <c r="AD5146">
        <v>3681</v>
      </c>
      <c r="AE5146">
        <v>0</v>
      </c>
      <c r="AF5146" t="s">
        <v>550</v>
      </c>
      <c r="AG5146" t="s">
        <v>166</v>
      </c>
      <c r="AH5146" t="s">
        <v>115</v>
      </c>
      <c r="AJ5146">
        <v>5</v>
      </c>
      <c r="AK5146">
        <v>125407</v>
      </c>
      <c r="AL5146" s="3" t="s">
        <v>39739</v>
      </c>
      <c r="AM5146">
        <v>0</v>
      </c>
      <c r="AN5146">
        <v>0</v>
      </c>
      <c r="AO5146">
        <v>1</v>
      </c>
      <c r="AP5146">
        <v>0</v>
      </c>
      <c r="AQ5146">
        <v>0</v>
      </c>
      <c r="AR5146">
        <v>0</v>
      </c>
      <c r="AS5146">
        <v>3</v>
      </c>
      <c r="AT5146">
        <v>0</v>
      </c>
      <c r="AU5146">
        <v>0</v>
      </c>
      <c r="AV5146">
        <v>0</v>
      </c>
      <c r="AW5146">
        <v>0</v>
      </c>
      <c r="AX5146">
        <v>0</v>
      </c>
      <c r="AY5146">
        <v>0</v>
      </c>
      <c r="AZ5146" t="s">
        <v>1392</v>
      </c>
      <c r="BA5146" t="s">
        <v>17749</v>
      </c>
      <c r="BB5146">
        <v>31.213524</v>
      </c>
      <c r="BC5146">
        <v>-82.353588000000002</v>
      </c>
      <c r="BD5146" t="s">
        <v>508</v>
      </c>
    </row>
    <row r="5147" spans="1:56" x14ac:dyDescent="0.25">
      <c r="A5147">
        <v>5587</v>
      </c>
      <c r="B5147">
        <v>2016</v>
      </c>
      <c r="C5147" t="s">
        <v>187</v>
      </c>
      <c r="D5147" t="s">
        <v>188</v>
      </c>
      <c r="F5147" t="s">
        <v>56</v>
      </c>
      <c r="G5147" s="1">
        <v>42459</v>
      </c>
      <c r="H5147">
        <v>3</v>
      </c>
      <c r="I5147" s="2">
        <v>0.1701388888888889</v>
      </c>
      <c r="J5147" t="s">
        <v>93</v>
      </c>
      <c r="K5147" t="s">
        <v>58</v>
      </c>
      <c r="L5147">
        <v>14</v>
      </c>
      <c r="M5147">
        <v>0</v>
      </c>
      <c r="N5147">
        <v>0</v>
      </c>
      <c r="O5147">
        <v>0</v>
      </c>
      <c r="P5147" t="s">
        <v>1390</v>
      </c>
      <c r="Q5147" t="s">
        <v>95</v>
      </c>
      <c r="R5147">
        <v>50</v>
      </c>
      <c r="S5147" t="s">
        <v>61</v>
      </c>
      <c r="T5147" t="s">
        <v>62</v>
      </c>
      <c r="U5147">
        <v>8</v>
      </c>
      <c r="V5147" t="s">
        <v>190</v>
      </c>
      <c r="W5147">
        <v>7531</v>
      </c>
      <c r="X5147" t="s">
        <v>64</v>
      </c>
      <c r="Y5147" t="s">
        <v>65</v>
      </c>
      <c r="Z5147" t="s">
        <v>3807</v>
      </c>
      <c r="AA5147" t="s">
        <v>67</v>
      </c>
      <c r="AB5147">
        <v>0</v>
      </c>
      <c r="AC5147" t="s">
        <v>99</v>
      </c>
      <c r="AD5147">
        <v>12450</v>
      </c>
      <c r="AE5147">
        <v>19153</v>
      </c>
      <c r="AF5147" t="s">
        <v>513</v>
      </c>
      <c r="AG5147" t="s">
        <v>256</v>
      </c>
      <c r="AH5147" t="s">
        <v>71</v>
      </c>
      <c r="AJ5147">
        <v>8</v>
      </c>
      <c r="AK5147">
        <v>31603</v>
      </c>
      <c r="AL5147" s="3" t="s">
        <v>39739</v>
      </c>
      <c r="AM5147">
        <v>0</v>
      </c>
      <c r="AN5147">
        <v>0</v>
      </c>
      <c r="AO5147">
        <v>1</v>
      </c>
      <c r="AP5147">
        <v>0</v>
      </c>
      <c r="AQ5147">
        <v>1</v>
      </c>
      <c r="AR5147">
        <v>0</v>
      </c>
      <c r="AS5147">
        <v>1</v>
      </c>
      <c r="AT5147">
        <v>0</v>
      </c>
      <c r="AU5147">
        <v>0</v>
      </c>
      <c r="AV5147">
        <v>0</v>
      </c>
      <c r="AW5147">
        <v>0</v>
      </c>
      <c r="AX5147">
        <v>0</v>
      </c>
      <c r="AY5147">
        <v>0</v>
      </c>
      <c r="AZ5147" t="s">
        <v>1392</v>
      </c>
      <c r="BA5147" t="s">
        <v>18190</v>
      </c>
      <c r="BB5147">
        <v>31.213524</v>
      </c>
      <c r="BC5147">
        <v>-82.353588000000002</v>
      </c>
      <c r="BD5147" t="s">
        <v>508</v>
      </c>
    </row>
    <row r="5148" spans="1:56" x14ac:dyDescent="0.25">
      <c r="A5148">
        <v>5588</v>
      </c>
      <c r="B5148">
        <v>2016</v>
      </c>
      <c r="C5148" t="s">
        <v>187</v>
      </c>
      <c r="D5148" t="s">
        <v>188</v>
      </c>
      <c r="F5148" t="s">
        <v>56</v>
      </c>
      <c r="G5148" s="1">
        <v>42427</v>
      </c>
      <c r="H5148">
        <v>2</v>
      </c>
      <c r="I5148" s="2">
        <v>0.36805555555555558</v>
      </c>
      <c r="J5148" t="s">
        <v>93</v>
      </c>
      <c r="K5148" t="s">
        <v>307</v>
      </c>
      <c r="L5148">
        <v>0</v>
      </c>
      <c r="M5148">
        <v>0</v>
      </c>
      <c r="N5148">
        <v>0</v>
      </c>
      <c r="O5148">
        <v>0</v>
      </c>
      <c r="P5148" t="s">
        <v>1390</v>
      </c>
      <c r="Q5148" t="s">
        <v>95</v>
      </c>
      <c r="R5148">
        <v>50</v>
      </c>
      <c r="S5148" t="s">
        <v>81</v>
      </c>
      <c r="T5148" t="s">
        <v>62</v>
      </c>
      <c r="U5148">
        <v>7</v>
      </c>
      <c r="V5148" t="s">
        <v>63</v>
      </c>
      <c r="W5148">
        <v>0</v>
      </c>
      <c r="X5148" t="s">
        <v>331</v>
      </c>
      <c r="Y5148" t="s">
        <v>65</v>
      </c>
      <c r="Z5148" t="s">
        <v>14991</v>
      </c>
      <c r="AA5148" t="s">
        <v>67</v>
      </c>
      <c r="AB5148">
        <v>0</v>
      </c>
      <c r="AC5148" t="s">
        <v>99</v>
      </c>
      <c r="AD5148">
        <v>34961</v>
      </c>
      <c r="AE5148">
        <v>0</v>
      </c>
      <c r="AF5148" t="s">
        <v>363</v>
      </c>
      <c r="AG5148" t="s">
        <v>114</v>
      </c>
      <c r="AH5148" t="s">
        <v>115</v>
      </c>
      <c r="AI5148" t="s">
        <v>2702</v>
      </c>
      <c r="AJ5148">
        <v>7</v>
      </c>
      <c r="AK5148">
        <v>38256</v>
      </c>
      <c r="AL5148" s="3" t="s">
        <v>39739</v>
      </c>
      <c r="AM5148">
        <v>0</v>
      </c>
      <c r="AN5148">
        <v>0</v>
      </c>
      <c r="AO5148">
        <v>1</v>
      </c>
      <c r="AP5148">
        <v>0</v>
      </c>
      <c r="AQ5148">
        <v>0</v>
      </c>
      <c r="AR5148">
        <v>0</v>
      </c>
      <c r="AS5148">
        <v>1</v>
      </c>
      <c r="AT5148">
        <v>0</v>
      </c>
      <c r="AU5148">
        <v>0</v>
      </c>
      <c r="AV5148">
        <v>0</v>
      </c>
      <c r="AW5148">
        <v>0</v>
      </c>
      <c r="AX5148">
        <v>0</v>
      </c>
      <c r="AY5148">
        <v>0</v>
      </c>
      <c r="AZ5148" t="s">
        <v>1392</v>
      </c>
      <c r="BA5148" t="s">
        <v>17872</v>
      </c>
      <c r="BB5148">
        <v>31.213524</v>
      </c>
      <c r="BC5148">
        <v>-82.353588000000002</v>
      </c>
      <c r="BD5148" t="s">
        <v>508</v>
      </c>
    </row>
    <row r="5149" spans="1:56" x14ac:dyDescent="0.25">
      <c r="A5149">
        <v>5589</v>
      </c>
      <c r="B5149">
        <v>2016</v>
      </c>
      <c r="C5149" t="s">
        <v>187</v>
      </c>
      <c r="D5149" t="s">
        <v>188</v>
      </c>
      <c r="F5149" t="s">
        <v>56</v>
      </c>
      <c r="G5149" s="1">
        <v>42427</v>
      </c>
      <c r="H5149">
        <v>2</v>
      </c>
      <c r="I5149" s="2">
        <v>0.36805555555555558</v>
      </c>
      <c r="J5149" t="s">
        <v>93</v>
      </c>
      <c r="K5149" t="s">
        <v>307</v>
      </c>
      <c r="L5149">
        <v>0</v>
      </c>
      <c r="M5149">
        <v>0</v>
      </c>
      <c r="N5149">
        <v>0</v>
      </c>
      <c r="O5149">
        <v>0</v>
      </c>
      <c r="P5149" t="s">
        <v>1390</v>
      </c>
      <c r="Q5149" t="s">
        <v>95</v>
      </c>
      <c r="R5149">
        <v>50</v>
      </c>
      <c r="S5149" t="s">
        <v>81</v>
      </c>
      <c r="T5149" t="s">
        <v>62</v>
      </c>
      <c r="U5149">
        <v>0</v>
      </c>
      <c r="V5149" t="s">
        <v>63</v>
      </c>
      <c r="W5149">
        <v>0</v>
      </c>
      <c r="X5149" t="s">
        <v>331</v>
      </c>
      <c r="Y5149" t="s">
        <v>65</v>
      </c>
      <c r="Z5149" t="s">
        <v>14991</v>
      </c>
      <c r="AA5149" t="s">
        <v>67</v>
      </c>
      <c r="AB5149">
        <v>0</v>
      </c>
      <c r="AC5149" t="s">
        <v>99</v>
      </c>
      <c r="AD5149">
        <v>2795</v>
      </c>
      <c r="AE5149">
        <v>500</v>
      </c>
      <c r="AF5149" t="s">
        <v>363</v>
      </c>
      <c r="AG5149" t="s">
        <v>114</v>
      </c>
      <c r="AH5149" t="s">
        <v>115</v>
      </c>
      <c r="AI5149" t="s">
        <v>2702</v>
      </c>
      <c r="AJ5149">
        <v>7</v>
      </c>
      <c r="AK5149">
        <v>38256</v>
      </c>
      <c r="AL5149" s="3" t="s">
        <v>39739</v>
      </c>
      <c r="AM5149">
        <v>0</v>
      </c>
      <c r="AN5149">
        <v>0</v>
      </c>
      <c r="AO5149">
        <v>1</v>
      </c>
      <c r="AP5149">
        <v>0</v>
      </c>
      <c r="AQ5149">
        <v>0</v>
      </c>
      <c r="AR5149">
        <v>0</v>
      </c>
      <c r="AS5149">
        <v>3</v>
      </c>
      <c r="AT5149">
        <v>0</v>
      </c>
      <c r="AU5149">
        <v>0</v>
      </c>
      <c r="AV5149">
        <v>0</v>
      </c>
      <c r="AW5149">
        <v>0</v>
      </c>
      <c r="AX5149">
        <v>0</v>
      </c>
      <c r="AY5149">
        <v>0</v>
      </c>
      <c r="AZ5149" t="s">
        <v>1392</v>
      </c>
      <c r="BA5149" t="s">
        <v>17872</v>
      </c>
      <c r="BB5149">
        <v>31.213524</v>
      </c>
      <c r="BC5149">
        <v>-82.353588000000002</v>
      </c>
      <c r="BD5149" t="s">
        <v>508</v>
      </c>
    </row>
    <row r="5150" spans="1:56" x14ac:dyDescent="0.25">
      <c r="A5150">
        <v>5590</v>
      </c>
      <c r="B5150">
        <v>2017</v>
      </c>
      <c r="C5150" t="s">
        <v>187</v>
      </c>
      <c r="D5150" t="s">
        <v>188</v>
      </c>
      <c r="F5150" t="s">
        <v>56</v>
      </c>
      <c r="G5150" s="1">
        <v>43062</v>
      </c>
      <c r="H5150">
        <v>11</v>
      </c>
      <c r="I5150" s="2">
        <v>0.73958333333333337</v>
      </c>
      <c r="J5150" t="s">
        <v>57</v>
      </c>
      <c r="K5150" t="s">
        <v>782</v>
      </c>
      <c r="L5150">
        <v>0</v>
      </c>
      <c r="M5150">
        <v>0</v>
      </c>
      <c r="N5150">
        <v>0</v>
      </c>
      <c r="O5150">
        <v>0</v>
      </c>
      <c r="P5150" t="s">
        <v>1390</v>
      </c>
      <c r="Q5150" t="s">
        <v>95</v>
      </c>
      <c r="R5150">
        <v>55</v>
      </c>
      <c r="S5150" t="s">
        <v>108</v>
      </c>
      <c r="T5150" t="s">
        <v>355</v>
      </c>
      <c r="U5150">
        <v>0</v>
      </c>
      <c r="V5150" t="s">
        <v>190</v>
      </c>
      <c r="W5150">
        <v>0</v>
      </c>
      <c r="X5150" t="s">
        <v>336</v>
      </c>
      <c r="Y5150" t="s">
        <v>289</v>
      </c>
      <c r="Z5150" t="s">
        <v>23721</v>
      </c>
      <c r="AA5150" t="s">
        <v>67</v>
      </c>
      <c r="AB5150">
        <v>0</v>
      </c>
      <c r="AC5150" t="s">
        <v>99</v>
      </c>
      <c r="AD5150">
        <v>0</v>
      </c>
      <c r="AE5150">
        <v>0</v>
      </c>
      <c r="AF5150" t="s">
        <v>2702</v>
      </c>
      <c r="AG5150" t="s">
        <v>166</v>
      </c>
      <c r="AH5150" t="s">
        <v>115</v>
      </c>
      <c r="AJ5150">
        <v>4</v>
      </c>
      <c r="AK5150">
        <v>28632</v>
      </c>
      <c r="AL5150" s="3" t="s">
        <v>39739</v>
      </c>
      <c r="AM5150">
        <v>0</v>
      </c>
      <c r="AN5150">
        <v>0</v>
      </c>
      <c r="AO5150">
        <v>0</v>
      </c>
      <c r="AP5150">
        <v>0</v>
      </c>
      <c r="AQ5150">
        <v>0</v>
      </c>
      <c r="AR5150">
        <v>0</v>
      </c>
      <c r="AS5150">
        <v>1</v>
      </c>
      <c r="AT5150">
        <v>0</v>
      </c>
      <c r="AU5150">
        <v>0</v>
      </c>
      <c r="AV5150">
        <v>0</v>
      </c>
      <c r="AW5150">
        <v>0</v>
      </c>
      <c r="AX5150">
        <v>0</v>
      </c>
      <c r="AY5150">
        <v>0</v>
      </c>
      <c r="AZ5150" t="s">
        <v>1392</v>
      </c>
      <c r="BA5150" t="s">
        <v>23722</v>
      </c>
      <c r="BB5150">
        <v>31.213524</v>
      </c>
      <c r="BC5150">
        <v>-82.353588000000002</v>
      </c>
      <c r="BD5150" t="s">
        <v>1394</v>
      </c>
    </row>
    <row r="5151" spans="1:56" x14ac:dyDescent="0.25">
      <c r="A5151">
        <v>5591</v>
      </c>
      <c r="B5151">
        <v>2017</v>
      </c>
      <c r="C5151" t="s">
        <v>187</v>
      </c>
      <c r="D5151" t="s">
        <v>188</v>
      </c>
      <c r="F5151" t="s">
        <v>56</v>
      </c>
      <c r="G5151" s="1">
        <v>42752</v>
      </c>
      <c r="H5151">
        <v>1</v>
      </c>
      <c r="I5151" s="2">
        <v>0.76736111111111116</v>
      </c>
      <c r="J5151" t="s">
        <v>57</v>
      </c>
      <c r="K5151" t="s">
        <v>58</v>
      </c>
      <c r="L5151">
        <v>0</v>
      </c>
      <c r="M5151">
        <v>0</v>
      </c>
      <c r="N5151">
        <v>0</v>
      </c>
      <c r="O5151">
        <v>0</v>
      </c>
      <c r="P5151" t="s">
        <v>1390</v>
      </c>
      <c r="Q5151" t="s">
        <v>95</v>
      </c>
      <c r="R5151">
        <v>75</v>
      </c>
      <c r="S5151" t="s">
        <v>108</v>
      </c>
      <c r="T5151" t="s">
        <v>355</v>
      </c>
      <c r="U5151">
        <v>3</v>
      </c>
      <c r="V5151" t="s">
        <v>96</v>
      </c>
      <c r="W5151">
        <v>0</v>
      </c>
      <c r="X5151" t="s">
        <v>97</v>
      </c>
      <c r="Y5151" t="s">
        <v>65</v>
      </c>
      <c r="Z5151" t="s">
        <v>20887</v>
      </c>
      <c r="AA5151" t="s">
        <v>67</v>
      </c>
      <c r="AB5151">
        <v>0</v>
      </c>
      <c r="AC5151" t="s">
        <v>99</v>
      </c>
      <c r="AD5151">
        <v>12874</v>
      </c>
      <c r="AE5151">
        <v>723</v>
      </c>
      <c r="AF5151" t="s">
        <v>828</v>
      </c>
      <c r="AG5151" t="s">
        <v>146</v>
      </c>
      <c r="AH5151" t="s">
        <v>147</v>
      </c>
      <c r="AJ5151">
        <v>3</v>
      </c>
      <c r="AK5151">
        <v>13597</v>
      </c>
      <c r="AL5151" s="3" t="s">
        <v>39739</v>
      </c>
      <c r="AM5151">
        <v>0</v>
      </c>
      <c r="AN5151">
        <v>0</v>
      </c>
      <c r="AO5151">
        <v>1</v>
      </c>
      <c r="AP5151">
        <v>0</v>
      </c>
      <c r="AQ5151">
        <v>0</v>
      </c>
      <c r="AR5151">
        <v>0</v>
      </c>
      <c r="AS5151">
        <v>1</v>
      </c>
      <c r="AT5151">
        <v>0</v>
      </c>
      <c r="AU5151">
        <v>0</v>
      </c>
      <c r="AV5151">
        <v>0</v>
      </c>
      <c r="AW5151">
        <v>0</v>
      </c>
      <c r="AX5151">
        <v>0</v>
      </c>
      <c r="AY5151">
        <v>0</v>
      </c>
      <c r="AZ5151" t="s">
        <v>1392</v>
      </c>
      <c r="BA5151" t="s">
        <v>20888</v>
      </c>
      <c r="BB5151">
        <v>31.213524</v>
      </c>
      <c r="BC5151">
        <v>-82.353588000000002</v>
      </c>
      <c r="BD5151" t="s">
        <v>508</v>
      </c>
    </row>
    <row r="5152" spans="1:56" x14ac:dyDescent="0.25">
      <c r="A5152">
        <v>5592</v>
      </c>
      <c r="B5152">
        <v>2017</v>
      </c>
      <c r="C5152" t="s">
        <v>187</v>
      </c>
      <c r="D5152" t="s">
        <v>188</v>
      </c>
      <c r="F5152" t="s">
        <v>56</v>
      </c>
      <c r="G5152" s="1">
        <v>42847</v>
      </c>
      <c r="H5152">
        <v>4</v>
      </c>
      <c r="I5152" s="2">
        <v>0.80277777777777781</v>
      </c>
      <c r="J5152" t="s">
        <v>57</v>
      </c>
      <c r="K5152" t="s">
        <v>307</v>
      </c>
      <c r="L5152">
        <v>0</v>
      </c>
      <c r="M5152">
        <v>0</v>
      </c>
      <c r="N5152">
        <v>0</v>
      </c>
      <c r="O5152">
        <v>0</v>
      </c>
      <c r="P5152" t="s">
        <v>1390</v>
      </c>
      <c r="Q5152" t="s">
        <v>95</v>
      </c>
      <c r="R5152">
        <v>70</v>
      </c>
      <c r="S5152" t="s">
        <v>81</v>
      </c>
      <c r="T5152" t="s">
        <v>62</v>
      </c>
      <c r="U5152">
        <v>12</v>
      </c>
      <c r="V5152" t="s">
        <v>96</v>
      </c>
      <c r="W5152">
        <v>0</v>
      </c>
      <c r="X5152" t="s">
        <v>336</v>
      </c>
      <c r="Y5152" t="s">
        <v>289</v>
      </c>
      <c r="Z5152" t="s">
        <v>21799</v>
      </c>
      <c r="AA5152" t="s">
        <v>111</v>
      </c>
      <c r="AB5152">
        <v>0</v>
      </c>
      <c r="AC5152" t="s">
        <v>99</v>
      </c>
      <c r="AD5152">
        <v>13547</v>
      </c>
      <c r="AE5152">
        <v>0</v>
      </c>
      <c r="AF5152" t="s">
        <v>310</v>
      </c>
      <c r="AG5152" t="s">
        <v>166</v>
      </c>
      <c r="AH5152" t="s">
        <v>115</v>
      </c>
      <c r="AJ5152">
        <v>12</v>
      </c>
      <c r="AK5152">
        <v>13547</v>
      </c>
      <c r="AL5152" s="3" t="s">
        <v>39739</v>
      </c>
      <c r="AM5152">
        <v>0</v>
      </c>
      <c r="AN5152">
        <v>0</v>
      </c>
      <c r="AO5152">
        <v>0</v>
      </c>
      <c r="AP5152">
        <v>0</v>
      </c>
      <c r="AQ5152">
        <v>0</v>
      </c>
      <c r="AR5152">
        <v>0</v>
      </c>
      <c r="AS5152">
        <v>1</v>
      </c>
      <c r="AT5152">
        <v>0</v>
      </c>
      <c r="AU5152">
        <v>0</v>
      </c>
      <c r="AV5152">
        <v>0</v>
      </c>
      <c r="AW5152">
        <v>0</v>
      </c>
      <c r="AX5152">
        <v>0</v>
      </c>
      <c r="AY5152">
        <v>0</v>
      </c>
      <c r="AZ5152" t="s">
        <v>1392</v>
      </c>
      <c r="BA5152" t="s">
        <v>21800</v>
      </c>
      <c r="BB5152">
        <v>31.213524</v>
      </c>
      <c r="BC5152">
        <v>-82.353588000000002</v>
      </c>
      <c r="BD5152" t="s">
        <v>1394</v>
      </c>
    </row>
    <row r="5153" spans="1:56" x14ac:dyDescent="0.25">
      <c r="A5153">
        <v>5593</v>
      </c>
      <c r="B5153">
        <v>2017</v>
      </c>
      <c r="C5153" t="s">
        <v>187</v>
      </c>
      <c r="D5153" t="s">
        <v>188</v>
      </c>
      <c r="F5153" t="s">
        <v>56</v>
      </c>
      <c r="G5153" s="1">
        <v>43054</v>
      </c>
      <c r="H5153">
        <v>11</v>
      </c>
      <c r="I5153" s="2">
        <v>0.89583333333333337</v>
      </c>
      <c r="J5153" t="s">
        <v>57</v>
      </c>
      <c r="K5153" t="s">
        <v>782</v>
      </c>
      <c r="L5153">
        <v>0</v>
      </c>
      <c r="M5153">
        <v>0</v>
      </c>
      <c r="N5153">
        <v>0</v>
      </c>
      <c r="O5153">
        <v>0</v>
      </c>
      <c r="P5153" t="s">
        <v>1390</v>
      </c>
      <c r="Q5153" t="s">
        <v>95</v>
      </c>
      <c r="R5153">
        <v>48</v>
      </c>
      <c r="S5153" t="s">
        <v>61</v>
      </c>
      <c r="T5153" t="s">
        <v>62</v>
      </c>
      <c r="U5153">
        <v>1</v>
      </c>
      <c r="V5153" t="s">
        <v>82</v>
      </c>
      <c r="W5153">
        <v>0</v>
      </c>
      <c r="X5153" t="s">
        <v>97</v>
      </c>
      <c r="Y5153" t="s">
        <v>65</v>
      </c>
      <c r="Z5153" t="s">
        <v>13920</v>
      </c>
      <c r="AA5153" t="s">
        <v>134</v>
      </c>
      <c r="AB5153">
        <v>0</v>
      </c>
      <c r="AC5153" t="s">
        <v>99</v>
      </c>
      <c r="AD5153">
        <v>0</v>
      </c>
      <c r="AE5153">
        <v>97</v>
      </c>
      <c r="AF5153" t="s">
        <v>598</v>
      </c>
      <c r="AG5153" t="s">
        <v>410</v>
      </c>
      <c r="AH5153" t="s">
        <v>410</v>
      </c>
      <c r="AJ5153">
        <v>1</v>
      </c>
      <c r="AK5153">
        <v>14342</v>
      </c>
      <c r="AL5153" s="3" t="s">
        <v>39739</v>
      </c>
      <c r="AM5153">
        <v>0</v>
      </c>
      <c r="AN5153">
        <v>0</v>
      </c>
      <c r="AO5153">
        <v>1</v>
      </c>
      <c r="AP5153">
        <v>0</v>
      </c>
      <c r="AQ5153">
        <v>1</v>
      </c>
      <c r="AR5153">
        <v>0</v>
      </c>
      <c r="AS5153">
        <v>3</v>
      </c>
      <c r="AT5153">
        <v>0</v>
      </c>
      <c r="AU5153">
        <v>0</v>
      </c>
      <c r="AV5153">
        <v>0</v>
      </c>
      <c r="AW5153">
        <v>0</v>
      </c>
      <c r="AX5153">
        <v>0</v>
      </c>
      <c r="AY5153">
        <v>0</v>
      </c>
      <c r="AZ5153" t="s">
        <v>1392</v>
      </c>
      <c r="BA5153" t="s">
        <v>23635</v>
      </c>
      <c r="BB5153">
        <v>31.213524</v>
      </c>
      <c r="BC5153">
        <v>-82.353588000000002</v>
      </c>
      <c r="BD5153" t="s">
        <v>508</v>
      </c>
    </row>
    <row r="5154" spans="1:56" x14ac:dyDescent="0.25">
      <c r="A5154">
        <v>5594</v>
      </c>
      <c r="B5154">
        <v>2017</v>
      </c>
      <c r="C5154" t="s">
        <v>187</v>
      </c>
      <c r="D5154" t="s">
        <v>188</v>
      </c>
      <c r="F5154" t="s">
        <v>56</v>
      </c>
      <c r="G5154" s="1">
        <v>43054</v>
      </c>
      <c r="H5154">
        <v>11</v>
      </c>
      <c r="I5154" s="2">
        <v>0.89583333333333337</v>
      </c>
      <c r="J5154" t="s">
        <v>57</v>
      </c>
      <c r="K5154" t="s">
        <v>782</v>
      </c>
      <c r="L5154">
        <v>0</v>
      </c>
      <c r="M5154">
        <v>0</v>
      </c>
      <c r="N5154">
        <v>0</v>
      </c>
      <c r="O5154">
        <v>0</v>
      </c>
      <c r="P5154" t="s">
        <v>1390</v>
      </c>
      <c r="Q5154" t="s">
        <v>95</v>
      </c>
      <c r="R5154">
        <v>48</v>
      </c>
      <c r="S5154" t="s">
        <v>61</v>
      </c>
      <c r="T5154" t="s">
        <v>62</v>
      </c>
      <c r="U5154">
        <v>1</v>
      </c>
      <c r="V5154" t="s">
        <v>96</v>
      </c>
      <c r="W5154">
        <v>0</v>
      </c>
      <c r="X5154" t="s">
        <v>336</v>
      </c>
      <c r="Y5154" t="s">
        <v>289</v>
      </c>
      <c r="Z5154" t="s">
        <v>5452</v>
      </c>
      <c r="AA5154" t="s">
        <v>134</v>
      </c>
      <c r="AB5154">
        <v>0</v>
      </c>
      <c r="AC5154" t="s">
        <v>99</v>
      </c>
      <c r="AD5154">
        <v>14245</v>
      </c>
      <c r="AE5154">
        <v>0</v>
      </c>
      <c r="AF5154" t="s">
        <v>598</v>
      </c>
      <c r="AG5154" t="s">
        <v>410</v>
      </c>
      <c r="AH5154" t="s">
        <v>410</v>
      </c>
      <c r="AJ5154">
        <v>1</v>
      </c>
      <c r="AK5154">
        <v>14342</v>
      </c>
      <c r="AL5154" s="3" t="s">
        <v>39739</v>
      </c>
      <c r="AM5154">
        <v>0</v>
      </c>
      <c r="AN5154">
        <v>0</v>
      </c>
      <c r="AO5154">
        <v>0</v>
      </c>
      <c r="AP5154">
        <v>0</v>
      </c>
      <c r="AQ5154">
        <v>0</v>
      </c>
      <c r="AR5154">
        <v>0</v>
      </c>
      <c r="AS5154">
        <v>1</v>
      </c>
      <c r="AT5154">
        <v>0</v>
      </c>
      <c r="AU5154">
        <v>0</v>
      </c>
      <c r="AV5154">
        <v>0</v>
      </c>
      <c r="AW5154">
        <v>0</v>
      </c>
      <c r="AX5154">
        <v>0</v>
      </c>
      <c r="AY5154">
        <v>0</v>
      </c>
      <c r="AZ5154" t="s">
        <v>1392</v>
      </c>
      <c r="BA5154" t="s">
        <v>23635</v>
      </c>
      <c r="BB5154">
        <v>31.213524</v>
      </c>
      <c r="BC5154">
        <v>-82.353588000000002</v>
      </c>
      <c r="BD5154" t="s">
        <v>508</v>
      </c>
    </row>
    <row r="5155" spans="1:56" x14ac:dyDescent="0.25">
      <c r="A5155">
        <v>5595</v>
      </c>
      <c r="B5155">
        <v>2017</v>
      </c>
      <c r="C5155" t="s">
        <v>187</v>
      </c>
      <c r="D5155" t="s">
        <v>188</v>
      </c>
      <c r="F5155" t="s">
        <v>56</v>
      </c>
      <c r="G5155" s="1">
        <v>43062</v>
      </c>
      <c r="H5155">
        <v>11</v>
      </c>
      <c r="I5155" s="2">
        <v>0.73958333333333337</v>
      </c>
      <c r="J5155" t="s">
        <v>57</v>
      </c>
      <c r="K5155" t="s">
        <v>782</v>
      </c>
      <c r="L5155">
        <v>1</v>
      </c>
      <c r="M5155">
        <v>1</v>
      </c>
      <c r="N5155">
        <v>0</v>
      </c>
      <c r="O5155">
        <v>0</v>
      </c>
      <c r="P5155" t="s">
        <v>1390</v>
      </c>
      <c r="Q5155" t="s">
        <v>95</v>
      </c>
      <c r="R5155">
        <v>55</v>
      </c>
      <c r="S5155" t="s">
        <v>108</v>
      </c>
      <c r="T5155" t="s">
        <v>355</v>
      </c>
      <c r="U5155">
        <v>4</v>
      </c>
      <c r="V5155" t="s">
        <v>190</v>
      </c>
      <c r="W5155">
        <v>0</v>
      </c>
      <c r="X5155" t="s">
        <v>97</v>
      </c>
      <c r="Y5155" t="s">
        <v>65</v>
      </c>
      <c r="Z5155" t="s">
        <v>22286</v>
      </c>
      <c r="AA5155" t="s">
        <v>67</v>
      </c>
      <c r="AB5155">
        <v>0</v>
      </c>
      <c r="AC5155" t="s">
        <v>99</v>
      </c>
      <c r="AD5155">
        <v>27309</v>
      </c>
      <c r="AE5155">
        <v>1323</v>
      </c>
      <c r="AF5155" t="s">
        <v>2702</v>
      </c>
      <c r="AG5155" t="s">
        <v>166</v>
      </c>
      <c r="AH5155" t="s">
        <v>115</v>
      </c>
      <c r="AJ5155">
        <v>4</v>
      </c>
      <c r="AK5155">
        <v>28632</v>
      </c>
      <c r="AL5155" s="3" t="s">
        <v>39739</v>
      </c>
      <c r="AM5155">
        <v>0</v>
      </c>
      <c r="AN5155">
        <v>0</v>
      </c>
      <c r="AO5155">
        <v>1</v>
      </c>
      <c r="AP5155">
        <v>0</v>
      </c>
      <c r="AQ5155">
        <v>1</v>
      </c>
      <c r="AR5155">
        <v>0</v>
      </c>
      <c r="AS5155">
        <v>3</v>
      </c>
      <c r="AT5155">
        <v>0</v>
      </c>
      <c r="AU5155">
        <v>0</v>
      </c>
      <c r="AV5155">
        <v>0</v>
      </c>
      <c r="AW5155">
        <v>0</v>
      </c>
      <c r="AX5155">
        <v>0</v>
      </c>
      <c r="AY5155">
        <v>0</v>
      </c>
      <c r="AZ5155" t="s">
        <v>1392</v>
      </c>
      <c r="BA5155" t="s">
        <v>23722</v>
      </c>
      <c r="BB5155">
        <v>31.213524</v>
      </c>
      <c r="BC5155">
        <v>-82.353588000000002</v>
      </c>
      <c r="BD5155" t="s">
        <v>1394</v>
      </c>
    </row>
    <row r="5156" spans="1:56" x14ac:dyDescent="0.25">
      <c r="A5156">
        <v>5596</v>
      </c>
      <c r="B5156">
        <v>2017</v>
      </c>
      <c r="C5156" t="s">
        <v>187</v>
      </c>
      <c r="D5156" t="s">
        <v>188</v>
      </c>
      <c r="F5156" t="s">
        <v>56</v>
      </c>
      <c r="G5156" s="1">
        <v>42901</v>
      </c>
      <c r="H5156">
        <v>6</v>
      </c>
      <c r="I5156" s="2">
        <v>0.71527777777777779</v>
      </c>
      <c r="J5156" t="s">
        <v>57</v>
      </c>
      <c r="K5156" t="s">
        <v>782</v>
      </c>
      <c r="L5156">
        <v>0</v>
      </c>
      <c r="M5156">
        <v>0</v>
      </c>
      <c r="N5156">
        <v>0</v>
      </c>
      <c r="O5156">
        <v>0</v>
      </c>
      <c r="P5156" t="s">
        <v>1390</v>
      </c>
      <c r="Q5156" t="s">
        <v>95</v>
      </c>
      <c r="R5156">
        <v>90</v>
      </c>
      <c r="S5156" t="s">
        <v>81</v>
      </c>
      <c r="T5156" t="s">
        <v>62</v>
      </c>
      <c r="U5156">
        <v>4</v>
      </c>
      <c r="V5156" t="s">
        <v>96</v>
      </c>
      <c r="W5156">
        <v>0</v>
      </c>
      <c r="X5156" t="s">
        <v>288</v>
      </c>
      <c r="Y5156" t="s">
        <v>289</v>
      </c>
      <c r="Z5156" t="s">
        <v>22286</v>
      </c>
      <c r="AA5156" t="s">
        <v>67</v>
      </c>
      <c r="AB5156">
        <v>0</v>
      </c>
      <c r="AC5156" t="s">
        <v>99</v>
      </c>
      <c r="AD5156">
        <v>1500</v>
      </c>
      <c r="AE5156">
        <v>33</v>
      </c>
      <c r="AF5156" t="s">
        <v>175</v>
      </c>
      <c r="AG5156" t="s">
        <v>166</v>
      </c>
      <c r="AH5156" t="s">
        <v>115</v>
      </c>
      <c r="AJ5156">
        <v>4</v>
      </c>
      <c r="AK5156">
        <v>14108</v>
      </c>
      <c r="AL5156" s="3" t="s">
        <v>39739</v>
      </c>
      <c r="AM5156">
        <v>0</v>
      </c>
      <c r="AN5156">
        <v>0</v>
      </c>
      <c r="AO5156">
        <v>0</v>
      </c>
      <c r="AP5156">
        <v>0</v>
      </c>
      <c r="AQ5156">
        <v>0</v>
      </c>
      <c r="AR5156">
        <v>0</v>
      </c>
      <c r="AS5156">
        <v>3</v>
      </c>
      <c r="AT5156">
        <v>0</v>
      </c>
      <c r="AU5156">
        <v>0</v>
      </c>
      <c r="AV5156">
        <v>0</v>
      </c>
      <c r="AW5156">
        <v>0</v>
      </c>
      <c r="AX5156">
        <v>0</v>
      </c>
      <c r="AY5156">
        <v>0</v>
      </c>
      <c r="AZ5156" t="s">
        <v>1392</v>
      </c>
      <c r="BA5156" t="s">
        <v>22287</v>
      </c>
      <c r="BB5156">
        <v>31.213524</v>
      </c>
      <c r="BC5156">
        <v>-82.353588000000002</v>
      </c>
      <c r="BD5156" t="s">
        <v>1394</v>
      </c>
    </row>
    <row r="5157" spans="1:56" x14ac:dyDescent="0.25">
      <c r="A5157">
        <v>5597</v>
      </c>
      <c r="B5157">
        <v>2017</v>
      </c>
      <c r="C5157" t="s">
        <v>187</v>
      </c>
      <c r="D5157" t="s">
        <v>188</v>
      </c>
      <c r="F5157" t="s">
        <v>56</v>
      </c>
      <c r="G5157" s="1">
        <v>42901</v>
      </c>
      <c r="H5157">
        <v>6</v>
      </c>
      <c r="I5157" s="2">
        <v>0.71527777777777779</v>
      </c>
      <c r="J5157" t="s">
        <v>57</v>
      </c>
      <c r="K5157" t="s">
        <v>782</v>
      </c>
      <c r="L5157">
        <v>0</v>
      </c>
      <c r="M5157">
        <v>0</v>
      </c>
      <c r="N5157">
        <v>0</v>
      </c>
      <c r="O5157">
        <v>0</v>
      </c>
      <c r="P5157" t="s">
        <v>1390</v>
      </c>
      <c r="Q5157" t="s">
        <v>95</v>
      </c>
      <c r="R5157">
        <v>90</v>
      </c>
      <c r="S5157" t="s">
        <v>81</v>
      </c>
      <c r="T5157" t="s">
        <v>62</v>
      </c>
      <c r="U5157">
        <v>4</v>
      </c>
      <c r="V5157" t="s">
        <v>96</v>
      </c>
      <c r="W5157">
        <v>0</v>
      </c>
      <c r="X5157" t="s">
        <v>288</v>
      </c>
      <c r="Y5157" t="s">
        <v>289</v>
      </c>
      <c r="Z5157" t="s">
        <v>22288</v>
      </c>
      <c r="AA5157" t="s">
        <v>67</v>
      </c>
      <c r="AB5157">
        <v>0</v>
      </c>
      <c r="AC5157" t="s">
        <v>99</v>
      </c>
      <c r="AD5157">
        <v>11500</v>
      </c>
      <c r="AE5157">
        <v>0</v>
      </c>
      <c r="AF5157" t="s">
        <v>175</v>
      </c>
      <c r="AG5157" t="s">
        <v>166</v>
      </c>
      <c r="AH5157" t="s">
        <v>115</v>
      </c>
      <c r="AJ5157">
        <v>4</v>
      </c>
      <c r="AK5157">
        <v>14108</v>
      </c>
      <c r="AL5157" s="3" t="s">
        <v>39739</v>
      </c>
      <c r="AM5157">
        <v>0</v>
      </c>
      <c r="AN5157">
        <v>0</v>
      </c>
      <c r="AO5157">
        <v>0</v>
      </c>
      <c r="AP5157">
        <v>0</v>
      </c>
      <c r="AQ5157">
        <v>0</v>
      </c>
      <c r="AR5157">
        <v>0</v>
      </c>
      <c r="AS5157">
        <v>3</v>
      </c>
      <c r="AT5157">
        <v>0</v>
      </c>
      <c r="AU5157">
        <v>0</v>
      </c>
      <c r="AV5157">
        <v>0</v>
      </c>
      <c r="AW5157">
        <v>0</v>
      </c>
      <c r="AX5157">
        <v>0</v>
      </c>
      <c r="AY5157">
        <v>0</v>
      </c>
      <c r="AZ5157" t="s">
        <v>1392</v>
      </c>
      <c r="BA5157" t="s">
        <v>22287</v>
      </c>
      <c r="BB5157">
        <v>31.213524</v>
      </c>
      <c r="BC5157">
        <v>-82.353588000000002</v>
      </c>
      <c r="BD5157" t="s">
        <v>1394</v>
      </c>
    </row>
    <row r="5158" spans="1:56" x14ac:dyDescent="0.25">
      <c r="A5158">
        <v>5598</v>
      </c>
      <c r="B5158">
        <v>2017</v>
      </c>
      <c r="C5158" t="s">
        <v>187</v>
      </c>
      <c r="D5158" t="s">
        <v>188</v>
      </c>
      <c r="F5158" t="s">
        <v>56</v>
      </c>
      <c r="G5158" s="1">
        <v>42901</v>
      </c>
      <c r="H5158">
        <v>6</v>
      </c>
      <c r="I5158" s="2">
        <v>0.71527777777777779</v>
      </c>
      <c r="J5158" t="s">
        <v>57</v>
      </c>
      <c r="K5158" t="s">
        <v>782</v>
      </c>
      <c r="L5158">
        <v>0</v>
      </c>
      <c r="M5158">
        <v>0</v>
      </c>
      <c r="N5158">
        <v>0</v>
      </c>
      <c r="O5158">
        <v>0</v>
      </c>
      <c r="P5158" t="s">
        <v>1390</v>
      </c>
      <c r="Q5158" t="s">
        <v>95</v>
      </c>
      <c r="R5158">
        <v>90</v>
      </c>
      <c r="S5158" t="s">
        <v>81</v>
      </c>
      <c r="T5158" t="s">
        <v>62</v>
      </c>
      <c r="U5158">
        <v>4</v>
      </c>
      <c r="V5158" t="s">
        <v>96</v>
      </c>
      <c r="W5158">
        <v>0</v>
      </c>
      <c r="X5158" t="s">
        <v>97</v>
      </c>
      <c r="Y5158" t="s">
        <v>65</v>
      </c>
      <c r="Z5158" t="s">
        <v>22286</v>
      </c>
      <c r="AA5158" t="s">
        <v>67</v>
      </c>
      <c r="AB5158">
        <v>0</v>
      </c>
      <c r="AC5158" t="s">
        <v>99</v>
      </c>
      <c r="AD5158">
        <v>1075</v>
      </c>
      <c r="AE5158">
        <v>0</v>
      </c>
      <c r="AF5158" t="s">
        <v>175</v>
      </c>
      <c r="AG5158" t="s">
        <v>166</v>
      </c>
      <c r="AH5158" t="s">
        <v>115</v>
      </c>
      <c r="AJ5158">
        <v>4</v>
      </c>
      <c r="AK5158">
        <v>14108</v>
      </c>
      <c r="AL5158" s="3" t="s">
        <v>39739</v>
      </c>
      <c r="AM5158">
        <v>0</v>
      </c>
      <c r="AN5158">
        <v>0</v>
      </c>
      <c r="AO5158">
        <v>1</v>
      </c>
      <c r="AP5158">
        <v>0</v>
      </c>
      <c r="AQ5158">
        <v>1</v>
      </c>
      <c r="AR5158">
        <v>0</v>
      </c>
      <c r="AS5158">
        <v>1</v>
      </c>
      <c r="AT5158">
        <v>0</v>
      </c>
      <c r="AU5158">
        <v>0</v>
      </c>
      <c r="AV5158">
        <v>0</v>
      </c>
      <c r="AW5158">
        <v>0</v>
      </c>
      <c r="AX5158">
        <v>0</v>
      </c>
      <c r="AY5158">
        <v>0</v>
      </c>
      <c r="AZ5158" t="s">
        <v>1392</v>
      </c>
      <c r="BA5158" t="s">
        <v>22287</v>
      </c>
      <c r="BB5158">
        <v>31.213524</v>
      </c>
      <c r="BC5158">
        <v>-82.353588000000002</v>
      </c>
      <c r="BD5158" t="s">
        <v>1394</v>
      </c>
    </row>
    <row r="5159" spans="1:56" x14ac:dyDescent="0.25">
      <c r="A5159">
        <v>5599</v>
      </c>
      <c r="B5159">
        <v>2017</v>
      </c>
      <c r="C5159" t="s">
        <v>187</v>
      </c>
      <c r="D5159" t="s">
        <v>188</v>
      </c>
      <c r="F5159" t="s">
        <v>56</v>
      </c>
      <c r="G5159" s="1">
        <v>42977</v>
      </c>
      <c r="H5159">
        <v>8</v>
      </c>
      <c r="I5159" s="2">
        <v>0.95833333333333337</v>
      </c>
      <c r="J5159" t="s">
        <v>57</v>
      </c>
      <c r="K5159" t="s">
        <v>307</v>
      </c>
      <c r="L5159">
        <v>0</v>
      </c>
      <c r="M5159">
        <v>0</v>
      </c>
      <c r="N5159">
        <v>0</v>
      </c>
      <c r="O5159">
        <v>0</v>
      </c>
      <c r="P5159" t="s">
        <v>1390</v>
      </c>
      <c r="Q5159" t="s">
        <v>95</v>
      </c>
      <c r="R5159">
        <v>75</v>
      </c>
      <c r="S5159" t="s">
        <v>61</v>
      </c>
      <c r="T5159" t="s">
        <v>62</v>
      </c>
      <c r="U5159">
        <v>5</v>
      </c>
      <c r="V5159" t="s">
        <v>190</v>
      </c>
      <c r="W5159">
        <v>0</v>
      </c>
      <c r="X5159" t="s">
        <v>336</v>
      </c>
      <c r="Y5159" t="s">
        <v>289</v>
      </c>
      <c r="Z5159" t="s">
        <v>7799</v>
      </c>
      <c r="AA5159" t="s">
        <v>67</v>
      </c>
      <c r="AB5159">
        <v>0</v>
      </c>
      <c r="AC5159" t="s">
        <v>99</v>
      </c>
      <c r="AD5159">
        <v>19457</v>
      </c>
      <c r="AE5159">
        <v>33</v>
      </c>
      <c r="AF5159" t="s">
        <v>3805</v>
      </c>
      <c r="AG5159" t="s">
        <v>166</v>
      </c>
      <c r="AH5159" t="s">
        <v>115</v>
      </c>
      <c r="AJ5159">
        <v>5</v>
      </c>
      <c r="AK5159">
        <v>19490</v>
      </c>
      <c r="AL5159" s="3" t="s">
        <v>39739</v>
      </c>
      <c r="AM5159">
        <v>0</v>
      </c>
      <c r="AN5159">
        <v>0</v>
      </c>
      <c r="AO5159">
        <v>0</v>
      </c>
      <c r="AP5159">
        <v>0</v>
      </c>
      <c r="AQ5159">
        <v>0</v>
      </c>
      <c r="AR5159">
        <v>0</v>
      </c>
      <c r="AS5159">
        <v>1</v>
      </c>
      <c r="AT5159">
        <v>0</v>
      </c>
      <c r="AU5159">
        <v>0</v>
      </c>
      <c r="AV5159">
        <v>0</v>
      </c>
      <c r="AW5159">
        <v>0</v>
      </c>
      <c r="AX5159">
        <v>0</v>
      </c>
      <c r="AY5159">
        <v>0</v>
      </c>
      <c r="AZ5159" t="s">
        <v>1392</v>
      </c>
      <c r="BA5159" t="s">
        <v>23044</v>
      </c>
      <c r="BB5159">
        <v>31.213524</v>
      </c>
      <c r="BC5159">
        <v>-82.353588000000002</v>
      </c>
      <c r="BD5159" t="s">
        <v>508</v>
      </c>
    </row>
    <row r="5160" spans="1:56" x14ac:dyDescent="0.25">
      <c r="A5160">
        <v>5600</v>
      </c>
      <c r="B5160">
        <v>2017</v>
      </c>
      <c r="C5160" t="s">
        <v>187</v>
      </c>
      <c r="D5160" t="s">
        <v>188</v>
      </c>
      <c r="F5160" t="s">
        <v>56</v>
      </c>
      <c r="G5160" s="1">
        <v>42982</v>
      </c>
      <c r="H5160">
        <v>9</v>
      </c>
      <c r="I5160" s="2">
        <v>0.57291666666666663</v>
      </c>
      <c r="J5160" t="s">
        <v>57</v>
      </c>
      <c r="K5160" t="s">
        <v>58</v>
      </c>
      <c r="L5160">
        <v>0</v>
      </c>
      <c r="M5160">
        <v>0</v>
      </c>
      <c r="N5160">
        <v>0</v>
      </c>
      <c r="O5160">
        <v>0</v>
      </c>
      <c r="P5160" t="s">
        <v>1390</v>
      </c>
      <c r="Q5160" t="s">
        <v>95</v>
      </c>
      <c r="R5160">
        <v>95</v>
      </c>
      <c r="S5160" t="s">
        <v>81</v>
      </c>
      <c r="T5160" t="s">
        <v>62</v>
      </c>
      <c r="U5160">
        <v>3</v>
      </c>
      <c r="V5160" t="s">
        <v>96</v>
      </c>
      <c r="W5160">
        <v>0</v>
      </c>
      <c r="X5160" t="s">
        <v>97</v>
      </c>
      <c r="Y5160" t="s">
        <v>65</v>
      </c>
      <c r="Z5160" t="s">
        <v>3077</v>
      </c>
      <c r="AA5160" t="s">
        <v>157</v>
      </c>
      <c r="AB5160">
        <v>0</v>
      </c>
      <c r="AC5160" t="s">
        <v>99</v>
      </c>
      <c r="AD5160">
        <v>13029</v>
      </c>
      <c r="AE5160">
        <v>321</v>
      </c>
      <c r="AF5160" t="s">
        <v>2824</v>
      </c>
      <c r="AG5160" t="s">
        <v>2562</v>
      </c>
      <c r="AH5160" t="s">
        <v>126</v>
      </c>
      <c r="AJ5160">
        <v>3</v>
      </c>
      <c r="AK5160">
        <v>13350</v>
      </c>
      <c r="AL5160" s="3" t="s">
        <v>39739</v>
      </c>
      <c r="AM5160">
        <v>0</v>
      </c>
      <c r="AN5160">
        <v>0</v>
      </c>
      <c r="AO5160">
        <v>1</v>
      </c>
      <c r="AP5160">
        <v>0</v>
      </c>
      <c r="AQ5160">
        <v>0</v>
      </c>
      <c r="AR5160">
        <v>0</v>
      </c>
      <c r="AS5160">
        <v>1</v>
      </c>
      <c r="AT5160">
        <v>0</v>
      </c>
      <c r="AU5160">
        <v>0</v>
      </c>
      <c r="AV5160">
        <v>0</v>
      </c>
      <c r="AW5160">
        <v>0</v>
      </c>
      <c r="AX5160">
        <v>0</v>
      </c>
      <c r="AY5160">
        <v>0</v>
      </c>
      <c r="AZ5160" t="s">
        <v>1392</v>
      </c>
      <c r="BA5160" t="s">
        <v>23061</v>
      </c>
      <c r="BB5160">
        <v>31.213524</v>
      </c>
      <c r="BC5160">
        <v>-82.353588000000002</v>
      </c>
      <c r="BD5160" t="s">
        <v>508</v>
      </c>
    </row>
    <row r="5161" spans="1:56" x14ac:dyDescent="0.25">
      <c r="A5161">
        <v>5601</v>
      </c>
      <c r="B5161">
        <v>2018</v>
      </c>
      <c r="C5161" t="s">
        <v>187</v>
      </c>
      <c r="D5161" t="s">
        <v>188</v>
      </c>
      <c r="F5161" t="s">
        <v>56</v>
      </c>
      <c r="G5161" s="1">
        <v>43110</v>
      </c>
      <c r="H5161">
        <v>1</v>
      </c>
      <c r="I5161" s="2">
        <v>0.875</v>
      </c>
      <c r="J5161" t="s">
        <v>57</v>
      </c>
      <c r="K5161" t="s">
        <v>307</v>
      </c>
      <c r="L5161">
        <v>2</v>
      </c>
      <c r="M5161">
        <v>0</v>
      </c>
      <c r="N5161">
        <v>0</v>
      </c>
      <c r="O5161">
        <v>0</v>
      </c>
      <c r="P5161" t="s">
        <v>1390</v>
      </c>
      <c r="Q5161" t="s">
        <v>95</v>
      </c>
      <c r="R5161">
        <v>65</v>
      </c>
      <c r="S5161" t="s">
        <v>61</v>
      </c>
      <c r="T5161" t="s">
        <v>355</v>
      </c>
      <c r="U5161">
        <v>4</v>
      </c>
      <c r="V5161" t="s">
        <v>190</v>
      </c>
      <c r="W5161">
        <v>0</v>
      </c>
      <c r="X5161" t="s">
        <v>97</v>
      </c>
      <c r="Y5161" t="s">
        <v>65</v>
      </c>
      <c r="Z5161" t="s">
        <v>24128</v>
      </c>
      <c r="AA5161" t="s">
        <v>67</v>
      </c>
      <c r="AB5161">
        <v>0</v>
      </c>
      <c r="AC5161" t="s">
        <v>99</v>
      </c>
      <c r="AD5161">
        <v>11154</v>
      </c>
      <c r="AE5161">
        <v>3100</v>
      </c>
      <c r="AF5161" t="s">
        <v>2280</v>
      </c>
      <c r="AG5161" t="s">
        <v>166</v>
      </c>
      <c r="AH5161" t="s">
        <v>115</v>
      </c>
      <c r="AJ5161">
        <v>4</v>
      </c>
      <c r="AK5161">
        <v>67356</v>
      </c>
      <c r="AL5161" s="3" t="s">
        <v>39739</v>
      </c>
      <c r="AM5161">
        <v>0</v>
      </c>
      <c r="AN5161">
        <v>0</v>
      </c>
      <c r="AO5161">
        <v>1</v>
      </c>
      <c r="AP5161">
        <v>0</v>
      </c>
      <c r="AQ5161">
        <v>1</v>
      </c>
      <c r="AR5161">
        <v>0</v>
      </c>
      <c r="AS5161">
        <v>1</v>
      </c>
      <c r="AT5161">
        <v>0</v>
      </c>
      <c r="AU5161">
        <v>0</v>
      </c>
      <c r="AV5161">
        <v>0</v>
      </c>
      <c r="AW5161">
        <v>0</v>
      </c>
      <c r="AX5161">
        <v>0</v>
      </c>
      <c r="AY5161">
        <v>0</v>
      </c>
      <c r="AZ5161" t="s">
        <v>1392</v>
      </c>
      <c r="BA5161" t="s">
        <v>24129</v>
      </c>
      <c r="BB5161">
        <v>31.213524</v>
      </c>
      <c r="BC5161">
        <v>-82.353588000000002</v>
      </c>
      <c r="BD5161" t="s">
        <v>508</v>
      </c>
    </row>
    <row r="5162" spans="1:56" x14ac:dyDescent="0.25">
      <c r="A5162">
        <v>5602</v>
      </c>
      <c r="B5162">
        <v>2018</v>
      </c>
      <c r="C5162" t="s">
        <v>187</v>
      </c>
      <c r="D5162" t="s">
        <v>188</v>
      </c>
      <c r="F5162" t="s">
        <v>56</v>
      </c>
      <c r="G5162" s="1">
        <v>43317</v>
      </c>
      <c r="H5162">
        <v>8</v>
      </c>
      <c r="I5162" s="2">
        <v>7.7777777777777779E-2</v>
      </c>
      <c r="J5162" t="s">
        <v>93</v>
      </c>
      <c r="K5162" t="s">
        <v>782</v>
      </c>
      <c r="L5162">
        <v>0</v>
      </c>
      <c r="M5162">
        <v>0</v>
      </c>
      <c r="N5162">
        <v>0</v>
      </c>
      <c r="O5162">
        <v>0</v>
      </c>
      <c r="P5162" t="s">
        <v>1390</v>
      </c>
      <c r="Q5162" t="s">
        <v>95</v>
      </c>
      <c r="R5162">
        <v>78</v>
      </c>
      <c r="S5162" t="s">
        <v>61</v>
      </c>
      <c r="T5162" t="s">
        <v>62</v>
      </c>
      <c r="U5162">
        <v>10</v>
      </c>
      <c r="V5162" t="s">
        <v>82</v>
      </c>
      <c r="W5162">
        <v>0</v>
      </c>
      <c r="X5162" t="s">
        <v>331</v>
      </c>
      <c r="Y5162" t="s">
        <v>65</v>
      </c>
      <c r="Z5162" t="s">
        <v>3106</v>
      </c>
      <c r="AA5162" t="s">
        <v>111</v>
      </c>
      <c r="AB5162">
        <v>0</v>
      </c>
      <c r="AC5162" t="s">
        <v>99</v>
      </c>
      <c r="AD5162">
        <v>12951</v>
      </c>
      <c r="AE5162">
        <v>97</v>
      </c>
      <c r="AF5162" t="s">
        <v>263</v>
      </c>
      <c r="AG5162" t="s">
        <v>224</v>
      </c>
      <c r="AH5162" t="s">
        <v>115</v>
      </c>
      <c r="AJ5162">
        <v>10</v>
      </c>
      <c r="AK5162">
        <v>23369</v>
      </c>
      <c r="AL5162" s="3" t="s">
        <v>39739</v>
      </c>
      <c r="AM5162">
        <v>0</v>
      </c>
      <c r="AN5162">
        <v>0</v>
      </c>
      <c r="AO5162">
        <v>1</v>
      </c>
      <c r="AP5162">
        <v>0</v>
      </c>
      <c r="AQ5162">
        <v>0</v>
      </c>
      <c r="AR5162">
        <v>0</v>
      </c>
      <c r="AS5162">
        <v>1</v>
      </c>
      <c r="AT5162">
        <v>0</v>
      </c>
      <c r="AU5162">
        <v>0</v>
      </c>
      <c r="AV5162">
        <v>0</v>
      </c>
      <c r="AW5162">
        <v>0</v>
      </c>
      <c r="AX5162">
        <v>0</v>
      </c>
      <c r="AY5162">
        <v>0</v>
      </c>
      <c r="AZ5162" t="s">
        <v>1392</v>
      </c>
      <c r="BA5162" t="s">
        <v>26082</v>
      </c>
      <c r="BB5162">
        <v>31.213524</v>
      </c>
      <c r="BC5162">
        <v>-82.353588000000002</v>
      </c>
      <c r="BD5162" t="s">
        <v>508</v>
      </c>
    </row>
    <row r="5163" spans="1:56" x14ac:dyDescent="0.25">
      <c r="A5163">
        <v>5603</v>
      </c>
      <c r="B5163">
        <v>2018</v>
      </c>
      <c r="C5163" t="s">
        <v>187</v>
      </c>
      <c r="D5163" t="s">
        <v>188</v>
      </c>
      <c r="F5163" t="s">
        <v>56</v>
      </c>
      <c r="G5163" s="1">
        <v>43428</v>
      </c>
      <c r="H5163">
        <v>11</v>
      </c>
      <c r="I5163" s="2">
        <v>0.77083333333333337</v>
      </c>
      <c r="J5163" t="s">
        <v>57</v>
      </c>
      <c r="K5163" t="s">
        <v>782</v>
      </c>
      <c r="L5163">
        <v>0</v>
      </c>
      <c r="M5163">
        <v>0</v>
      </c>
      <c r="N5163">
        <v>0</v>
      </c>
      <c r="O5163">
        <v>0</v>
      </c>
      <c r="P5163" t="s">
        <v>1390</v>
      </c>
      <c r="Q5163" t="s">
        <v>95</v>
      </c>
      <c r="R5163">
        <v>62</v>
      </c>
      <c r="S5163" t="s">
        <v>108</v>
      </c>
      <c r="T5163" t="s">
        <v>355</v>
      </c>
      <c r="U5163">
        <v>2</v>
      </c>
      <c r="V5163" t="s">
        <v>96</v>
      </c>
      <c r="W5163">
        <v>0</v>
      </c>
      <c r="X5163" t="s">
        <v>97</v>
      </c>
      <c r="Y5163" t="s">
        <v>65</v>
      </c>
      <c r="Z5163" t="s">
        <v>27137</v>
      </c>
      <c r="AA5163" t="s">
        <v>67</v>
      </c>
      <c r="AB5163">
        <v>0</v>
      </c>
      <c r="AC5163" t="s">
        <v>99</v>
      </c>
      <c r="AD5163">
        <v>21724</v>
      </c>
      <c r="AE5163">
        <v>97</v>
      </c>
      <c r="AF5163" t="s">
        <v>598</v>
      </c>
      <c r="AG5163" t="s">
        <v>410</v>
      </c>
      <c r="AH5163" t="s">
        <v>410</v>
      </c>
      <c r="AJ5163">
        <v>10</v>
      </c>
      <c r="AK5163">
        <v>21912</v>
      </c>
      <c r="AL5163" s="3" t="s">
        <v>39739</v>
      </c>
      <c r="AM5163">
        <v>0</v>
      </c>
      <c r="AN5163">
        <v>0</v>
      </c>
      <c r="AO5163">
        <v>1</v>
      </c>
      <c r="AP5163">
        <v>0</v>
      </c>
      <c r="AQ5163">
        <v>1</v>
      </c>
      <c r="AR5163">
        <v>0</v>
      </c>
      <c r="AS5163">
        <v>3</v>
      </c>
      <c r="AT5163">
        <v>0</v>
      </c>
      <c r="AU5163">
        <v>0</v>
      </c>
      <c r="AV5163">
        <v>0</v>
      </c>
      <c r="AW5163">
        <v>0</v>
      </c>
      <c r="AX5163">
        <v>0</v>
      </c>
      <c r="AY5163">
        <v>0</v>
      </c>
      <c r="AZ5163" t="s">
        <v>1392</v>
      </c>
      <c r="BA5163" t="s">
        <v>27138</v>
      </c>
      <c r="BB5163">
        <v>31.213524</v>
      </c>
      <c r="BC5163">
        <v>-82.353588000000002</v>
      </c>
      <c r="BD5163" t="s">
        <v>1394</v>
      </c>
    </row>
    <row r="5164" spans="1:56" x14ac:dyDescent="0.25">
      <c r="A5164">
        <v>5604</v>
      </c>
      <c r="B5164">
        <v>2018</v>
      </c>
      <c r="C5164" t="s">
        <v>187</v>
      </c>
      <c r="D5164" t="s">
        <v>188</v>
      </c>
      <c r="F5164" t="s">
        <v>56</v>
      </c>
      <c r="G5164" s="1">
        <v>43428</v>
      </c>
      <c r="H5164">
        <v>11</v>
      </c>
      <c r="I5164" s="2">
        <v>0.77083333333333337</v>
      </c>
      <c r="J5164" t="s">
        <v>57</v>
      </c>
      <c r="K5164" t="s">
        <v>782</v>
      </c>
      <c r="L5164">
        <v>0</v>
      </c>
      <c r="M5164">
        <v>0</v>
      </c>
      <c r="N5164">
        <v>0</v>
      </c>
      <c r="O5164">
        <v>0</v>
      </c>
      <c r="P5164" t="s">
        <v>1390</v>
      </c>
      <c r="Q5164" t="s">
        <v>95</v>
      </c>
      <c r="R5164">
        <v>62</v>
      </c>
      <c r="S5164" t="s">
        <v>108</v>
      </c>
      <c r="T5164" t="s">
        <v>355</v>
      </c>
      <c r="U5164">
        <v>10</v>
      </c>
      <c r="V5164" t="s">
        <v>96</v>
      </c>
      <c r="W5164">
        <v>0</v>
      </c>
      <c r="X5164" t="s">
        <v>336</v>
      </c>
      <c r="Y5164" t="s">
        <v>289</v>
      </c>
      <c r="Z5164" t="s">
        <v>22286</v>
      </c>
      <c r="AA5164" t="s">
        <v>67</v>
      </c>
      <c r="AB5164">
        <v>0</v>
      </c>
      <c r="AC5164" t="s">
        <v>99</v>
      </c>
      <c r="AD5164">
        <v>91</v>
      </c>
      <c r="AE5164">
        <v>0</v>
      </c>
      <c r="AF5164" t="s">
        <v>598</v>
      </c>
      <c r="AG5164" t="s">
        <v>410</v>
      </c>
      <c r="AH5164" t="s">
        <v>410</v>
      </c>
      <c r="AJ5164">
        <v>10</v>
      </c>
      <c r="AK5164">
        <v>21912</v>
      </c>
      <c r="AL5164" s="3" t="s">
        <v>39739</v>
      </c>
      <c r="AM5164">
        <v>0</v>
      </c>
      <c r="AN5164">
        <v>0</v>
      </c>
      <c r="AO5164">
        <v>0</v>
      </c>
      <c r="AP5164">
        <v>0</v>
      </c>
      <c r="AQ5164">
        <v>0</v>
      </c>
      <c r="AR5164">
        <v>0</v>
      </c>
      <c r="AS5164">
        <v>1</v>
      </c>
      <c r="AT5164">
        <v>0</v>
      </c>
      <c r="AU5164">
        <v>0</v>
      </c>
      <c r="AV5164">
        <v>0</v>
      </c>
      <c r="AW5164">
        <v>0</v>
      </c>
      <c r="AX5164">
        <v>0</v>
      </c>
      <c r="AY5164">
        <v>0</v>
      </c>
      <c r="AZ5164" t="s">
        <v>1392</v>
      </c>
      <c r="BA5164" t="s">
        <v>27138</v>
      </c>
      <c r="BB5164">
        <v>31.213524</v>
      </c>
      <c r="BC5164">
        <v>-82.353588000000002</v>
      </c>
      <c r="BD5164" t="s">
        <v>1394</v>
      </c>
    </row>
    <row r="5165" spans="1:56" x14ac:dyDescent="0.25">
      <c r="A5165">
        <v>5605</v>
      </c>
      <c r="B5165">
        <v>2018</v>
      </c>
      <c r="C5165" t="s">
        <v>187</v>
      </c>
      <c r="D5165" t="s">
        <v>188</v>
      </c>
      <c r="F5165" t="s">
        <v>56</v>
      </c>
      <c r="G5165" s="1">
        <v>43415</v>
      </c>
      <c r="H5165">
        <v>11</v>
      </c>
      <c r="I5165" s="2">
        <v>0.97777777777777775</v>
      </c>
      <c r="J5165" t="s">
        <v>57</v>
      </c>
      <c r="K5165" t="s">
        <v>58</v>
      </c>
      <c r="L5165">
        <v>0</v>
      </c>
      <c r="M5165">
        <v>0</v>
      </c>
      <c r="N5165">
        <v>0</v>
      </c>
      <c r="O5165">
        <v>0</v>
      </c>
      <c r="P5165" t="s">
        <v>1390</v>
      </c>
      <c r="Q5165" t="s">
        <v>95</v>
      </c>
      <c r="R5165">
        <v>54</v>
      </c>
      <c r="S5165" t="s">
        <v>61</v>
      </c>
      <c r="T5165" t="s">
        <v>62</v>
      </c>
      <c r="U5165">
        <v>7</v>
      </c>
      <c r="V5165" t="s">
        <v>82</v>
      </c>
      <c r="W5165">
        <v>0</v>
      </c>
      <c r="X5165" t="s">
        <v>336</v>
      </c>
      <c r="Y5165" t="s">
        <v>289</v>
      </c>
      <c r="Z5165" t="s">
        <v>27015</v>
      </c>
      <c r="AA5165" t="s">
        <v>111</v>
      </c>
      <c r="AB5165">
        <v>0</v>
      </c>
      <c r="AC5165" t="s">
        <v>99</v>
      </c>
      <c r="AD5165">
        <v>13510</v>
      </c>
      <c r="AE5165">
        <v>0</v>
      </c>
      <c r="AF5165" t="s">
        <v>2702</v>
      </c>
      <c r="AG5165" t="s">
        <v>166</v>
      </c>
      <c r="AH5165" t="s">
        <v>115</v>
      </c>
      <c r="AJ5165">
        <v>7</v>
      </c>
      <c r="AK5165">
        <v>13607</v>
      </c>
      <c r="AL5165" s="3" t="s">
        <v>39739</v>
      </c>
      <c r="AM5165">
        <v>0</v>
      </c>
      <c r="AN5165">
        <v>0</v>
      </c>
      <c r="AO5165">
        <v>0</v>
      </c>
      <c r="AP5165">
        <v>0</v>
      </c>
      <c r="AQ5165">
        <v>0</v>
      </c>
      <c r="AR5165">
        <v>0</v>
      </c>
      <c r="AS5165">
        <v>1</v>
      </c>
      <c r="AT5165">
        <v>0</v>
      </c>
      <c r="AU5165">
        <v>0</v>
      </c>
      <c r="AV5165">
        <v>0</v>
      </c>
      <c r="AW5165">
        <v>0</v>
      </c>
      <c r="AX5165">
        <v>0</v>
      </c>
      <c r="AY5165">
        <v>0</v>
      </c>
      <c r="AZ5165" t="s">
        <v>1392</v>
      </c>
      <c r="BA5165" t="s">
        <v>27016</v>
      </c>
      <c r="BB5165">
        <v>31.213524</v>
      </c>
      <c r="BC5165">
        <v>-82.353588000000002</v>
      </c>
      <c r="BD5165" t="s">
        <v>1394</v>
      </c>
    </row>
    <row r="5166" spans="1:56" x14ac:dyDescent="0.25">
      <c r="A5166">
        <v>5606</v>
      </c>
      <c r="B5166">
        <v>2018</v>
      </c>
      <c r="C5166" t="s">
        <v>187</v>
      </c>
      <c r="D5166" t="s">
        <v>188</v>
      </c>
      <c r="F5166" t="s">
        <v>56</v>
      </c>
      <c r="G5166" s="1">
        <v>43415</v>
      </c>
      <c r="H5166">
        <v>11</v>
      </c>
      <c r="I5166" s="2">
        <v>0.97777777777777775</v>
      </c>
      <c r="J5166" t="s">
        <v>57</v>
      </c>
      <c r="K5166" t="s">
        <v>58</v>
      </c>
      <c r="L5166">
        <v>0</v>
      </c>
      <c r="M5166">
        <v>0</v>
      </c>
      <c r="N5166">
        <v>0</v>
      </c>
      <c r="O5166">
        <v>0</v>
      </c>
      <c r="P5166" t="s">
        <v>1390</v>
      </c>
      <c r="Q5166" t="s">
        <v>95</v>
      </c>
      <c r="R5166">
        <v>54</v>
      </c>
      <c r="S5166" t="s">
        <v>61</v>
      </c>
      <c r="T5166" t="s">
        <v>62</v>
      </c>
      <c r="U5166">
        <v>0</v>
      </c>
      <c r="V5166" t="s">
        <v>82</v>
      </c>
      <c r="W5166">
        <v>15900</v>
      </c>
      <c r="X5166" t="s">
        <v>64</v>
      </c>
      <c r="Y5166" t="s">
        <v>65</v>
      </c>
      <c r="Z5166" t="s">
        <v>27015</v>
      </c>
      <c r="AA5166" t="s">
        <v>67</v>
      </c>
      <c r="AB5166">
        <v>0</v>
      </c>
      <c r="AC5166" t="s">
        <v>99</v>
      </c>
      <c r="AD5166">
        <v>0</v>
      </c>
      <c r="AE5166">
        <v>97</v>
      </c>
      <c r="AF5166" t="s">
        <v>2702</v>
      </c>
      <c r="AG5166" t="s">
        <v>166</v>
      </c>
      <c r="AH5166" t="s">
        <v>115</v>
      </c>
      <c r="AJ5166">
        <v>7</v>
      </c>
      <c r="AK5166">
        <v>13607</v>
      </c>
      <c r="AL5166" s="3" t="s">
        <v>39739</v>
      </c>
      <c r="AM5166">
        <v>0</v>
      </c>
      <c r="AN5166">
        <v>0</v>
      </c>
      <c r="AO5166">
        <v>1</v>
      </c>
      <c r="AP5166">
        <v>0</v>
      </c>
      <c r="AQ5166">
        <v>1</v>
      </c>
      <c r="AR5166">
        <v>0</v>
      </c>
      <c r="AS5166">
        <v>3</v>
      </c>
      <c r="AT5166">
        <v>0</v>
      </c>
      <c r="AU5166">
        <v>0</v>
      </c>
      <c r="AV5166">
        <v>0</v>
      </c>
      <c r="AW5166">
        <v>0</v>
      </c>
      <c r="AX5166">
        <v>0</v>
      </c>
      <c r="AY5166">
        <v>0</v>
      </c>
      <c r="AZ5166" t="s">
        <v>1392</v>
      </c>
      <c r="BA5166" t="s">
        <v>27016</v>
      </c>
      <c r="BB5166">
        <v>31.213524</v>
      </c>
      <c r="BC5166">
        <v>-82.353588000000002</v>
      </c>
      <c r="BD5166" t="s">
        <v>1394</v>
      </c>
    </row>
    <row r="5167" spans="1:56" x14ac:dyDescent="0.25">
      <c r="A5167">
        <v>5607</v>
      </c>
      <c r="B5167">
        <v>2018</v>
      </c>
      <c r="C5167" t="s">
        <v>187</v>
      </c>
      <c r="D5167" t="s">
        <v>188</v>
      </c>
      <c r="F5167" t="s">
        <v>56</v>
      </c>
      <c r="G5167" s="1">
        <v>43110</v>
      </c>
      <c r="H5167">
        <v>1</v>
      </c>
      <c r="I5167" s="2">
        <v>0.875</v>
      </c>
      <c r="J5167" t="s">
        <v>57</v>
      </c>
      <c r="K5167" t="s">
        <v>307</v>
      </c>
      <c r="L5167">
        <v>2</v>
      </c>
      <c r="M5167">
        <v>0</v>
      </c>
      <c r="N5167">
        <v>0</v>
      </c>
      <c r="O5167">
        <v>0</v>
      </c>
      <c r="P5167" t="s">
        <v>1390</v>
      </c>
      <c r="Q5167" t="s">
        <v>95</v>
      </c>
      <c r="R5167">
        <v>65</v>
      </c>
      <c r="S5167" t="s">
        <v>61</v>
      </c>
      <c r="T5167" t="s">
        <v>355</v>
      </c>
      <c r="U5167">
        <v>4</v>
      </c>
      <c r="V5167" t="s">
        <v>190</v>
      </c>
      <c r="W5167">
        <v>0</v>
      </c>
      <c r="X5167" t="s">
        <v>336</v>
      </c>
      <c r="Y5167" t="s">
        <v>289</v>
      </c>
      <c r="Z5167" t="s">
        <v>24128</v>
      </c>
      <c r="AA5167" t="s">
        <v>67</v>
      </c>
      <c r="AB5167">
        <v>0</v>
      </c>
      <c r="AC5167" t="s">
        <v>99</v>
      </c>
      <c r="AD5167">
        <v>53102</v>
      </c>
      <c r="AE5167">
        <v>0</v>
      </c>
      <c r="AF5167" t="s">
        <v>2280</v>
      </c>
      <c r="AG5167" t="s">
        <v>166</v>
      </c>
      <c r="AH5167" t="s">
        <v>115</v>
      </c>
      <c r="AJ5167">
        <v>4</v>
      </c>
      <c r="AK5167">
        <v>67356</v>
      </c>
      <c r="AL5167" s="3" t="s">
        <v>39739</v>
      </c>
      <c r="AM5167">
        <v>0</v>
      </c>
      <c r="AN5167">
        <v>0</v>
      </c>
      <c r="AO5167">
        <v>0</v>
      </c>
      <c r="AP5167">
        <v>0</v>
      </c>
      <c r="AQ5167">
        <v>0</v>
      </c>
      <c r="AR5167">
        <v>0</v>
      </c>
      <c r="AS5167">
        <v>3</v>
      </c>
      <c r="AT5167">
        <v>0</v>
      </c>
      <c r="AU5167">
        <v>0</v>
      </c>
      <c r="AV5167">
        <v>0</v>
      </c>
      <c r="AW5167">
        <v>0</v>
      </c>
      <c r="AX5167">
        <v>0</v>
      </c>
      <c r="AY5167">
        <v>0</v>
      </c>
      <c r="AZ5167" t="s">
        <v>1392</v>
      </c>
      <c r="BA5167" t="s">
        <v>24129</v>
      </c>
      <c r="BB5167">
        <v>31.213524</v>
      </c>
      <c r="BC5167">
        <v>-82.353588000000002</v>
      </c>
      <c r="BD5167" t="s">
        <v>508</v>
      </c>
    </row>
    <row r="5168" spans="1:56" x14ac:dyDescent="0.25">
      <c r="A5168">
        <v>5608</v>
      </c>
      <c r="B5168">
        <v>2018</v>
      </c>
      <c r="C5168" t="s">
        <v>187</v>
      </c>
      <c r="D5168" t="s">
        <v>188</v>
      </c>
      <c r="F5168" t="s">
        <v>56</v>
      </c>
      <c r="G5168" s="1">
        <v>43135</v>
      </c>
      <c r="H5168">
        <v>2</v>
      </c>
      <c r="I5168" s="2">
        <v>0.85763888888888884</v>
      </c>
      <c r="J5168" t="s">
        <v>57</v>
      </c>
      <c r="K5168" t="s">
        <v>58</v>
      </c>
      <c r="L5168">
        <v>0</v>
      </c>
      <c r="M5168">
        <v>0</v>
      </c>
      <c r="N5168">
        <v>0</v>
      </c>
      <c r="O5168">
        <v>0</v>
      </c>
      <c r="P5168" t="s">
        <v>1390</v>
      </c>
      <c r="Q5168" t="s">
        <v>95</v>
      </c>
      <c r="R5168">
        <v>55</v>
      </c>
      <c r="S5168" t="s">
        <v>61</v>
      </c>
      <c r="T5168" t="s">
        <v>355</v>
      </c>
      <c r="U5168">
        <v>2</v>
      </c>
      <c r="V5168" t="s">
        <v>190</v>
      </c>
      <c r="W5168">
        <v>0</v>
      </c>
      <c r="X5168" t="s">
        <v>97</v>
      </c>
      <c r="Y5168" t="s">
        <v>65</v>
      </c>
      <c r="Z5168" t="s">
        <v>2550</v>
      </c>
      <c r="AA5168" t="s">
        <v>67</v>
      </c>
      <c r="AB5168">
        <v>0</v>
      </c>
      <c r="AC5168" t="s">
        <v>99</v>
      </c>
      <c r="AD5168">
        <v>88000</v>
      </c>
      <c r="AE5168">
        <v>2209</v>
      </c>
      <c r="AF5168" t="s">
        <v>2561</v>
      </c>
      <c r="AG5168" t="s">
        <v>2562</v>
      </c>
      <c r="AH5168" t="s">
        <v>126</v>
      </c>
      <c r="AJ5168">
        <v>2</v>
      </c>
      <c r="AK5168">
        <v>90209</v>
      </c>
      <c r="AL5168" s="3" t="s">
        <v>39739</v>
      </c>
      <c r="AM5168">
        <v>0</v>
      </c>
      <c r="AN5168">
        <v>0</v>
      </c>
      <c r="AO5168">
        <v>1</v>
      </c>
      <c r="AP5168">
        <v>0</v>
      </c>
      <c r="AQ5168">
        <v>0</v>
      </c>
      <c r="AR5168">
        <v>0</v>
      </c>
      <c r="AS5168">
        <v>1</v>
      </c>
      <c r="AT5168">
        <v>0</v>
      </c>
      <c r="AU5168">
        <v>0</v>
      </c>
      <c r="AV5168">
        <v>0</v>
      </c>
      <c r="AW5168">
        <v>0</v>
      </c>
      <c r="AX5168">
        <v>0</v>
      </c>
      <c r="AY5168">
        <v>0</v>
      </c>
      <c r="AZ5168" t="s">
        <v>1392</v>
      </c>
      <c r="BA5168" t="s">
        <v>24386</v>
      </c>
      <c r="BB5168">
        <v>31.213524</v>
      </c>
      <c r="BC5168">
        <v>-82.353588000000002</v>
      </c>
      <c r="BD5168" t="s">
        <v>508</v>
      </c>
    </row>
    <row r="5169" spans="1:56" x14ac:dyDescent="0.25">
      <c r="A5169">
        <v>5609</v>
      </c>
      <c r="B5169">
        <v>2018</v>
      </c>
      <c r="C5169" t="s">
        <v>187</v>
      </c>
      <c r="D5169" t="s">
        <v>188</v>
      </c>
      <c r="F5169" t="s">
        <v>56</v>
      </c>
      <c r="G5169" s="1">
        <v>43160</v>
      </c>
      <c r="H5169">
        <v>3</v>
      </c>
      <c r="I5169" s="2">
        <v>6.9444444444444447E-4</v>
      </c>
      <c r="J5169" t="s">
        <v>93</v>
      </c>
      <c r="K5169" t="s">
        <v>58</v>
      </c>
      <c r="L5169">
        <v>0</v>
      </c>
      <c r="M5169">
        <v>0</v>
      </c>
      <c r="N5169">
        <v>0</v>
      </c>
      <c r="O5169">
        <v>0</v>
      </c>
      <c r="P5169" t="s">
        <v>1390</v>
      </c>
      <c r="Q5169" t="s">
        <v>95</v>
      </c>
      <c r="R5169">
        <v>55</v>
      </c>
      <c r="S5169" t="s">
        <v>61</v>
      </c>
      <c r="T5169" t="s">
        <v>62</v>
      </c>
      <c r="U5169">
        <v>10</v>
      </c>
      <c r="V5169" t="s">
        <v>190</v>
      </c>
      <c r="W5169">
        <v>0</v>
      </c>
      <c r="X5169" t="s">
        <v>97</v>
      </c>
      <c r="Y5169" t="s">
        <v>65</v>
      </c>
      <c r="Z5169" t="s">
        <v>24609</v>
      </c>
      <c r="AA5169" t="s">
        <v>67</v>
      </c>
      <c r="AB5169">
        <v>0</v>
      </c>
      <c r="AC5169" t="s">
        <v>99</v>
      </c>
      <c r="AD5169">
        <v>17236</v>
      </c>
      <c r="AE5169">
        <v>21417</v>
      </c>
      <c r="AF5169" t="s">
        <v>1139</v>
      </c>
      <c r="AG5169" t="s">
        <v>70</v>
      </c>
      <c r="AH5169" t="s">
        <v>71</v>
      </c>
      <c r="AJ5169">
        <v>10</v>
      </c>
      <c r="AK5169">
        <v>38653</v>
      </c>
      <c r="AL5169" s="3" t="s">
        <v>39739</v>
      </c>
      <c r="AM5169">
        <v>0</v>
      </c>
      <c r="AN5169">
        <v>0</v>
      </c>
      <c r="AO5169">
        <v>1</v>
      </c>
      <c r="AP5169">
        <v>0</v>
      </c>
      <c r="AQ5169">
        <v>0</v>
      </c>
      <c r="AR5169">
        <v>0</v>
      </c>
      <c r="AS5169">
        <v>1</v>
      </c>
      <c r="AT5169">
        <v>0</v>
      </c>
      <c r="AU5169">
        <v>0</v>
      </c>
      <c r="AV5169">
        <v>0</v>
      </c>
      <c r="AW5169">
        <v>0</v>
      </c>
      <c r="AX5169">
        <v>0</v>
      </c>
      <c r="AY5169">
        <v>0</v>
      </c>
      <c r="AZ5169" t="s">
        <v>1392</v>
      </c>
      <c r="BA5169" t="s">
        <v>24610</v>
      </c>
      <c r="BB5169">
        <v>31.213524</v>
      </c>
      <c r="BC5169">
        <v>-82.353588000000002</v>
      </c>
      <c r="BD5169" t="s">
        <v>508</v>
      </c>
    </row>
    <row r="5170" spans="1:56" x14ac:dyDescent="0.25">
      <c r="A5170">
        <v>5610</v>
      </c>
      <c r="B5170">
        <v>2018</v>
      </c>
      <c r="C5170" t="s">
        <v>187</v>
      </c>
      <c r="D5170" t="s">
        <v>188</v>
      </c>
      <c r="F5170" t="s">
        <v>56</v>
      </c>
      <c r="G5170" s="1">
        <v>43210</v>
      </c>
      <c r="H5170">
        <v>4</v>
      </c>
      <c r="I5170" s="2">
        <v>0.72847222222222219</v>
      </c>
      <c r="J5170" t="s">
        <v>57</v>
      </c>
      <c r="K5170" t="s">
        <v>782</v>
      </c>
      <c r="L5170">
        <v>0</v>
      </c>
      <c r="M5170">
        <v>0</v>
      </c>
      <c r="N5170">
        <v>0</v>
      </c>
      <c r="O5170">
        <v>0</v>
      </c>
      <c r="P5170" t="s">
        <v>1390</v>
      </c>
      <c r="Q5170" t="s">
        <v>95</v>
      </c>
      <c r="R5170">
        <v>73</v>
      </c>
      <c r="S5170" t="s">
        <v>81</v>
      </c>
      <c r="T5170" t="s">
        <v>62</v>
      </c>
      <c r="U5170">
        <v>5</v>
      </c>
      <c r="V5170" t="s">
        <v>82</v>
      </c>
      <c r="W5170">
        <v>0</v>
      </c>
      <c r="X5170" t="s">
        <v>331</v>
      </c>
      <c r="Y5170" t="s">
        <v>65</v>
      </c>
      <c r="Z5170" t="s">
        <v>25048</v>
      </c>
      <c r="AA5170" t="s">
        <v>67</v>
      </c>
      <c r="AB5170">
        <v>0</v>
      </c>
      <c r="AC5170" t="s">
        <v>99</v>
      </c>
      <c r="AD5170">
        <v>28171</v>
      </c>
      <c r="AE5170">
        <v>0</v>
      </c>
      <c r="AF5170" t="s">
        <v>175</v>
      </c>
      <c r="AG5170" t="s">
        <v>166</v>
      </c>
      <c r="AH5170" t="s">
        <v>115</v>
      </c>
      <c r="AJ5170">
        <v>5</v>
      </c>
      <c r="AK5170">
        <v>39599</v>
      </c>
      <c r="AL5170" s="3" t="s">
        <v>39739</v>
      </c>
      <c r="AM5170">
        <v>0</v>
      </c>
      <c r="AN5170">
        <v>0</v>
      </c>
      <c r="AO5170">
        <v>1</v>
      </c>
      <c r="AP5170">
        <v>0</v>
      </c>
      <c r="AQ5170">
        <v>1</v>
      </c>
      <c r="AR5170">
        <v>0</v>
      </c>
      <c r="AS5170">
        <v>1</v>
      </c>
      <c r="AT5170">
        <v>0</v>
      </c>
      <c r="AU5170">
        <v>0</v>
      </c>
      <c r="AV5170">
        <v>0</v>
      </c>
      <c r="AW5170">
        <v>0</v>
      </c>
      <c r="AX5170">
        <v>0</v>
      </c>
      <c r="AY5170">
        <v>0</v>
      </c>
      <c r="AZ5170" t="s">
        <v>1392</v>
      </c>
      <c r="BA5170" t="s">
        <v>25049</v>
      </c>
      <c r="BB5170">
        <v>31.213524</v>
      </c>
      <c r="BC5170">
        <v>-82.353588000000002</v>
      </c>
      <c r="BD5170" t="s">
        <v>508</v>
      </c>
    </row>
    <row r="5171" spans="1:56" x14ac:dyDescent="0.25">
      <c r="A5171">
        <v>5611</v>
      </c>
      <c r="B5171">
        <v>2018</v>
      </c>
      <c r="C5171" t="s">
        <v>187</v>
      </c>
      <c r="D5171" t="s">
        <v>188</v>
      </c>
      <c r="F5171" t="s">
        <v>56</v>
      </c>
      <c r="G5171" s="1">
        <v>43317</v>
      </c>
      <c r="H5171">
        <v>8</v>
      </c>
      <c r="I5171" s="2">
        <v>7.7777777777777779E-2</v>
      </c>
      <c r="J5171" t="s">
        <v>93</v>
      </c>
      <c r="K5171" t="s">
        <v>782</v>
      </c>
      <c r="L5171">
        <v>0</v>
      </c>
      <c r="M5171">
        <v>0</v>
      </c>
      <c r="N5171">
        <v>0</v>
      </c>
      <c r="O5171">
        <v>0</v>
      </c>
      <c r="P5171" t="s">
        <v>1390</v>
      </c>
      <c r="Q5171" t="s">
        <v>95</v>
      </c>
      <c r="R5171">
        <v>78</v>
      </c>
      <c r="S5171" t="s">
        <v>61</v>
      </c>
      <c r="T5171" t="s">
        <v>62</v>
      </c>
      <c r="U5171">
        <v>0</v>
      </c>
      <c r="V5171" t="s">
        <v>82</v>
      </c>
      <c r="W5171">
        <v>0</v>
      </c>
      <c r="X5171" t="s">
        <v>331</v>
      </c>
      <c r="Y5171" t="s">
        <v>65</v>
      </c>
      <c r="Z5171" t="s">
        <v>3106</v>
      </c>
      <c r="AA5171" t="s">
        <v>111</v>
      </c>
      <c r="AB5171">
        <v>0</v>
      </c>
      <c r="AC5171" t="s">
        <v>99</v>
      </c>
      <c r="AD5171">
        <v>10321</v>
      </c>
      <c r="AE5171">
        <v>0</v>
      </c>
      <c r="AF5171" t="s">
        <v>263</v>
      </c>
      <c r="AG5171" t="s">
        <v>224</v>
      </c>
      <c r="AH5171" t="s">
        <v>115</v>
      </c>
      <c r="AJ5171">
        <v>10</v>
      </c>
      <c r="AK5171">
        <v>23369</v>
      </c>
      <c r="AL5171" s="3" t="s">
        <v>39739</v>
      </c>
      <c r="AM5171">
        <v>0</v>
      </c>
      <c r="AN5171">
        <v>0</v>
      </c>
      <c r="AO5171">
        <v>1</v>
      </c>
      <c r="AP5171">
        <v>0</v>
      </c>
      <c r="AQ5171">
        <v>0</v>
      </c>
      <c r="AR5171">
        <v>0</v>
      </c>
      <c r="AS5171">
        <v>3</v>
      </c>
      <c r="AT5171">
        <v>0</v>
      </c>
      <c r="AU5171">
        <v>0</v>
      </c>
      <c r="AV5171">
        <v>0</v>
      </c>
      <c r="AW5171">
        <v>0</v>
      </c>
      <c r="AX5171">
        <v>0</v>
      </c>
      <c r="AY5171">
        <v>0</v>
      </c>
      <c r="AZ5171" t="s">
        <v>1392</v>
      </c>
      <c r="BA5171" t="s">
        <v>26082</v>
      </c>
      <c r="BB5171">
        <v>31.213524</v>
      </c>
      <c r="BC5171">
        <v>-82.353588000000002</v>
      </c>
      <c r="BD5171" t="s">
        <v>508</v>
      </c>
    </row>
    <row r="5172" spans="1:56" x14ac:dyDescent="0.25">
      <c r="A5172">
        <v>5612</v>
      </c>
      <c r="B5172">
        <v>2018</v>
      </c>
      <c r="C5172" t="s">
        <v>187</v>
      </c>
      <c r="D5172" t="s">
        <v>188</v>
      </c>
      <c r="F5172" t="s">
        <v>56</v>
      </c>
      <c r="G5172" s="1">
        <v>43184</v>
      </c>
      <c r="H5172">
        <v>3</v>
      </c>
      <c r="I5172" s="2">
        <v>0.75</v>
      </c>
      <c r="J5172" t="s">
        <v>57</v>
      </c>
      <c r="K5172" t="s">
        <v>58</v>
      </c>
      <c r="L5172">
        <v>0</v>
      </c>
      <c r="M5172">
        <v>0</v>
      </c>
      <c r="N5172">
        <v>0</v>
      </c>
      <c r="O5172">
        <v>0</v>
      </c>
      <c r="P5172" t="s">
        <v>1390</v>
      </c>
      <c r="Q5172" t="s">
        <v>95</v>
      </c>
      <c r="R5172">
        <v>56</v>
      </c>
      <c r="S5172" t="s">
        <v>81</v>
      </c>
      <c r="T5172" t="s">
        <v>355</v>
      </c>
      <c r="U5172">
        <v>0</v>
      </c>
      <c r="V5172" t="s">
        <v>190</v>
      </c>
      <c r="W5172">
        <v>0</v>
      </c>
      <c r="X5172" t="s">
        <v>336</v>
      </c>
      <c r="Y5172" t="s">
        <v>289</v>
      </c>
      <c r="Z5172" t="s">
        <v>1636</v>
      </c>
      <c r="AA5172" t="s">
        <v>67</v>
      </c>
      <c r="AB5172">
        <v>0</v>
      </c>
      <c r="AC5172" t="s">
        <v>99</v>
      </c>
      <c r="AD5172">
        <v>35178</v>
      </c>
      <c r="AE5172">
        <v>18516</v>
      </c>
      <c r="AF5172" t="s">
        <v>957</v>
      </c>
      <c r="AG5172" t="s">
        <v>146</v>
      </c>
      <c r="AH5172" t="s">
        <v>147</v>
      </c>
      <c r="AJ5172">
        <v>15</v>
      </c>
      <c r="AK5172">
        <v>69770</v>
      </c>
      <c r="AL5172" s="3" t="s">
        <v>39739</v>
      </c>
      <c r="AM5172">
        <v>0</v>
      </c>
      <c r="AN5172">
        <v>0</v>
      </c>
      <c r="AO5172">
        <v>0</v>
      </c>
      <c r="AP5172">
        <v>0</v>
      </c>
      <c r="AQ5172">
        <v>0</v>
      </c>
      <c r="AR5172">
        <v>0</v>
      </c>
      <c r="AS5172">
        <v>3</v>
      </c>
      <c r="AT5172">
        <v>0</v>
      </c>
      <c r="AU5172">
        <v>0</v>
      </c>
      <c r="AV5172">
        <v>0</v>
      </c>
      <c r="AW5172">
        <v>0</v>
      </c>
      <c r="AX5172">
        <v>0</v>
      </c>
      <c r="AY5172">
        <v>0</v>
      </c>
      <c r="AZ5172" t="s">
        <v>1392</v>
      </c>
      <c r="BA5172" t="s">
        <v>24815</v>
      </c>
      <c r="BB5172">
        <v>31.213524</v>
      </c>
      <c r="BC5172">
        <v>-82.353588000000002</v>
      </c>
      <c r="BD5172" t="s">
        <v>508</v>
      </c>
    </row>
    <row r="5173" spans="1:56" x14ac:dyDescent="0.25">
      <c r="A5173">
        <v>5613</v>
      </c>
      <c r="B5173">
        <v>2018</v>
      </c>
      <c r="C5173" t="s">
        <v>187</v>
      </c>
      <c r="D5173" t="s">
        <v>188</v>
      </c>
      <c r="F5173" t="s">
        <v>56</v>
      </c>
      <c r="G5173" s="1">
        <v>43184</v>
      </c>
      <c r="H5173">
        <v>3</v>
      </c>
      <c r="I5173" s="2">
        <v>0.75</v>
      </c>
      <c r="J5173" t="s">
        <v>57</v>
      </c>
      <c r="K5173" t="s">
        <v>58</v>
      </c>
      <c r="L5173">
        <v>0</v>
      </c>
      <c r="M5173">
        <v>0</v>
      </c>
      <c r="N5173">
        <v>0</v>
      </c>
      <c r="O5173">
        <v>0</v>
      </c>
      <c r="P5173" t="s">
        <v>1390</v>
      </c>
      <c r="Q5173" t="s">
        <v>95</v>
      </c>
      <c r="R5173">
        <v>56</v>
      </c>
      <c r="S5173" t="s">
        <v>81</v>
      </c>
      <c r="T5173" t="s">
        <v>355</v>
      </c>
      <c r="U5173">
        <v>15</v>
      </c>
      <c r="V5173" t="s">
        <v>190</v>
      </c>
      <c r="W5173">
        <v>0</v>
      </c>
      <c r="X5173" t="s">
        <v>288</v>
      </c>
      <c r="Y5173" t="s">
        <v>289</v>
      </c>
      <c r="Z5173" t="s">
        <v>1636</v>
      </c>
      <c r="AA5173" t="s">
        <v>67</v>
      </c>
      <c r="AB5173">
        <v>0</v>
      </c>
      <c r="AC5173" t="s">
        <v>99</v>
      </c>
      <c r="AD5173">
        <v>16076</v>
      </c>
      <c r="AE5173">
        <v>0</v>
      </c>
      <c r="AF5173" t="s">
        <v>957</v>
      </c>
      <c r="AG5173" t="s">
        <v>146</v>
      </c>
      <c r="AH5173" t="s">
        <v>147</v>
      </c>
      <c r="AJ5173">
        <v>15</v>
      </c>
      <c r="AK5173">
        <v>69770</v>
      </c>
      <c r="AL5173" s="3" t="s">
        <v>39739</v>
      </c>
      <c r="AM5173">
        <v>0</v>
      </c>
      <c r="AN5173">
        <v>0</v>
      </c>
      <c r="AO5173">
        <v>0</v>
      </c>
      <c r="AP5173">
        <v>0</v>
      </c>
      <c r="AQ5173">
        <v>0</v>
      </c>
      <c r="AR5173">
        <v>0</v>
      </c>
      <c r="AS5173">
        <v>1</v>
      </c>
      <c r="AT5173">
        <v>0</v>
      </c>
      <c r="AU5173">
        <v>0</v>
      </c>
      <c r="AV5173">
        <v>0</v>
      </c>
      <c r="AW5173">
        <v>0</v>
      </c>
      <c r="AX5173">
        <v>0</v>
      </c>
      <c r="AY5173">
        <v>0</v>
      </c>
      <c r="AZ5173" t="s">
        <v>1392</v>
      </c>
      <c r="BA5173" t="s">
        <v>24815</v>
      </c>
      <c r="BB5173">
        <v>31.213524</v>
      </c>
      <c r="BC5173">
        <v>-82.353588000000002</v>
      </c>
      <c r="BD5173" t="s">
        <v>508</v>
      </c>
    </row>
    <row r="5174" spans="1:56" x14ac:dyDescent="0.25">
      <c r="A5174">
        <v>5614</v>
      </c>
      <c r="B5174">
        <v>2018</v>
      </c>
      <c r="C5174" t="s">
        <v>187</v>
      </c>
      <c r="D5174" t="s">
        <v>188</v>
      </c>
      <c r="F5174" t="s">
        <v>56</v>
      </c>
      <c r="G5174" s="1">
        <v>43275</v>
      </c>
      <c r="H5174">
        <v>6</v>
      </c>
      <c r="I5174" s="2">
        <v>0.16666666666666666</v>
      </c>
      <c r="J5174" t="s">
        <v>93</v>
      </c>
      <c r="K5174" t="s">
        <v>782</v>
      </c>
      <c r="L5174">
        <v>0</v>
      </c>
      <c r="M5174">
        <v>0</v>
      </c>
      <c r="N5174">
        <v>0</v>
      </c>
      <c r="O5174">
        <v>0</v>
      </c>
      <c r="P5174" t="s">
        <v>1390</v>
      </c>
      <c r="Q5174" t="s">
        <v>95</v>
      </c>
      <c r="R5174">
        <v>76</v>
      </c>
      <c r="S5174" t="s">
        <v>381</v>
      </c>
      <c r="T5174" t="s">
        <v>62</v>
      </c>
      <c r="U5174">
        <v>5</v>
      </c>
      <c r="V5174" t="s">
        <v>63</v>
      </c>
      <c r="W5174">
        <v>0</v>
      </c>
      <c r="X5174" t="s">
        <v>97</v>
      </c>
      <c r="Y5174" t="s">
        <v>65</v>
      </c>
      <c r="Z5174" t="s">
        <v>11362</v>
      </c>
      <c r="AA5174" t="s">
        <v>67</v>
      </c>
      <c r="AB5174">
        <v>0</v>
      </c>
      <c r="AC5174" t="s">
        <v>99</v>
      </c>
      <c r="AD5174">
        <v>133629</v>
      </c>
      <c r="AE5174">
        <v>0</v>
      </c>
      <c r="AF5174" t="s">
        <v>263</v>
      </c>
      <c r="AG5174" t="s">
        <v>224</v>
      </c>
      <c r="AH5174" t="s">
        <v>115</v>
      </c>
      <c r="AJ5174">
        <v>5</v>
      </c>
      <c r="AK5174">
        <v>298607</v>
      </c>
      <c r="AL5174" s="3" t="s">
        <v>39739</v>
      </c>
      <c r="AM5174">
        <v>0</v>
      </c>
      <c r="AN5174">
        <v>0</v>
      </c>
      <c r="AO5174">
        <v>1</v>
      </c>
      <c r="AP5174">
        <v>0</v>
      </c>
      <c r="AQ5174">
        <v>1</v>
      </c>
      <c r="AR5174">
        <v>0</v>
      </c>
      <c r="AS5174">
        <v>3</v>
      </c>
      <c r="AT5174">
        <v>0</v>
      </c>
      <c r="AU5174">
        <v>0</v>
      </c>
      <c r="AV5174">
        <v>0</v>
      </c>
      <c r="AW5174">
        <v>0</v>
      </c>
      <c r="AX5174">
        <v>0</v>
      </c>
      <c r="AY5174">
        <v>0</v>
      </c>
      <c r="AZ5174" t="s">
        <v>1392</v>
      </c>
      <c r="BA5174" t="s">
        <v>25673</v>
      </c>
      <c r="BB5174">
        <v>31.213524</v>
      </c>
      <c r="BC5174">
        <v>-82.353588000000002</v>
      </c>
      <c r="BD5174" t="s">
        <v>508</v>
      </c>
    </row>
    <row r="5175" spans="1:56" x14ac:dyDescent="0.25">
      <c r="A5175">
        <v>5615</v>
      </c>
      <c r="B5175">
        <v>2018</v>
      </c>
      <c r="C5175" t="s">
        <v>187</v>
      </c>
      <c r="D5175" t="s">
        <v>188</v>
      </c>
      <c r="F5175" t="s">
        <v>56</v>
      </c>
      <c r="G5175" s="1">
        <v>43275</v>
      </c>
      <c r="H5175">
        <v>6</v>
      </c>
      <c r="I5175" s="2">
        <v>0.16666666666666666</v>
      </c>
      <c r="J5175" t="s">
        <v>93</v>
      </c>
      <c r="K5175" t="s">
        <v>782</v>
      </c>
      <c r="L5175">
        <v>3</v>
      </c>
      <c r="M5175">
        <v>2</v>
      </c>
      <c r="N5175">
        <v>0</v>
      </c>
      <c r="O5175">
        <v>0</v>
      </c>
      <c r="P5175" t="s">
        <v>1390</v>
      </c>
      <c r="Q5175" t="s">
        <v>95</v>
      </c>
      <c r="R5175">
        <v>76</v>
      </c>
      <c r="S5175" t="s">
        <v>381</v>
      </c>
      <c r="T5175" t="s">
        <v>62</v>
      </c>
      <c r="U5175">
        <v>5</v>
      </c>
      <c r="V5175" t="s">
        <v>190</v>
      </c>
      <c r="W5175">
        <v>0</v>
      </c>
      <c r="X5175" t="s">
        <v>97</v>
      </c>
      <c r="Y5175" t="s">
        <v>65</v>
      </c>
      <c r="Z5175" t="s">
        <v>11362</v>
      </c>
      <c r="AA5175" t="s">
        <v>67</v>
      </c>
      <c r="AB5175">
        <v>0</v>
      </c>
      <c r="AC5175" t="s">
        <v>99</v>
      </c>
      <c r="AD5175">
        <v>164000</v>
      </c>
      <c r="AE5175">
        <v>978</v>
      </c>
      <c r="AF5175" t="s">
        <v>263</v>
      </c>
      <c r="AG5175" t="s">
        <v>224</v>
      </c>
      <c r="AH5175" t="s">
        <v>115</v>
      </c>
      <c r="AJ5175">
        <v>5</v>
      </c>
      <c r="AK5175">
        <v>298607</v>
      </c>
      <c r="AL5175" s="3" t="s">
        <v>39739</v>
      </c>
      <c r="AM5175">
        <v>0</v>
      </c>
      <c r="AN5175">
        <v>0</v>
      </c>
      <c r="AO5175">
        <v>1</v>
      </c>
      <c r="AP5175">
        <v>0</v>
      </c>
      <c r="AQ5175">
        <v>1</v>
      </c>
      <c r="AR5175">
        <v>0</v>
      </c>
      <c r="AS5175">
        <v>1</v>
      </c>
      <c r="AT5175">
        <v>0</v>
      </c>
      <c r="AU5175">
        <v>0</v>
      </c>
      <c r="AV5175">
        <v>0</v>
      </c>
      <c r="AW5175">
        <v>0</v>
      </c>
      <c r="AX5175">
        <v>0</v>
      </c>
      <c r="AY5175">
        <v>0</v>
      </c>
      <c r="AZ5175" t="s">
        <v>1392</v>
      </c>
      <c r="BA5175" t="s">
        <v>25673</v>
      </c>
      <c r="BB5175">
        <v>31.213524</v>
      </c>
      <c r="BC5175">
        <v>-82.353588000000002</v>
      </c>
      <c r="BD5175" t="s">
        <v>508</v>
      </c>
    </row>
    <row r="5176" spans="1:56" x14ac:dyDescent="0.25">
      <c r="A5176">
        <v>5616</v>
      </c>
      <c r="B5176">
        <v>2018</v>
      </c>
      <c r="C5176" t="s">
        <v>187</v>
      </c>
      <c r="D5176" t="s">
        <v>188</v>
      </c>
      <c r="F5176" t="s">
        <v>56</v>
      </c>
      <c r="G5176" s="1">
        <v>43253</v>
      </c>
      <c r="H5176">
        <v>6</v>
      </c>
      <c r="I5176" s="2">
        <v>0.23680555555555555</v>
      </c>
      <c r="J5176" t="s">
        <v>93</v>
      </c>
      <c r="K5176" t="s">
        <v>58</v>
      </c>
      <c r="L5176">
        <v>0</v>
      </c>
      <c r="M5176">
        <v>0</v>
      </c>
      <c r="N5176">
        <v>0</v>
      </c>
      <c r="O5176">
        <v>0</v>
      </c>
      <c r="P5176" t="s">
        <v>1390</v>
      </c>
      <c r="Q5176" t="s">
        <v>95</v>
      </c>
      <c r="R5176">
        <v>65</v>
      </c>
      <c r="S5176" t="s">
        <v>381</v>
      </c>
      <c r="T5176" t="s">
        <v>62</v>
      </c>
      <c r="U5176">
        <v>5</v>
      </c>
      <c r="V5176" t="s">
        <v>63</v>
      </c>
      <c r="W5176">
        <v>6090</v>
      </c>
      <c r="X5176" t="s">
        <v>64</v>
      </c>
      <c r="Y5176" t="s">
        <v>65</v>
      </c>
      <c r="Z5176" t="s">
        <v>7355</v>
      </c>
      <c r="AA5176" t="s">
        <v>67</v>
      </c>
      <c r="AB5176">
        <v>0</v>
      </c>
      <c r="AC5176" t="s">
        <v>99</v>
      </c>
      <c r="AD5176">
        <v>38672</v>
      </c>
      <c r="AE5176">
        <v>514</v>
      </c>
      <c r="AF5176" t="s">
        <v>3144</v>
      </c>
      <c r="AG5176" t="s">
        <v>136</v>
      </c>
      <c r="AH5176" t="s">
        <v>115</v>
      </c>
      <c r="AJ5176">
        <v>5</v>
      </c>
      <c r="AK5176">
        <v>39186</v>
      </c>
      <c r="AL5176" s="3" t="s">
        <v>39739</v>
      </c>
      <c r="AM5176">
        <v>0</v>
      </c>
      <c r="AN5176">
        <v>0</v>
      </c>
      <c r="AO5176">
        <v>1</v>
      </c>
      <c r="AP5176">
        <v>0</v>
      </c>
      <c r="AQ5176">
        <v>1</v>
      </c>
      <c r="AR5176">
        <v>0</v>
      </c>
      <c r="AS5176">
        <v>1</v>
      </c>
      <c r="AT5176">
        <v>0</v>
      </c>
      <c r="AU5176">
        <v>0</v>
      </c>
      <c r="AV5176">
        <v>0</v>
      </c>
      <c r="AW5176">
        <v>0</v>
      </c>
      <c r="AX5176">
        <v>0</v>
      </c>
      <c r="AY5176">
        <v>0</v>
      </c>
      <c r="AZ5176" t="s">
        <v>1392</v>
      </c>
      <c r="BA5176" t="s">
        <v>25459</v>
      </c>
      <c r="BB5176">
        <v>31.213524</v>
      </c>
      <c r="BC5176">
        <v>-82.353588000000002</v>
      </c>
      <c r="BD5176" t="s">
        <v>1394</v>
      </c>
    </row>
    <row r="5177" spans="1:56" x14ac:dyDescent="0.25">
      <c r="A5177">
        <v>5617</v>
      </c>
      <c r="B5177">
        <v>2018</v>
      </c>
      <c r="C5177" t="s">
        <v>187</v>
      </c>
      <c r="D5177" t="s">
        <v>188</v>
      </c>
      <c r="F5177" t="s">
        <v>56</v>
      </c>
      <c r="G5177" s="1">
        <v>43372</v>
      </c>
      <c r="H5177">
        <v>9</v>
      </c>
      <c r="I5177" s="2">
        <v>0.23958333333333334</v>
      </c>
      <c r="J5177" t="s">
        <v>93</v>
      </c>
      <c r="K5177" t="s">
        <v>782</v>
      </c>
      <c r="L5177">
        <v>0</v>
      </c>
      <c r="M5177">
        <v>0</v>
      </c>
      <c r="N5177">
        <v>0</v>
      </c>
      <c r="O5177">
        <v>0</v>
      </c>
      <c r="P5177" t="s">
        <v>1390</v>
      </c>
      <c r="Q5177" t="s">
        <v>95</v>
      </c>
      <c r="R5177">
        <v>85</v>
      </c>
      <c r="S5177" t="s">
        <v>381</v>
      </c>
      <c r="T5177" t="s">
        <v>62</v>
      </c>
      <c r="U5177">
        <v>4</v>
      </c>
      <c r="V5177" t="s">
        <v>96</v>
      </c>
      <c r="W5177">
        <v>0</v>
      </c>
      <c r="X5177" t="s">
        <v>97</v>
      </c>
      <c r="Y5177" t="s">
        <v>65</v>
      </c>
      <c r="Z5177" t="s">
        <v>24488</v>
      </c>
      <c r="AA5177" t="s">
        <v>67</v>
      </c>
      <c r="AB5177">
        <v>0</v>
      </c>
      <c r="AC5177" t="s">
        <v>99</v>
      </c>
      <c r="AD5177">
        <v>0</v>
      </c>
      <c r="AE5177">
        <v>0</v>
      </c>
      <c r="AF5177" t="s">
        <v>183</v>
      </c>
      <c r="AG5177" t="s">
        <v>166</v>
      </c>
      <c r="AH5177" t="s">
        <v>115</v>
      </c>
      <c r="AJ5177">
        <v>8</v>
      </c>
      <c r="AK5177">
        <v>134917</v>
      </c>
      <c r="AL5177" s="3" t="s">
        <v>39739</v>
      </c>
      <c r="AM5177">
        <v>0</v>
      </c>
      <c r="AN5177">
        <v>0</v>
      </c>
      <c r="AO5177">
        <v>1</v>
      </c>
      <c r="AP5177">
        <v>0</v>
      </c>
      <c r="AQ5177">
        <v>0</v>
      </c>
      <c r="AR5177">
        <v>0</v>
      </c>
      <c r="AS5177">
        <v>3</v>
      </c>
      <c r="AT5177">
        <v>0</v>
      </c>
      <c r="AU5177">
        <v>0</v>
      </c>
      <c r="AV5177">
        <v>0</v>
      </c>
      <c r="AW5177">
        <v>0</v>
      </c>
      <c r="AX5177">
        <v>0</v>
      </c>
      <c r="AY5177">
        <v>0</v>
      </c>
      <c r="AZ5177" t="s">
        <v>1392</v>
      </c>
      <c r="BA5177" t="s">
        <v>26621</v>
      </c>
      <c r="BB5177">
        <v>31.213524</v>
      </c>
      <c r="BC5177">
        <v>-82.353588000000002</v>
      </c>
      <c r="BD5177" t="s">
        <v>1394</v>
      </c>
    </row>
    <row r="5178" spans="1:56" x14ac:dyDescent="0.25">
      <c r="A5178">
        <v>5618</v>
      </c>
      <c r="B5178">
        <v>2018</v>
      </c>
      <c r="C5178" t="s">
        <v>187</v>
      </c>
      <c r="D5178" t="s">
        <v>188</v>
      </c>
      <c r="F5178" t="s">
        <v>56</v>
      </c>
      <c r="G5178" s="1">
        <v>43372</v>
      </c>
      <c r="H5178">
        <v>9</v>
      </c>
      <c r="I5178" s="2">
        <v>0.23958333333333334</v>
      </c>
      <c r="J5178" t="s">
        <v>93</v>
      </c>
      <c r="K5178" t="s">
        <v>782</v>
      </c>
      <c r="L5178">
        <v>0</v>
      </c>
      <c r="M5178">
        <v>0</v>
      </c>
      <c r="N5178">
        <v>0</v>
      </c>
      <c r="O5178">
        <v>0</v>
      </c>
      <c r="P5178" t="s">
        <v>1390</v>
      </c>
      <c r="Q5178" t="s">
        <v>95</v>
      </c>
      <c r="R5178">
        <v>85</v>
      </c>
      <c r="S5178" t="s">
        <v>381</v>
      </c>
      <c r="T5178" t="s">
        <v>62</v>
      </c>
      <c r="U5178">
        <v>8</v>
      </c>
      <c r="V5178" t="s">
        <v>82</v>
      </c>
      <c r="W5178">
        <v>13684</v>
      </c>
      <c r="X5178" t="s">
        <v>64</v>
      </c>
      <c r="Y5178" t="s">
        <v>65</v>
      </c>
      <c r="Z5178" t="s">
        <v>26370</v>
      </c>
      <c r="AA5178" t="s">
        <v>67</v>
      </c>
      <c r="AB5178">
        <v>0</v>
      </c>
      <c r="AC5178" t="s">
        <v>99</v>
      </c>
      <c r="AD5178">
        <v>129717</v>
      </c>
      <c r="AE5178">
        <v>5200</v>
      </c>
      <c r="AF5178" t="s">
        <v>183</v>
      </c>
      <c r="AG5178" t="s">
        <v>166</v>
      </c>
      <c r="AH5178" t="s">
        <v>115</v>
      </c>
      <c r="AJ5178">
        <v>8</v>
      </c>
      <c r="AK5178">
        <v>134917</v>
      </c>
      <c r="AL5178" s="3" t="s">
        <v>39739</v>
      </c>
      <c r="AM5178">
        <v>0</v>
      </c>
      <c r="AN5178">
        <v>0</v>
      </c>
      <c r="AO5178">
        <v>1</v>
      </c>
      <c r="AP5178">
        <v>0</v>
      </c>
      <c r="AQ5178">
        <v>1</v>
      </c>
      <c r="AR5178">
        <v>0</v>
      </c>
      <c r="AS5178">
        <v>1</v>
      </c>
      <c r="AT5178">
        <v>0</v>
      </c>
      <c r="AU5178">
        <v>0</v>
      </c>
      <c r="AV5178">
        <v>0</v>
      </c>
      <c r="AW5178">
        <v>0</v>
      </c>
      <c r="AX5178">
        <v>0</v>
      </c>
      <c r="AY5178">
        <v>0</v>
      </c>
      <c r="AZ5178" t="s">
        <v>1392</v>
      </c>
      <c r="BA5178" t="s">
        <v>26621</v>
      </c>
      <c r="BB5178">
        <v>31.213524</v>
      </c>
      <c r="BC5178">
        <v>-82.353588000000002</v>
      </c>
      <c r="BD5178" t="s">
        <v>1394</v>
      </c>
    </row>
    <row r="5179" spans="1:56" x14ac:dyDescent="0.25">
      <c r="A5179">
        <v>5619</v>
      </c>
      <c r="B5179">
        <v>2018</v>
      </c>
      <c r="C5179" t="s">
        <v>187</v>
      </c>
      <c r="D5179" t="s">
        <v>188</v>
      </c>
      <c r="F5179" t="s">
        <v>56</v>
      </c>
      <c r="G5179" s="1">
        <v>43210</v>
      </c>
      <c r="H5179">
        <v>4</v>
      </c>
      <c r="I5179" s="2">
        <v>0.72847222222222219</v>
      </c>
      <c r="J5179" t="s">
        <v>57</v>
      </c>
      <c r="K5179" t="s">
        <v>782</v>
      </c>
      <c r="L5179">
        <v>0</v>
      </c>
      <c r="M5179">
        <v>0</v>
      </c>
      <c r="N5179">
        <v>0</v>
      </c>
      <c r="O5179">
        <v>0</v>
      </c>
      <c r="P5179" t="s">
        <v>1390</v>
      </c>
      <c r="Q5179" t="s">
        <v>95</v>
      </c>
      <c r="R5179">
        <v>73</v>
      </c>
      <c r="S5179" t="s">
        <v>81</v>
      </c>
      <c r="T5179" t="s">
        <v>62</v>
      </c>
      <c r="U5179">
        <v>5</v>
      </c>
      <c r="V5179" t="s">
        <v>82</v>
      </c>
      <c r="W5179">
        <v>0</v>
      </c>
      <c r="X5179" t="s">
        <v>97</v>
      </c>
      <c r="Y5179" t="s">
        <v>65</v>
      </c>
      <c r="Z5179" t="s">
        <v>25050</v>
      </c>
      <c r="AA5179" t="s">
        <v>67</v>
      </c>
      <c r="AB5179">
        <v>0</v>
      </c>
      <c r="AC5179" t="s">
        <v>99</v>
      </c>
      <c r="AD5179">
        <v>11232</v>
      </c>
      <c r="AE5179">
        <v>196</v>
      </c>
      <c r="AF5179" t="s">
        <v>175</v>
      </c>
      <c r="AG5179" t="s">
        <v>166</v>
      </c>
      <c r="AH5179" t="s">
        <v>115</v>
      </c>
      <c r="AJ5179">
        <v>5</v>
      </c>
      <c r="AK5179">
        <v>39599</v>
      </c>
      <c r="AL5179" s="3" t="s">
        <v>39739</v>
      </c>
      <c r="AM5179">
        <v>0</v>
      </c>
      <c r="AN5179">
        <v>0</v>
      </c>
      <c r="AO5179">
        <v>1</v>
      </c>
      <c r="AP5179">
        <v>0</v>
      </c>
      <c r="AQ5179">
        <v>1</v>
      </c>
      <c r="AR5179">
        <v>0</v>
      </c>
      <c r="AS5179">
        <v>3</v>
      </c>
      <c r="AT5179">
        <v>0</v>
      </c>
      <c r="AU5179">
        <v>0</v>
      </c>
      <c r="AV5179">
        <v>0</v>
      </c>
      <c r="AW5179">
        <v>0</v>
      </c>
      <c r="AX5179">
        <v>0</v>
      </c>
      <c r="AY5179">
        <v>0</v>
      </c>
      <c r="AZ5179" t="s">
        <v>1392</v>
      </c>
      <c r="BA5179" t="s">
        <v>25049</v>
      </c>
      <c r="BB5179">
        <v>31.213524</v>
      </c>
      <c r="BC5179">
        <v>-82.353588000000002</v>
      </c>
      <c r="BD5179" t="s">
        <v>508</v>
      </c>
    </row>
    <row r="5180" spans="1:56" x14ac:dyDescent="0.25">
      <c r="A5180">
        <v>5620</v>
      </c>
      <c r="B5180">
        <v>2019</v>
      </c>
      <c r="C5180" t="s">
        <v>187</v>
      </c>
      <c r="D5180" t="s">
        <v>188</v>
      </c>
      <c r="F5180" t="s">
        <v>56</v>
      </c>
      <c r="G5180" s="1">
        <v>43467</v>
      </c>
      <c r="H5180">
        <v>1</v>
      </c>
      <c r="I5180" s="2">
        <v>0.84722222222222221</v>
      </c>
      <c r="J5180" t="s">
        <v>57</v>
      </c>
      <c r="K5180" t="s">
        <v>307</v>
      </c>
      <c r="L5180">
        <v>0</v>
      </c>
      <c r="M5180">
        <v>0</v>
      </c>
      <c r="N5180">
        <v>0</v>
      </c>
      <c r="O5180">
        <v>0</v>
      </c>
      <c r="P5180" t="s">
        <v>1390</v>
      </c>
      <c r="Q5180" t="s">
        <v>95</v>
      </c>
      <c r="R5180">
        <v>29</v>
      </c>
      <c r="S5180" t="s">
        <v>61</v>
      </c>
      <c r="T5180" t="s">
        <v>62</v>
      </c>
      <c r="U5180">
        <v>8</v>
      </c>
      <c r="V5180" t="s">
        <v>96</v>
      </c>
      <c r="W5180">
        <v>0</v>
      </c>
      <c r="X5180" t="s">
        <v>336</v>
      </c>
      <c r="Y5180" t="s">
        <v>289</v>
      </c>
      <c r="Z5180" t="s">
        <v>27486</v>
      </c>
      <c r="AA5180" t="s">
        <v>111</v>
      </c>
      <c r="AB5180">
        <v>0</v>
      </c>
      <c r="AC5180" t="s">
        <v>99</v>
      </c>
      <c r="AD5180">
        <v>0</v>
      </c>
      <c r="AE5180">
        <v>0</v>
      </c>
      <c r="AF5180" t="s">
        <v>471</v>
      </c>
      <c r="AG5180" t="s">
        <v>146</v>
      </c>
      <c r="AH5180" t="s">
        <v>147</v>
      </c>
      <c r="AJ5180">
        <v>8</v>
      </c>
      <c r="AK5180">
        <v>73884</v>
      </c>
      <c r="AL5180" s="3" t="s">
        <v>39739</v>
      </c>
      <c r="AM5180">
        <v>0</v>
      </c>
      <c r="AN5180">
        <v>0</v>
      </c>
      <c r="AO5180">
        <v>0</v>
      </c>
      <c r="AP5180">
        <v>0</v>
      </c>
      <c r="AQ5180">
        <v>0</v>
      </c>
      <c r="AR5180">
        <v>0</v>
      </c>
      <c r="AS5180">
        <v>1</v>
      </c>
      <c r="AT5180">
        <v>0</v>
      </c>
      <c r="AU5180">
        <v>0</v>
      </c>
      <c r="AV5180">
        <v>0</v>
      </c>
      <c r="AW5180">
        <v>0</v>
      </c>
      <c r="AX5180">
        <v>0</v>
      </c>
      <c r="AY5180">
        <v>0</v>
      </c>
      <c r="AZ5180" t="s">
        <v>1392</v>
      </c>
      <c r="BA5180" t="s">
        <v>27487</v>
      </c>
      <c r="BB5180">
        <v>31.213524</v>
      </c>
      <c r="BC5180">
        <v>-82.353588000000002</v>
      </c>
      <c r="BD5180" t="s">
        <v>1394</v>
      </c>
    </row>
    <row r="5181" spans="1:56" x14ac:dyDescent="0.25">
      <c r="A5181">
        <v>5621</v>
      </c>
      <c r="B5181">
        <v>2019</v>
      </c>
      <c r="C5181" t="s">
        <v>187</v>
      </c>
      <c r="D5181" t="s">
        <v>188</v>
      </c>
      <c r="F5181" t="s">
        <v>56</v>
      </c>
      <c r="G5181" s="1">
        <v>43467</v>
      </c>
      <c r="H5181">
        <v>1</v>
      </c>
      <c r="I5181" s="2">
        <v>0.84722222222222221</v>
      </c>
      <c r="J5181" t="s">
        <v>57</v>
      </c>
      <c r="K5181" t="s">
        <v>307</v>
      </c>
      <c r="L5181">
        <v>0</v>
      </c>
      <c r="M5181">
        <v>0</v>
      </c>
      <c r="N5181">
        <v>0</v>
      </c>
      <c r="O5181">
        <v>0</v>
      </c>
      <c r="P5181" t="s">
        <v>1390</v>
      </c>
      <c r="Q5181" t="s">
        <v>95</v>
      </c>
      <c r="R5181">
        <v>29</v>
      </c>
      <c r="S5181" t="s">
        <v>61</v>
      </c>
      <c r="T5181" t="s">
        <v>62</v>
      </c>
      <c r="U5181">
        <v>4</v>
      </c>
      <c r="V5181" t="s">
        <v>96</v>
      </c>
      <c r="W5181">
        <v>0</v>
      </c>
      <c r="X5181" t="s">
        <v>336</v>
      </c>
      <c r="Y5181" t="s">
        <v>289</v>
      </c>
      <c r="Z5181" t="s">
        <v>10836</v>
      </c>
      <c r="AA5181" t="s">
        <v>111</v>
      </c>
      <c r="AB5181">
        <v>0</v>
      </c>
      <c r="AC5181" t="s">
        <v>99</v>
      </c>
      <c r="AD5181">
        <v>72000</v>
      </c>
      <c r="AE5181">
        <v>1884</v>
      </c>
      <c r="AF5181" t="s">
        <v>471</v>
      </c>
      <c r="AG5181" t="s">
        <v>146</v>
      </c>
      <c r="AH5181" t="s">
        <v>147</v>
      </c>
      <c r="AJ5181">
        <v>8</v>
      </c>
      <c r="AK5181">
        <v>73884</v>
      </c>
      <c r="AL5181" s="3" t="s">
        <v>39739</v>
      </c>
      <c r="AM5181">
        <v>0</v>
      </c>
      <c r="AN5181">
        <v>0</v>
      </c>
      <c r="AO5181">
        <v>0</v>
      </c>
      <c r="AP5181">
        <v>0</v>
      </c>
      <c r="AQ5181">
        <v>0</v>
      </c>
      <c r="AR5181">
        <v>0</v>
      </c>
      <c r="AS5181">
        <v>3</v>
      </c>
      <c r="AT5181">
        <v>0</v>
      </c>
      <c r="AU5181">
        <v>0</v>
      </c>
      <c r="AV5181">
        <v>0</v>
      </c>
      <c r="AW5181">
        <v>0</v>
      </c>
      <c r="AX5181">
        <v>0</v>
      </c>
      <c r="AY5181">
        <v>0</v>
      </c>
      <c r="AZ5181" t="s">
        <v>1392</v>
      </c>
      <c r="BA5181" t="s">
        <v>27487</v>
      </c>
      <c r="BB5181">
        <v>31.213524</v>
      </c>
      <c r="BC5181">
        <v>-82.353588000000002</v>
      </c>
      <c r="BD5181" t="s">
        <v>1394</v>
      </c>
    </row>
    <row r="5182" spans="1:56" x14ac:dyDescent="0.25">
      <c r="A5182">
        <v>5622</v>
      </c>
      <c r="B5182">
        <v>2019</v>
      </c>
      <c r="C5182" t="s">
        <v>187</v>
      </c>
      <c r="D5182" t="s">
        <v>188</v>
      </c>
      <c r="F5182" t="s">
        <v>56</v>
      </c>
      <c r="G5182" s="1">
        <v>43603</v>
      </c>
      <c r="H5182">
        <v>5</v>
      </c>
      <c r="I5182" s="2">
        <v>0.62291666666666667</v>
      </c>
      <c r="J5182" t="s">
        <v>57</v>
      </c>
      <c r="K5182" t="s">
        <v>58</v>
      </c>
      <c r="L5182">
        <v>0</v>
      </c>
      <c r="M5182">
        <v>0</v>
      </c>
      <c r="N5182">
        <v>0</v>
      </c>
      <c r="O5182">
        <v>0</v>
      </c>
      <c r="P5182" t="s">
        <v>1390</v>
      </c>
      <c r="Q5182" t="s">
        <v>95</v>
      </c>
      <c r="R5182">
        <v>90</v>
      </c>
      <c r="S5182" t="s">
        <v>81</v>
      </c>
      <c r="T5182" t="s">
        <v>62</v>
      </c>
      <c r="U5182">
        <v>10</v>
      </c>
      <c r="V5182" t="s">
        <v>96</v>
      </c>
      <c r="W5182">
        <v>0</v>
      </c>
      <c r="X5182" t="s">
        <v>97</v>
      </c>
      <c r="Y5182" t="s">
        <v>65</v>
      </c>
      <c r="Z5182" t="s">
        <v>27078</v>
      </c>
      <c r="AA5182" t="s">
        <v>67</v>
      </c>
      <c r="AB5182">
        <v>0</v>
      </c>
      <c r="AC5182" t="s">
        <v>99</v>
      </c>
      <c r="AD5182">
        <v>21664</v>
      </c>
      <c r="AE5182">
        <v>3890</v>
      </c>
      <c r="AF5182" t="s">
        <v>2824</v>
      </c>
      <c r="AG5182" t="s">
        <v>2562</v>
      </c>
      <c r="AH5182" t="s">
        <v>126</v>
      </c>
      <c r="AJ5182">
        <v>10</v>
      </c>
      <c r="AK5182">
        <v>25554</v>
      </c>
      <c r="AL5182" s="3" t="s">
        <v>39739</v>
      </c>
      <c r="AM5182">
        <v>0</v>
      </c>
      <c r="AN5182">
        <v>0</v>
      </c>
      <c r="AO5182">
        <v>1</v>
      </c>
      <c r="AP5182">
        <v>0</v>
      </c>
      <c r="AQ5182">
        <v>1</v>
      </c>
      <c r="AR5182">
        <v>0</v>
      </c>
      <c r="AS5182">
        <v>1</v>
      </c>
      <c r="AT5182">
        <v>0</v>
      </c>
      <c r="AU5182">
        <v>0</v>
      </c>
      <c r="AV5182">
        <v>0</v>
      </c>
      <c r="AW5182">
        <v>0</v>
      </c>
      <c r="AX5182">
        <v>0</v>
      </c>
      <c r="AY5182">
        <v>0</v>
      </c>
      <c r="AZ5182" t="s">
        <v>1392</v>
      </c>
      <c r="BA5182" t="s">
        <v>28839</v>
      </c>
      <c r="BB5182">
        <v>31.213524</v>
      </c>
      <c r="BC5182">
        <v>-82.353588000000002</v>
      </c>
      <c r="BD5182" t="s">
        <v>1394</v>
      </c>
    </row>
    <row r="5183" spans="1:56" x14ac:dyDescent="0.25">
      <c r="A5183">
        <v>5623</v>
      </c>
      <c r="B5183">
        <v>2019</v>
      </c>
      <c r="C5183" t="s">
        <v>187</v>
      </c>
      <c r="D5183" t="s">
        <v>188</v>
      </c>
      <c r="F5183" t="s">
        <v>56</v>
      </c>
      <c r="G5183" s="1">
        <v>43622</v>
      </c>
      <c r="H5183">
        <v>6</v>
      </c>
      <c r="I5183" s="2">
        <v>0.41666666666666669</v>
      </c>
      <c r="J5183" t="s">
        <v>93</v>
      </c>
      <c r="K5183" t="s">
        <v>58</v>
      </c>
      <c r="L5183">
        <v>0</v>
      </c>
      <c r="M5183">
        <v>0</v>
      </c>
      <c r="N5183">
        <v>0</v>
      </c>
      <c r="O5183">
        <v>0</v>
      </c>
      <c r="P5183" t="s">
        <v>1390</v>
      </c>
      <c r="Q5183" t="s">
        <v>95</v>
      </c>
      <c r="R5183">
        <v>85</v>
      </c>
      <c r="S5183" t="s">
        <v>81</v>
      </c>
      <c r="T5183" t="s">
        <v>62</v>
      </c>
      <c r="U5183">
        <v>9</v>
      </c>
      <c r="V5183" t="s">
        <v>82</v>
      </c>
      <c r="W5183">
        <v>10377</v>
      </c>
      <c r="X5183" t="s">
        <v>64</v>
      </c>
      <c r="Y5183" t="s">
        <v>65</v>
      </c>
      <c r="Z5183" t="s">
        <v>28983</v>
      </c>
      <c r="AA5183" t="s">
        <v>111</v>
      </c>
      <c r="AB5183">
        <v>0</v>
      </c>
      <c r="AC5183" t="s">
        <v>99</v>
      </c>
      <c r="AD5183">
        <v>85876</v>
      </c>
      <c r="AE5183">
        <v>13054</v>
      </c>
      <c r="AF5183" t="s">
        <v>255</v>
      </c>
      <c r="AG5183" t="s">
        <v>256</v>
      </c>
      <c r="AH5183" t="s">
        <v>71</v>
      </c>
      <c r="AJ5183">
        <v>9</v>
      </c>
      <c r="AK5183">
        <v>98930</v>
      </c>
      <c r="AL5183" s="3" t="s">
        <v>39739</v>
      </c>
      <c r="AM5183">
        <v>0</v>
      </c>
      <c r="AN5183">
        <v>0</v>
      </c>
      <c r="AO5183">
        <v>1</v>
      </c>
      <c r="AP5183">
        <v>0</v>
      </c>
      <c r="AQ5183">
        <v>1</v>
      </c>
      <c r="AR5183">
        <v>0</v>
      </c>
      <c r="AS5183">
        <v>1</v>
      </c>
      <c r="AT5183">
        <v>0</v>
      </c>
      <c r="AU5183">
        <v>0</v>
      </c>
      <c r="AV5183">
        <v>0</v>
      </c>
      <c r="AW5183">
        <v>0</v>
      </c>
      <c r="AX5183">
        <v>0</v>
      </c>
      <c r="AY5183">
        <v>0</v>
      </c>
      <c r="AZ5183" t="s">
        <v>1392</v>
      </c>
      <c r="BA5183" t="s">
        <v>28984</v>
      </c>
      <c r="BB5183">
        <v>31.213524</v>
      </c>
      <c r="BC5183">
        <v>-82.353588000000002</v>
      </c>
      <c r="BD5183" t="s">
        <v>1394</v>
      </c>
    </row>
    <row r="5184" spans="1:56" x14ac:dyDescent="0.25">
      <c r="A5184">
        <v>5624</v>
      </c>
      <c r="B5184">
        <v>2019</v>
      </c>
      <c r="C5184" t="s">
        <v>187</v>
      </c>
      <c r="D5184" t="s">
        <v>188</v>
      </c>
      <c r="F5184" t="s">
        <v>56</v>
      </c>
      <c r="G5184" s="1">
        <v>43798</v>
      </c>
      <c r="H5184">
        <v>11</v>
      </c>
      <c r="I5184" s="2">
        <v>0.5</v>
      </c>
      <c r="J5184" t="s">
        <v>57</v>
      </c>
      <c r="K5184" t="s">
        <v>782</v>
      </c>
      <c r="L5184">
        <v>0</v>
      </c>
      <c r="M5184">
        <v>0</v>
      </c>
      <c r="N5184">
        <v>0</v>
      </c>
      <c r="O5184">
        <v>0</v>
      </c>
      <c r="P5184" t="s">
        <v>1390</v>
      </c>
      <c r="Q5184" t="s">
        <v>95</v>
      </c>
      <c r="R5184">
        <v>70</v>
      </c>
      <c r="S5184" t="s">
        <v>81</v>
      </c>
      <c r="T5184" t="s">
        <v>62</v>
      </c>
      <c r="U5184">
        <v>5</v>
      </c>
      <c r="V5184" t="s">
        <v>82</v>
      </c>
      <c r="W5184">
        <v>1800</v>
      </c>
      <c r="X5184" t="s">
        <v>64</v>
      </c>
      <c r="Y5184" t="s">
        <v>65</v>
      </c>
      <c r="Z5184" t="s">
        <v>23260</v>
      </c>
      <c r="AA5184" t="s">
        <v>67</v>
      </c>
      <c r="AB5184">
        <v>0</v>
      </c>
      <c r="AC5184" t="s">
        <v>99</v>
      </c>
      <c r="AD5184">
        <v>98492</v>
      </c>
      <c r="AE5184">
        <v>0</v>
      </c>
      <c r="AF5184" t="s">
        <v>263</v>
      </c>
      <c r="AG5184" t="s">
        <v>224</v>
      </c>
      <c r="AH5184" t="s">
        <v>115</v>
      </c>
      <c r="AJ5184">
        <v>8</v>
      </c>
      <c r="AK5184">
        <v>170939</v>
      </c>
      <c r="AL5184" s="3" t="s">
        <v>39739</v>
      </c>
      <c r="AM5184">
        <v>0</v>
      </c>
      <c r="AN5184">
        <v>0</v>
      </c>
      <c r="AO5184">
        <v>1</v>
      </c>
      <c r="AP5184">
        <v>0</v>
      </c>
      <c r="AQ5184">
        <v>1</v>
      </c>
      <c r="AR5184">
        <v>0</v>
      </c>
      <c r="AS5184">
        <v>3</v>
      </c>
      <c r="AT5184">
        <v>0</v>
      </c>
      <c r="AU5184">
        <v>0</v>
      </c>
      <c r="AV5184">
        <v>0</v>
      </c>
      <c r="AW5184">
        <v>0</v>
      </c>
      <c r="AX5184">
        <v>0</v>
      </c>
      <c r="AY5184">
        <v>0</v>
      </c>
      <c r="AZ5184" t="s">
        <v>1392</v>
      </c>
      <c r="BA5184" t="s">
        <v>30648</v>
      </c>
      <c r="BB5184">
        <v>31.213524</v>
      </c>
      <c r="BC5184">
        <v>-82.353588000000002</v>
      </c>
      <c r="BD5184" t="s">
        <v>1394</v>
      </c>
    </row>
    <row r="5185" spans="1:56" x14ac:dyDescent="0.25">
      <c r="A5185">
        <v>5625</v>
      </c>
      <c r="B5185">
        <v>2019</v>
      </c>
      <c r="C5185" t="s">
        <v>187</v>
      </c>
      <c r="D5185" t="s">
        <v>188</v>
      </c>
      <c r="F5185" t="s">
        <v>56</v>
      </c>
      <c r="G5185" s="1">
        <v>43798</v>
      </c>
      <c r="H5185">
        <v>11</v>
      </c>
      <c r="I5185" s="2">
        <v>0.5</v>
      </c>
      <c r="J5185" t="s">
        <v>57</v>
      </c>
      <c r="K5185" t="s">
        <v>782</v>
      </c>
      <c r="L5185">
        <v>0</v>
      </c>
      <c r="M5185">
        <v>0</v>
      </c>
      <c r="N5185">
        <v>0</v>
      </c>
      <c r="O5185">
        <v>0</v>
      </c>
      <c r="P5185" t="s">
        <v>1390</v>
      </c>
      <c r="Q5185" t="s">
        <v>95</v>
      </c>
      <c r="R5185">
        <v>70</v>
      </c>
      <c r="S5185" t="s">
        <v>81</v>
      </c>
      <c r="T5185" t="s">
        <v>62</v>
      </c>
      <c r="U5185">
        <v>8</v>
      </c>
      <c r="V5185" t="s">
        <v>82</v>
      </c>
      <c r="W5185">
        <v>0</v>
      </c>
      <c r="X5185" t="s">
        <v>331</v>
      </c>
      <c r="Y5185" t="s">
        <v>65</v>
      </c>
      <c r="Z5185" t="s">
        <v>23260</v>
      </c>
      <c r="AA5185" t="s">
        <v>111</v>
      </c>
      <c r="AB5185">
        <v>0</v>
      </c>
      <c r="AC5185" t="s">
        <v>99</v>
      </c>
      <c r="AD5185">
        <v>72000</v>
      </c>
      <c r="AE5185">
        <v>447</v>
      </c>
      <c r="AF5185" t="s">
        <v>263</v>
      </c>
      <c r="AG5185" t="s">
        <v>224</v>
      </c>
      <c r="AH5185" t="s">
        <v>115</v>
      </c>
      <c r="AJ5185">
        <v>8</v>
      </c>
      <c r="AK5185">
        <v>170939</v>
      </c>
      <c r="AL5185" s="3" t="s">
        <v>39739</v>
      </c>
      <c r="AM5185">
        <v>0</v>
      </c>
      <c r="AN5185">
        <v>0</v>
      </c>
      <c r="AO5185">
        <v>1</v>
      </c>
      <c r="AP5185">
        <v>0</v>
      </c>
      <c r="AQ5185">
        <v>0</v>
      </c>
      <c r="AR5185">
        <v>0</v>
      </c>
      <c r="AS5185">
        <v>1</v>
      </c>
      <c r="AT5185">
        <v>0</v>
      </c>
      <c r="AU5185">
        <v>0</v>
      </c>
      <c r="AV5185">
        <v>0</v>
      </c>
      <c r="AW5185">
        <v>0</v>
      </c>
      <c r="AX5185">
        <v>0</v>
      </c>
      <c r="AY5185">
        <v>0</v>
      </c>
      <c r="AZ5185" t="s">
        <v>1392</v>
      </c>
      <c r="BA5185" t="s">
        <v>30648</v>
      </c>
      <c r="BB5185">
        <v>31.213524</v>
      </c>
      <c r="BC5185">
        <v>-82.353588000000002</v>
      </c>
      <c r="BD5185" t="s">
        <v>1394</v>
      </c>
    </row>
    <row r="5186" spans="1:56" x14ac:dyDescent="0.25">
      <c r="A5186">
        <v>5626</v>
      </c>
      <c r="B5186">
        <v>2020</v>
      </c>
      <c r="C5186" t="s">
        <v>187</v>
      </c>
      <c r="D5186" t="s">
        <v>188</v>
      </c>
      <c r="F5186" t="s">
        <v>56</v>
      </c>
      <c r="G5186" s="1">
        <v>43861</v>
      </c>
      <c r="H5186">
        <v>1</v>
      </c>
      <c r="I5186" s="2">
        <v>0.41388888888888886</v>
      </c>
      <c r="J5186" t="s">
        <v>93</v>
      </c>
      <c r="K5186" t="s">
        <v>58</v>
      </c>
      <c r="L5186">
        <v>0</v>
      </c>
      <c r="M5186">
        <v>0</v>
      </c>
      <c r="N5186">
        <v>0</v>
      </c>
      <c r="O5186">
        <v>0</v>
      </c>
      <c r="P5186" t="s">
        <v>1390</v>
      </c>
      <c r="Q5186" t="s">
        <v>95</v>
      </c>
      <c r="R5186">
        <v>55</v>
      </c>
      <c r="S5186" t="s">
        <v>81</v>
      </c>
      <c r="T5186" t="s">
        <v>355</v>
      </c>
      <c r="U5186">
        <v>7</v>
      </c>
      <c r="V5186" t="s">
        <v>82</v>
      </c>
      <c r="W5186">
        <v>0</v>
      </c>
      <c r="X5186" t="s">
        <v>97</v>
      </c>
      <c r="Y5186" t="s">
        <v>65</v>
      </c>
      <c r="Z5186" t="s">
        <v>27015</v>
      </c>
      <c r="AA5186" t="s">
        <v>111</v>
      </c>
      <c r="AB5186">
        <v>0</v>
      </c>
      <c r="AC5186" t="s">
        <v>99</v>
      </c>
      <c r="AD5186">
        <v>45499</v>
      </c>
      <c r="AE5186">
        <v>26700</v>
      </c>
      <c r="AF5186" t="s">
        <v>255</v>
      </c>
      <c r="AG5186" t="s">
        <v>256</v>
      </c>
      <c r="AH5186" t="s">
        <v>71</v>
      </c>
      <c r="AJ5186">
        <v>7</v>
      </c>
      <c r="AK5186">
        <v>72199</v>
      </c>
      <c r="AL5186" s="3" t="s">
        <v>39739</v>
      </c>
      <c r="AM5186">
        <v>0</v>
      </c>
      <c r="AN5186">
        <v>0</v>
      </c>
      <c r="AO5186">
        <v>1</v>
      </c>
      <c r="AP5186">
        <v>0</v>
      </c>
      <c r="AQ5186">
        <v>1</v>
      </c>
      <c r="AR5186">
        <v>0</v>
      </c>
      <c r="AS5186">
        <v>1</v>
      </c>
      <c r="AT5186">
        <v>0</v>
      </c>
      <c r="AU5186">
        <v>0</v>
      </c>
      <c r="AV5186">
        <v>0</v>
      </c>
      <c r="AW5186">
        <v>0</v>
      </c>
      <c r="AX5186">
        <v>0</v>
      </c>
      <c r="AY5186">
        <v>0</v>
      </c>
      <c r="AZ5186" t="s">
        <v>1392</v>
      </c>
      <c r="BA5186" t="s">
        <v>31159</v>
      </c>
      <c r="BB5186">
        <v>31.213524</v>
      </c>
      <c r="BC5186">
        <v>-82.353588000000002</v>
      </c>
      <c r="BD5186" t="s">
        <v>508</v>
      </c>
    </row>
    <row r="5187" spans="1:56" x14ac:dyDescent="0.25">
      <c r="A5187">
        <v>5627</v>
      </c>
      <c r="B5187">
        <v>2020</v>
      </c>
      <c r="C5187" t="s">
        <v>187</v>
      </c>
      <c r="D5187" t="s">
        <v>188</v>
      </c>
      <c r="F5187" t="s">
        <v>56</v>
      </c>
      <c r="G5187" s="1">
        <v>44053</v>
      </c>
      <c r="H5187">
        <v>8</v>
      </c>
      <c r="I5187" s="2">
        <v>0.76041666666666663</v>
      </c>
      <c r="J5187" t="s">
        <v>57</v>
      </c>
      <c r="K5187" t="s">
        <v>58</v>
      </c>
      <c r="L5187">
        <v>0</v>
      </c>
      <c r="M5187">
        <v>0</v>
      </c>
      <c r="N5187">
        <v>0</v>
      </c>
      <c r="O5187">
        <v>0</v>
      </c>
      <c r="P5187" t="s">
        <v>1390</v>
      </c>
      <c r="Q5187" t="s">
        <v>95</v>
      </c>
      <c r="R5187">
        <v>88</v>
      </c>
      <c r="S5187" t="s">
        <v>108</v>
      </c>
      <c r="T5187" t="s">
        <v>62</v>
      </c>
      <c r="U5187">
        <v>1</v>
      </c>
      <c r="V5187" t="s">
        <v>96</v>
      </c>
      <c r="W5187">
        <v>11600</v>
      </c>
      <c r="X5187" t="s">
        <v>64</v>
      </c>
      <c r="Y5187" t="s">
        <v>65</v>
      </c>
      <c r="Z5187" t="s">
        <v>21807</v>
      </c>
      <c r="AA5187" t="s">
        <v>111</v>
      </c>
      <c r="AB5187">
        <v>0</v>
      </c>
      <c r="AC5187" t="s">
        <v>99</v>
      </c>
      <c r="AD5187">
        <v>56404</v>
      </c>
      <c r="AE5187">
        <v>18192</v>
      </c>
      <c r="AF5187" t="s">
        <v>19456</v>
      </c>
      <c r="AG5187" t="s">
        <v>125</v>
      </c>
      <c r="AH5187" t="s">
        <v>126</v>
      </c>
      <c r="AJ5187">
        <v>1</v>
      </c>
      <c r="AK5187">
        <v>74596</v>
      </c>
      <c r="AL5187" s="3" t="s">
        <v>39739</v>
      </c>
      <c r="AM5187">
        <v>0</v>
      </c>
      <c r="AN5187">
        <v>0</v>
      </c>
      <c r="AO5187">
        <v>1</v>
      </c>
      <c r="AP5187">
        <v>0</v>
      </c>
      <c r="AQ5187">
        <v>1</v>
      </c>
      <c r="AR5187">
        <v>0</v>
      </c>
      <c r="AS5187">
        <v>1</v>
      </c>
      <c r="AT5187">
        <v>0</v>
      </c>
      <c r="AU5187">
        <v>0</v>
      </c>
      <c r="AV5187">
        <v>0</v>
      </c>
      <c r="AW5187">
        <v>0</v>
      </c>
      <c r="AX5187">
        <v>0</v>
      </c>
      <c r="AY5187">
        <v>0</v>
      </c>
      <c r="AZ5187" t="s">
        <v>1392</v>
      </c>
      <c r="BA5187" t="s">
        <v>32602</v>
      </c>
      <c r="BB5187">
        <v>31.213524</v>
      </c>
      <c r="BC5187">
        <v>-82.353588000000002</v>
      </c>
      <c r="BD5187" t="s">
        <v>1394</v>
      </c>
    </row>
    <row r="5188" spans="1:56" x14ac:dyDescent="0.25">
      <c r="A5188">
        <v>5628</v>
      </c>
      <c r="B5188">
        <v>2020</v>
      </c>
      <c r="C5188" t="s">
        <v>187</v>
      </c>
      <c r="D5188" t="s">
        <v>188</v>
      </c>
      <c r="F5188" t="s">
        <v>56</v>
      </c>
      <c r="G5188" s="1">
        <v>43947</v>
      </c>
      <c r="H5188">
        <v>4</v>
      </c>
      <c r="I5188" s="2">
        <v>0.98124999999999996</v>
      </c>
      <c r="J5188" t="s">
        <v>57</v>
      </c>
      <c r="K5188" t="s">
        <v>78</v>
      </c>
      <c r="L5188">
        <v>10</v>
      </c>
      <c r="M5188">
        <v>0</v>
      </c>
      <c r="N5188">
        <v>0</v>
      </c>
      <c r="O5188">
        <v>0</v>
      </c>
      <c r="P5188" t="s">
        <v>1390</v>
      </c>
      <c r="Q5188" t="s">
        <v>95</v>
      </c>
      <c r="R5188">
        <v>65</v>
      </c>
      <c r="S5188" t="s">
        <v>61</v>
      </c>
      <c r="T5188" t="s">
        <v>62</v>
      </c>
      <c r="U5188">
        <v>7</v>
      </c>
      <c r="V5188" t="s">
        <v>96</v>
      </c>
      <c r="W5188">
        <v>11595</v>
      </c>
      <c r="X5188" t="s">
        <v>64</v>
      </c>
      <c r="Y5188" t="s">
        <v>65</v>
      </c>
      <c r="Z5188" t="s">
        <v>31741</v>
      </c>
      <c r="AA5188" t="s">
        <v>111</v>
      </c>
      <c r="AB5188">
        <v>0</v>
      </c>
      <c r="AC5188" t="s">
        <v>99</v>
      </c>
      <c r="AD5188">
        <v>56897</v>
      </c>
      <c r="AE5188">
        <v>97</v>
      </c>
      <c r="AF5188" t="s">
        <v>2016</v>
      </c>
      <c r="AG5188" t="s">
        <v>193</v>
      </c>
      <c r="AH5188" t="s">
        <v>115</v>
      </c>
      <c r="AJ5188">
        <v>7</v>
      </c>
      <c r="AK5188">
        <v>56994</v>
      </c>
      <c r="AL5188" s="3" t="s">
        <v>39739</v>
      </c>
      <c r="AM5188">
        <v>0</v>
      </c>
      <c r="AN5188">
        <v>0</v>
      </c>
      <c r="AO5188">
        <v>1</v>
      </c>
      <c r="AP5188">
        <v>0</v>
      </c>
      <c r="AQ5188">
        <v>1</v>
      </c>
      <c r="AR5188">
        <v>0</v>
      </c>
      <c r="AS5188">
        <v>1</v>
      </c>
      <c r="AT5188">
        <v>0</v>
      </c>
      <c r="AU5188">
        <v>0</v>
      </c>
      <c r="AV5188">
        <v>0</v>
      </c>
      <c r="AW5188">
        <v>0</v>
      </c>
      <c r="AX5188">
        <v>0</v>
      </c>
      <c r="AY5188">
        <v>0</v>
      </c>
      <c r="AZ5188" t="s">
        <v>1392</v>
      </c>
      <c r="BA5188" t="s">
        <v>31742</v>
      </c>
      <c r="BB5188">
        <v>31.213524</v>
      </c>
      <c r="BC5188">
        <v>-82.353588000000002</v>
      </c>
      <c r="BD5188" t="s">
        <v>508</v>
      </c>
    </row>
    <row r="5189" spans="1:56" x14ac:dyDescent="0.25">
      <c r="A5189">
        <v>5629</v>
      </c>
      <c r="B5189">
        <v>2020</v>
      </c>
      <c r="C5189" t="s">
        <v>187</v>
      </c>
      <c r="D5189" t="s">
        <v>188</v>
      </c>
      <c r="F5189" t="s">
        <v>56</v>
      </c>
      <c r="G5189" s="1">
        <v>44169</v>
      </c>
      <c r="H5189">
        <v>12</v>
      </c>
      <c r="I5189" s="2">
        <v>0.40972222222222221</v>
      </c>
      <c r="J5189" t="s">
        <v>93</v>
      </c>
      <c r="K5189" t="s">
        <v>58</v>
      </c>
      <c r="L5189">
        <v>0</v>
      </c>
      <c r="M5189">
        <v>0</v>
      </c>
      <c r="N5189">
        <v>0</v>
      </c>
      <c r="O5189">
        <v>0</v>
      </c>
      <c r="P5189" t="s">
        <v>1390</v>
      </c>
      <c r="Q5189" t="s">
        <v>95</v>
      </c>
      <c r="R5189">
        <v>63</v>
      </c>
      <c r="S5189" t="s">
        <v>81</v>
      </c>
      <c r="T5189" t="s">
        <v>62</v>
      </c>
      <c r="U5189">
        <v>9</v>
      </c>
      <c r="V5189" t="s">
        <v>190</v>
      </c>
      <c r="W5189">
        <v>8538</v>
      </c>
      <c r="X5189" t="s">
        <v>64</v>
      </c>
      <c r="Y5189" t="s">
        <v>65</v>
      </c>
      <c r="Z5189" t="s">
        <v>7355</v>
      </c>
      <c r="AA5189" t="s">
        <v>111</v>
      </c>
      <c r="AB5189">
        <v>0</v>
      </c>
      <c r="AC5189" t="s">
        <v>99</v>
      </c>
      <c r="AD5189">
        <v>127295</v>
      </c>
      <c r="AE5189">
        <v>11854</v>
      </c>
      <c r="AF5189" t="s">
        <v>1139</v>
      </c>
      <c r="AG5189" t="s">
        <v>70</v>
      </c>
      <c r="AH5189" t="s">
        <v>71</v>
      </c>
      <c r="AJ5189">
        <v>9</v>
      </c>
      <c r="AK5189">
        <v>139149</v>
      </c>
      <c r="AL5189" s="3" t="s">
        <v>39739</v>
      </c>
      <c r="AM5189">
        <v>0</v>
      </c>
      <c r="AN5189">
        <v>0</v>
      </c>
      <c r="AO5189">
        <v>1</v>
      </c>
      <c r="AP5189">
        <v>0</v>
      </c>
      <c r="AQ5189">
        <v>1</v>
      </c>
      <c r="AR5189">
        <v>0</v>
      </c>
      <c r="AS5189">
        <v>1</v>
      </c>
      <c r="AT5189">
        <v>0</v>
      </c>
      <c r="AU5189">
        <v>0</v>
      </c>
      <c r="AV5189">
        <v>0</v>
      </c>
      <c r="AW5189">
        <v>0</v>
      </c>
      <c r="AX5189">
        <v>0</v>
      </c>
      <c r="AY5189">
        <v>0</v>
      </c>
      <c r="AZ5189" t="s">
        <v>1392</v>
      </c>
      <c r="BA5189" t="s">
        <v>33487</v>
      </c>
      <c r="BB5189">
        <v>31.213524</v>
      </c>
      <c r="BC5189">
        <v>-82.353588000000002</v>
      </c>
      <c r="BD5189" t="s">
        <v>508</v>
      </c>
    </row>
    <row r="5190" spans="1:56" x14ac:dyDescent="0.25">
      <c r="A5190">
        <v>5630</v>
      </c>
      <c r="B5190">
        <v>2020</v>
      </c>
      <c r="C5190" t="s">
        <v>187</v>
      </c>
      <c r="D5190" t="s">
        <v>188</v>
      </c>
      <c r="F5190" t="s">
        <v>56</v>
      </c>
      <c r="G5190" s="1">
        <v>43947</v>
      </c>
      <c r="H5190">
        <v>4</v>
      </c>
      <c r="I5190" s="2">
        <v>0.86805555555555558</v>
      </c>
      <c r="J5190" t="s">
        <v>57</v>
      </c>
      <c r="K5190" t="s">
        <v>58</v>
      </c>
      <c r="L5190">
        <v>0</v>
      </c>
      <c r="M5190">
        <v>0</v>
      </c>
      <c r="N5190">
        <v>0</v>
      </c>
      <c r="O5190">
        <v>0</v>
      </c>
      <c r="P5190" t="s">
        <v>1390</v>
      </c>
      <c r="Q5190" t="s">
        <v>95</v>
      </c>
      <c r="R5190">
        <v>58</v>
      </c>
      <c r="S5190" t="s">
        <v>61</v>
      </c>
      <c r="T5190" t="s">
        <v>62</v>
      </c>
      <c r="U5190">
        <v>4</v>
      </c>
      <c r="V5190" t="s">
        <v>82</v>
      </c>
      <c r="W5190">
        <v>0</v>
      </c>
      <c r="X5190" t="s">
        <v>97</v>
      </c>
      <c r="Y5190" t="s">
        <v>65</v>
      </c>
      <c r="Z5190" t="s">
        <v>31743</v>
      </c>
      <c r="AA5190" t="s">
        <v>111</v>
      </c>
      <c r="AB5190">
        <v>0</v>
      </c>
      <c r="AC5190" t="s">
        <v>99</v>
      </c>
      <c r="AD5190">
        <v>32320</v>
      </c>
      <c r="AE5190">
        <v>195</v>
      </c>
      <c r="AF5190" t="s">
        <v>2480</v>
      </c>
      <c r="AG5190" t="s">
        <v>1197</v>
      </c>
      <c r="AH5190" t="s">
        <v>115</v>
      </c>
      <c r="AJ5190">
        <v>4</v>
      </c>
      <c r="AK5190">
        <v>32515</v>
      </c>
      <c r="AL5190" s="3" t="s">
        <v>39739</v>
      </c>
      <c r="AM5190">
        <v>0</v>
      </c>
      <c r="AN5190">
        <v>0</v>
      </c>
      <c r="AO5190">
        <v>1</v>
      </c>
      <c r="AP5190">
        <v>0</v>
      </c>
      <c r="AQ5190">
        <v>1</v>
      </c>
      <c r="AR5190">
        <v>0</v>
      </c>
      <c r="AS5190">
        <v>1</v>
      </c>
      <c r="AT5190">
        <v>0</v>
      </c>
      <c r="AU5190">
        <v>0</v>
      </c>
      <c r="AV5190">
        <v>0</v>
      </c>
      <c r="AW5190">
        <v>0</v>
      </c>
      <c r="AX5190">
        <v>0</v>
      </c>
      <c r="AY5190">
        <v>0</v>
      </c>
      <c r="AZ5190" t="s">
        <v>1392</v>
      </c>
      <c r="BA5190" t="s">
        <v>31744</v>
      </c>
      <c r="BB5190">
        <v>31.213524</v>
      </c>
      <c r="BC5190">
        <v>-82.353588000000002</v>
      </c>
      <c r="BD5190" t="s">
        <v>508</v>
      </c>
    </row>
    <row r="5191" spans="1:56" x14ac:dyDescent="0.25">
      <c r="A5191">
        <v>5631</v>
      </c>
      <c r="B5191">
        <v>2020</v>
      </c>
      <c r="C5191" t="s">
        <v>187</v>
      </c>
      <c r="D5191" t="s">
        <v>188</v>
      </c>
      <c r="F5191" t="s">
        <v>56</v>
      </c>
      <c r="G5191" s="1">
        <v>44143</v>
      </c>
      <c r="H5191">
        <v>11</v>
      </c>
      <c r="I5191" s="2">
        <v>0.21527777777777779</v>
      </c>
      <c r="J5191" t="s">
        <v>93</v>
      </c>
      <c r="K5191" t="s">
        <v>205</v>
      </c>
      <c r="L5191">
        <v>0</v>
      </c>
      <c r="M5191">
        <v>0</v>
      </c>
      <c r="N5191">
        <v>0</v>
      </c>
      <c r="O5191">
        <v>0</v>
      </c>
      <c r="P5191" t="s">
        <v>1390</v>
      </c>
      <c r="Q5191" t="s">
        <v>95</v>
      </c>
      <c r="R5191">
        <v>70</v>
      </c>
      <c r="S5191" t="s">
        <v>381</v>
      </c>
      <c r="T5191" t="s">
        <v>62</v>
      </c>
      <c r="U5191">
        <v>1</v>
      </c>
      <c r="V5191" t="s">
        <v>96</v>
      </c>
      <c r="W5191">
        <v>0</v>
      </c>
      <c r="X5191" t="s">
        <v>97</v>
      </c>
      <c r="Y5191" t="s">
        <v>65</v>
      </c>
      <c r="Z5191" t="s">
        <v>33266</v>
      </c>
      <c r="AA5191" t="s">
        <v>67</v>
      </c>
      <c r="AB5191">
        <v>0</v>
      </c>
      <c r="AC5191" t="s">
        <v>99</v>
      </c>
      <c r="AD5191">
        <v>24536</v>
      </c>
      <c r="AE5191">
        <v>0</v>
      </c>
      <c r="AF5191" t="s">
        <v>957</v>
      </c>
      <c r="AG5191" t="s">
        <v>146</v>
      </c>
      <c r="AH5191" t="s">
        <v>147</v>
      </c>
      <c r="AJ5191">
        <v>1</v>
      </c>
      <c r="AK5191">
        <v>25536</v>
      </c>
      <c r="AL5191" s="3" t="s">
        <v>39739</v>
      </c>
      <c r="AM5191">
        <v>0</v>
      </c>
      <c r="AN5191">
        <v>0</v>
      </c>
      <c r="AO5191">
        <v>1</v>
      </c>
      <c r="AP5191">
        <v>0</v>
      </c>
      <c r="AQ5191">
        <v>1</v>
      </c>
      <c r="AR5191">
        <v>0</v>
      </c>
      <c r="AS5191">
        <v>1</v>
      </c>
      <c r="AT5191">
        <v>0</v>
      </c>
      <c r="AU5191">
        <v>0</v>
      </c>
      <c r="AV5191">
        <v>0</v>
      </c>
      <c r="AW5191">
        <v>0</v>
      </c>
      <c r="AX5191">
        <v>0</v>
      </c>
      <c r="AY5191">
        <v>0</v>
      </c>
      <c r="AZ5191" t="s">
        <v>1392</v>
      </c>
      <c r="BA5191" t="s">
        <v>33267</v>
      </c>
      <c r="BB5191">
        <v>31.213524</v>
      </c>
      <c r="BC5191">
        <v>-82.353588000000002</v>
      </c>
      <c r="BD5191" t="s">
        <v>1394</v>
      </c>
    </row>
    <row r="5192" spans="1:56" x14ac:dyDescent="0.25">
      <c r="A5192">
        <v>5632</v>
      </c>
      <c r="B5192">
        <v>2020</v>
      </c>
      <c r="C5192" t="s">
        <v>187</v>
      </c>
      <c r="D5192" t="s">
        <v>188</v>
      </c>
      <c r="F5192" t="s">
        <v>56</v>
      </c>
      <c r="G5192" s="1">
        <v>44143</v>
      </c>
      <c r="H5192">
        <v>11</v>
      </c>
      <c r="I5192" s="2">
        <v>0.21527777777777779</v>
      </c>
      <c r="J5192" t="s">
        <v>93</v>
      </c>
      <c r="K5192" t="s">
        <v>205</v>
      </c>
      <c r="L5192">
        <v>0</v>
      </c>
      <c r="M5192">
        <v>0</v>
      </c>
      <c r="N5192">
        <v>0</v>
      </c>
      <c r="O5192">
        <v>0</v>
      </c>
      <c r="P5192" t="s">
        <v>1390</v>
      </c>
      <c r="Q5192" t="s">
        <v>95</v>
      </c>
      <c r="R5192">
        <v>70</v>
      </c>
      <c r="S5192" t="s">
        <v>381</v>
      </c>
      <c r="T5192" t="s">
        <v>62</v>
      </c>
      <c r="U5192">
        <v>1</v>
      </c>
      <c r="V5192" t="s">
        <v>96</v>
      </c>
      <c r="W5192">
        <v>0</v>
      </c>
      <c r="X5192" t="s">
        <v>288</v>
      </c>
      <c r="Y5192" t="s">
        <v>289</v>
      </c>
      <c r="Z5192" t="s">
        <v>33266</v>
      </c>
      <c r="AA5192" t="s">
        <v>67</v>
      </c>
      <c r="AB5192">
        <v>0</v>
      </c>
      <c r="AC5192" t="s">
        <v>99</v>
      </c>
      <c r="AD5192">
        <v>1000</v>
      </c>
      <c r="AE5192">
        <v>0</v>
      </c>
      <c r="AF5192" t="s">
        <v>957</v>
      </c>
      <c r="AG5192" t="s">
        <v>146</v>
      </c>
      <c r="AH5192" t="s">
        <v>147</v>
      </c>
      <c r="AJ5192">
        <v>1</v>
      </c>
      <c r="AK5192">
        <v>25536</v>
      </c>
      <c r="AL5192" s="3" t="s">
        <v>39739</v>
      </c>
      <c r="AM5192">
        <v>0</v>
      </c>
      <c r="AN5192">
        <v>0</v>
      </c>
      <c r="AO5192">
        <v>0</v>
      </c>
      <c r="AP5192">
        <v>0</v>
      </c>
      <c r="AQ5192">
        <v>0</v>
      </c>
      <c r="AR5192">
        <v>0</v>
      </c>
      <c r="AS5192">
        <v>3</v>
      </c>
      <c r="AT5192">
        <v>0</v>
      </c>
      <c r="AU5192">
        <v>0</v>
      </c>
      <c r="AV5192">
        <v>0</v>
      </c>
      <c r="AW5192">
        <v>0</v>
      </c>
      <c r="AX5192">
        <v>0</v>
      </c>
      <c r="AY5192">
        <v>0</v>
      </c>
      <c r="AZ5192" t="s">
        <v>1392</v>
      </c>
      <c r="BA5192" t="s">
        <v>33267</v>
      </c>
      <c r="BB5192">
        <v>31.213524</v>
      </c>
      <c r="BC5192">
        <v>-82.353588000000002</v>
      </c>
      <c r="BD5192" t="s">
        <v>1394</v>
      </c>
    </row>
    <row r="5193" spans="1:56" x14ac:dyDescent="0.25">
      <c r="A5193">
        <v>5633</v>
      </c>
      <c r="B5193">
        <v>2020</v>
      </c>
      <c r="C5193" t="s">
        <v>187</v>
      </c>
      <c r="D5193" t="s">
        <v>188</v>
      </c>
      <c r="F5193" t="s">
        <v>56</v>
      </c>
      <c r="G5193" s="1">
        <v>44090</v>
      </c>
      <c r="H5193">
        <v>9</v>
      </c>
      <c r="I5193" s="2">
        <v>0.44305555555555554</v>
      </c>
      <c r="J5193" t="s">
        <v>93</v>
      </c>
      <c r="K5193" t="s">
        <v>58</v>
      </c>
      <c r="L5193">
        <v>0</v>
      </c>
      <c r="M5193">
        <v>0</v>
      </c>
      <c r="N5193">
        <v>0</v>
      </c>
      <c r="O5193">
        <v>0</v>
      </c>
      <c r="P5193" t="s">
        <v>1390</v>
      </c>
      <c r="Q5193" t="s">
        <v>95</v>
      </c>
      <c r="R5193">
        <v>85</v>
      </c>
      <c r="S5193" t="s">
        <v>81</v>
      </c>
      <c r="T5193" t="s">
        <v>355</v>
      </c>
      <c r="U5193">
        <v>0</v>
      </c>
      <c r="V5193" t="s">
        <v>96</v>
      </c>
      <c r="W5193">
        <v>0</v>
      </c>
      <c r="X5193" t="s">
        <v>336</v>
      </c>
      <c r="Y5193" t="s">
        <v>289</v>
      </c>
      <c r="Z5193" t="s">
        <v>23260</v>
      </c>
      <c r="AA5193" t="s">
        <v>67</v>
      </c>
      <c r="AB5193">
        <v>0</v>
      </c>
      <c r="AC5193" t="s">
        <v>99</v>
      </c>
      <c r="AD5193">
        <v>37712</v>
      </c>
      <c r="AE5193">
        <v>0</v>
      </c>
      <c r="AF5193" t="s">
        <v>828</v>
      </c>
      <c r="AG5193" t="s">
        <v>146</v>
      </c>
      <c r="AH5193" t="s">
        <v>147</v>
      </c>
      <c r="AJ5193">
        <v>1</v>
      </c>
      <c r="AK5193">
        <v>270962</v>
      </c>
      <c r="AL5193" s="3" t="s">
        <v>39739</v>
      </c>
      <c r="AM5193">
        <v>0</v>
      </c>
      <c r="AN5193">
        <v>0</v>
      </c>
      <c r="AO5193">
        <v>0</v>
      </c>
      <c r="AP5193">
        <v>0</v>
      </c>
      <c r="AQ5193">
        <v>0</v>
      </c>
      <c r="AR5193">
        <v>0</v>
      </c>
      <c r="AS5193">
        <v>3</v>
      </c>
      <c r="AT5193">
        <v>0</v>
      </c>
      <c r="AU5193">
        <v>0</v>
      </c>
      <c r="AV5193">
        <v>0</v>
      </c>
      <c r="AW5193">
        <v>0</v>
      </c>
      <c r="AX5193">
        <v>0</v>
      </c>
      <c r="AY5193">
        <v>0</v>
      </c>
      <c r="AZ5193" t="s">
        <v>1392</v>
      </c>
      <c r="BA5193" t="s">
        <v>32878</v>
      </c>
      <c r="BB5193">
        <v>31.213524</v>
      </c>
      <c r="BC5193">
        <v>-82.353588000000002</v>
      </c>
      <c r="BD5193" t="s">
        <v>508</v>
      </c>
    </row>
    <row r="5194" spans="1:56" x14ac:dyDescent="0.25">
      <c r="A5194">
        <v>5634</v>
      </c>
      <c r="B5194">
        <v>2020</v>
      </c>
      <c r="C5194" t="s">
        <v>187</v>
      </c>
      <c r="D5194" t="s">
        <v>188</v>
      </c>
      <c r="F5194" t="s">
        <v>56</v>
      </c>
      <c r="G5194" s="1">
        <v>43887</v>
      </c>
      <c r="H5194">
        <v>2</v>
      </c>
      <c r="I5194" s="2">
        <v>6.5972222222222224E-2</v>
      </c>
      <c r="J5194" t="s">
        <v>93</v>
      </c>
      <c r="K5194" t="s">
        <v>58</v>
      </c>
      <c r="L5194">
        <v>2</v>
      </c>
      <c r="M5194">
        <v>1</v>
      </c>
      <c r="N5194">
        <v>0</v>
      </c>
      <c r="O5194">
        <v>0</v>
      </c>
      <c r="P5194" t="s">
        <v>1390</v>
      </c>
      <c r="Q5194" t="s">
        <v>95</v>
      </c>
      <c r="R5194">
        <v>68</v>
      </c>
      <c r="S5194" t="s">
        <v>61</v>
      </c>
      <c r="T5194" t="s">
        <v>389</v>
      </c>
      <c r="U5194">
        <v>7</v>
      </c>
      <c r="V5194" t="s">
        <v>96</v>
      </c>
      <c r="W5194">
        <v>0</v>
      </c>
      <c r="X5194" t="s">
        <v>97</v>
      </c>
      <c r="Y5194" t="s">
        <v>65</v>
      </c>
      <c r="Z5194" t="s">
        <v>31375</v>
      </c>
      <c r="AA5194" t="s">
        <v>67</v>
      </c>
      <c r="AB5194">
        <v>0</v>
      </c>
      <c r="AC5194" t="s">
        <v>99</v>
      </c>
      <c r="AD5194">
        <v>37464</v>
      </c>
      <c r="AE5194">
        <v>3360</v>
      </c>
      <c r="AF5194" t="s">
        <v>471</v>
      </c>
      <c r="AG5194" t="s">
        <v>146</v>
      </c>
      <c r="AH5194" t="s">
        <v>147</v>
      </c>
      <c r="AJ5194">
        <v>7</v>
      </c>
      <c r="AK5194">
        <v>40824</v>
      </c>
      <c r="AL5194" s="3" t="s">
        <v>39739</v>
      </c>
      <c r="AM5194">
        <v>0</v>
      </c>
      <c r="AN5194">
        <v>0</v>
      </c>
      <c r="AO5194">
        <v>1</v>
      </c>
      <c r="AP5194">
        <v>0</v>
      </c>
      <c r="AQ5194">
        <v>1</v>
      </c>
      <c r="AR5194">
        <v>0</v>
      </c>
      <c r="AS5194">
        <v>1</v>
      </c>
      <c r="AT5194">
        <v>0</v>
      </c>
      <c r="AU5194">
        <v>0</v>
      </c>
      <c r="AV5194">
        <v>0</v>
      </c>
      <c r="AW5194">
        <v>0</v>
      </c>
      <c r="AX5194">
        <v>0</v>
      </c>
      <c r="AY5194">
        <v>0</v>
      </c>
      <c r="AZ5194" t="s">
        <v>1392</v>
      </c>
      <c r="BA5194" t="s">
        <v>31376</v>
      </c>
      <c r="BB5194">
        <v>31.213524</v>
      </c>
      <c r="BC5194">
        <v>-82.353588000000002</v>
      </c>
      <c r="BD5194" t="s">
        <v>1394</v>
      </c>
    </row>
    <row r="5195" spans="1:56" x14ac:dyDescent="0.25">
      <c r="A5195">
        <v>5635</v>
      </c>
      <c r="B5195">
        <v>2020</v>
      </c>
      <c r="C5195" t="s">
        <v>187</v>
      </c>
      <c r="D5195" t="s">
        <v>188</v>
      </c>
      <c r="F5195" t="s">
        <v>56</v>
      </c>
      <c r="G5195" s="1">
        <v>44090</v>
      </c>
      <c r="H5195">
        <v>9</v>
      </c>
      <c r="I5195" s="2">
        <v>0.44305555555555554</v>
      </c>
      <c r="J5195" t="s">
        <v>93</v>
      </c>
      <c r="K5195" t="s">
        <v>58</v>
      </c>
      <c r="L5195">
        <v>0</v>
      </c>
      <c r="M5195">
        <v>0</v>
      </c>
      <c r="N5195">
        <v>0</v>
      </c>
      <c r="O5195">
        <v>0</v>
      </c>
      <c r="P5195" t="s">
        <v>1390</v>
      </c>
      <c r="Q5195" t="s">
        <v>95</v>
      </c>
      <c r="R5195">
        <v>85</v>
      </c>
      <c r="S5195" t="s">
        <v>81</v>
      </c>
      <c r="T5195" t="s">
        <v>355</v>
      </c>
      <c r="U5195">
        <v>1</v>
      </c>
      <c r="V5195" t="s">
        <v>96</v>
      </c>
      <c r="W5195">
        <v>0</v>
      </c>
      <c r="X5195" t="s">
        <v>97</v>
      </c>
      <c r="Y5195" t="s">
        <v>65</v>
      </c>
      <c r="Z5195" t="s">
        <v>23260</v>
      </c>
      <c r="AA5195" t="s">
        <v>111</v>
      </c>
      <c r="AB5195">
        <v>0</v>
      </c>
      <c r="AC5195" t="s">
        <v>99</v>
      </c>
      <c r="AD5195">
        <v>233250</v>
      </c>
      <c r="AE5195">
        <v>0</v>
      </c>
      <c r="AF5195" t="s">
        <v>828</v>
      </c>
      <c r="AG5195" t="s">
        <v>146</v>
      </c>
      <c r="AH5195" t="s">
        <v>147</v>
      </c>
      <c r="AJ5195">
        <v>1</v>
      </c>
      <c r="AK5195">
        <v>270962</v>
      </c>
      <c r="AL5195" s="3" t="s">
        <v>39739</v>
      </c>
      <c r="AM5195">
        <v>0</v>
      </c>
      <c r="AN5195">
        <v>0</v>
      </c>
      <c r="AO5195">
        <v>1</v>
      </c>
      <c r="AP5195">
        <v>0</v>
      </c>
      <c r="AQ5195">
        <v>0</v>
      </c>
      <c r="AR5195">
        <v>0</v>
      </c>
      <c r="AS5195">
        <v>1</v>
      </c>
      <c r="AT5195">
        <v>0</v>
      </c>
      <c r="AU5195">
        <v>0</v>
      </c>
      <c r="AV5195">
        <v>0</v>
      </c>
      <c r="AW5195">
        <v>0</v>
      </c>
      <c r="AX5195">
        <v>0</v>
      </c>
      <c r="AY5195">
        <v>0</v>
      </c>
      <c r="AZ5195" t="s">
        <v>1392</v>
      </c>
      <c r="BA5195" t="s">
        <v>32878</v>
      </c>
      <c r="BB5195">
        <v>31.213524</v>
      </c>
      <c r="BC5195">
        <v>-82.353588000000002</v>
      </c>
      <c r="BD5195" t="s">
        <v>508</v>
      </c>
    </row>
    <row r="5196" spans="1:56" x14ac:dyDescent="0.25">
      <c r="A5196">
        <v>5636</v>
      </c>
      <c r="B5196">
        <v>2020</v>
      </c>
      <c r="C5196" t="s">
        <v>187</v>
      </c>
      <c r="D5196" t="s">
        <v>188</v>
      </c>
      <c r="F5196" t="s">
        <v>56</v>
      </c>
      <c r="G5196" s="1">
        <v>43952</v>
      </c>
      <c r="H5196">
        <v>5</v>
      </c>
      <c r="I5196" s="2">
        <v>0.84027777777777779</v>
      </c>
      <c r="J5196" t="s">
        <v>57</v>
      </c>
      <c r="K5196" t="s">
        <v>58</v>
      </c>
      <c r="L5196">
        <v>1</v>
      </c>
      <c r="M5196">
        <v>1</v>
      </c>
      <c r="N5196">
        <v>0</v>
      </c>
      <c r="O5196">
        <v>0</v>
      </c>
      <c r="P5196" t="s">
        <v>1390</v>
      </c>
      <c r="Q5196" t="s">
        <v>95</v>
      </c>
      <c r="R5196">
        <v>70</v>
      </c>
      <c r="S5196" t="s">
        <v>61</v>
      </c>
      <c r="T5196" t="s">
        <v>62</v>
      </c>
      <c r="U5196">
        <v>4</v>
      </c>
      <c r="V5196" t="s">
        <v>82</v>
      </c>
      <c r="W5196">
        <v>0</v>
      </c>
      <c r="X5196" t="s">
        <v>288</v>
      </c>
      <c r="Y5196" t="s">
        <v>289</v>
      </c>
      <c r="Z5196" t="s">
        <v>8043</v>
      </c>
      <c r="AA5196" t="s">
        <v>111</v>
      </c>
      <c r="AB5196">
        <v>0</v>
      </c>
      <c r="AC5196" t="s">
        <v>99</v>
      </c>
      <c r="AD5196">
        <v>26644</v>
      </c>
      <c r="AE5196">
        <v>196</v>
      </c>
      <c r="AF5196" t="s">
        <v>957</v>
      </c>
      <c r="AG5196" t="s">
        <v>146</v>
      </c>
      <c r="AH5196" t="s">
        <v>147</v>
      </c>
      <c r="AJ5196">
        <v>4</v>
      </c>
      <c r="AK5196">
        <v>26840</v>
      </c>
      <c r="AL5196" s="3" t="s">
        <v>39739</v>
      </c>
      <c r="AM5196">
        <v>0</v>
      </c>
      <c r="AN5196">
        <v>0</v>
      </c>
      <c r="AO5196">
        <v>0</v>
      </c>
      <c r="AP5196">
        <v>0</v>
      </c>
      <c r="AQ5196">
        <v>0</v>
      </c>
      <c r="AR5196">
        <v>0</v>
      </c>
      <c r="AS5196">
        <v>1</v>
      </c>
      <c r="AT5196">
        <v>0</v>
      </c>
      <c r="AU5196">
        <v>0</v>
      </c>
      <c r="AV5196">
        <v>0</v>
      </c>
      <c r="AW5196">
        <v>0</v>
      </c>
      <c r="AX5196">
        <v>0</v>
      </c>
      <c r="AY5196">
        <v>0</v>
      </c>
      <c r="AZ5196" t="s">
        <v>1392</v>
      </c>
      <c r="BA5196" t="s">
        <v>31810</v>
      </c>
      <c r="BB5196">
        <v>31.213524</v>
      </c>
      <c r="BC5196">
        <v>-82.353588000000002</v>
      </c>
      <c r="BD5196" t="s">
        <v>508</v>
      </c>
    </row>
    <row r="5197" spans="1:56" x14ac:dyDescent="0.25">
      <c r="A5197">
        <v>5637</v>
      </c>
      <c r="B5197">
        <v>2020</v>
      </c>
      <c r="C5197" t="s">
        <v>187</v>
      </c>
      <c r="D5197" t="s">
        <v>188</v>
      </c>
      <c r="F5197" t="s">
        <v>56</v>
      </c>
      <c r="G5197" s="1">
        <v>44003</v>
      </c>
      <c r="H5197">
        <v>6</v>
      </c>
      <c r="I5197" s="2">
        <v>0.94791666666666663</v>
      </c>
      <c r="J5197" t="s">
        <v>57</v>
      </c>
      <c r="K5197" t="s">
        <v>58</v>
      </c>
      <c r="L5197">
        <v>0</v>
      </c>
      <c r="M5197">
        <v>0</v>
      </c>
      <c r="N5197">
        <v>0</v>
      </c>
      <c r="O5197">
        <v>0</v>
      </c>
      <c r="P5197" t="s">
        <v>1390</v>
      </c>
      <c r="Q5197" t="s">
        <v>95</v>
      </c>
      <c r="R5197">
        <v>86</v>
      </c>
      <c r="S5197" t="s">
        <v>61</v>
      </c>
      <c r="T5197" t="s">
        <v>62</v>
      </c>
      <c r="U5197">
        <v>2</v>
      </c>
      <c r="V5197" t="s">
        <v>96</v>
      </c>
      <c r="W5197">
        <v>0</v>
      </c>
      <c r="X5197" t="s">
        <v>97</v>
      </c>
      <c r="Y5197" t="s">
        <v>65</v>
      </c>
      <c r="Z5197" t="s">
        <v>2947</v>
      </c>
      <c r="AA5197" t="s">
        <v>67</v>
      </c>
      <c r="AB5197">
        <v>0</v>
      </c>
      <c r="AC5197" t="s">
        <v>99</v>
      </c>
      <c r="AD5197">
        <v>14984</v>
      </c>
      <c r="AE5197">
        <v>12701</v>
      </c>
      <c r="AF5197" t="s">
        <v>828</v>
      </c>
      <c r="AG5197" t="s">
        <v>146</v>
      </c>
      <c r="AH5197" t="s">
        <v>147</v>
      </c>
      <c r="AJ5197">
        <v>2</v>
      </c>
      <c r="AK5197">
        <v>27685</v>
      </c>
      <c r="AL5197" s="3" t="s">
        <v>39739</v>
      </c>
      <c r="AM5197">
        <v>0</v>
      </c>
      <c r="AN5197">
        <v>0</v>
      </c>
      <c r="AO5197">
        <v>1</v>
      </c>
      <c r="AP5197">
        <v>0</v>
      </c>
      <c r="AQ5197">
        <v>0</v>
      </c>
      <c r="AR5197">
        <v>0</v>
      </c>
      <c r="AS5197">
        <v>1</v>
      </c>
      <c r="AT5197">
        <v>0</v>
      </c>
      <c r="AU5197">
        <v>0</v>
      </c>
      <c r="AV5197">
        <v>0</v>
      </c>
      <c r="AW5197">
        <v>0</v>
      </c>
      <c r="AX5197">
        <v>0</v>
      </c>
      <c r="AY5197">
        <v>0</v>
      </c>
      <c r="AZ5197" t="s">
        <v>1392</v>
      </c>
      <c r="BA5197" t="s">
        <v>32164</v>
      </c>
      <c r="BB5197">
        <v>31.213524</v>
      </c>
      <c r="BC5197">
        <v>-82.353588000000002</v>
      </c>
      <c r="BD5197" t="s">
        <v>1394</v>
      </c>
    </row>
    <row r="5198" spans="1:56" x14ac:dyDescent="0.25">
      <c r="A5198">
        <v>5638</v>
      </c>
      <c r="B5198">
        <v>2020</v>
      </c>
      <c r="C5198" t="s">
        <v>187</v>
      </c>
      <c r="D5198" t="s">
        <v>188</v>
      </c>
      <c r="F5198" t="s">
        <v>56</v>
      </c>
      <c r="G5198" s="1">
        <v>44048</v>
      </c>
      <c r="H5198">
        <v>8</v>
      </c>
      <c r="I5198" s="2">
        <v>0.875</v>
      </c>
      <c r="J5198" t="s">
        <v>57</v>
      </c>
      <c r="K5198" t="s">
        <v>58</v>
      </c>
      <c r="L5198">
        <v>0</v>
      </c>
      <c r="M5198">
        <v>0</v>
      </c>
      <c r="N5198">
        <v>0</v>
      </c>
      <c r="O5198">
        <v>0</v>
      </c>
      <c r="P5198" t="s">
        <v>1390</v>
      </c>
      <c r="Q5198" t="s">
        <v>95</v>
      </c>
      <c r="R5198">
        <v>81</v>
      </c>
      <c r="S5198" t="s">
        <v>61</v>
      </c>
      <c r="T5198" t="s">
        <v>62</v>
      </c>
      <c r="U5198">
        <v>4</v>
      </c>
      <c r="V5198" t="s">
        <v>96</v>
      </c>
      <c r="W5198">
        <v>0</v>
      </c>
      <c r="X5198" t="s">
        <v>97</v>
      </c>
      <c r="Y5198" t="s">
        <v>65</v>
      </c>
      <c r="Z5198" t="s">
        <v>32565</v>
      </c>
      <c r="AA5198" t="s">
        <v>111</v>
      </c>
      <c r="AB5198">
        <v>0</v>
      </c>
      <c r="AC5198" t="s">
        <v>99</v>
      </c>
      <c r="AD5198">
        <v>16067</v>
      </c>
      <c r="AE5198">
        <v>472</v>
      </c>
      <c r="AF5198" t="s">
        <v>1554</v>
      </c>
      <c r="AG5198" t="s">
        <v>1530</v>
      </c>
      <c r="AH5198" t="s">
        <v>147</v>
      </c>
      <c r="AJ5198">
        <v>4</v>
      </c>
      <c r="AK5198">
        <v>16539</v>
      </c>
      <c r="AL5198" s="3" t="s">
        <v>39739</v>
      </c>
      <c r="AM5198">
        <v>0</v>
      </c>
      <c r="AN5198">
        <v>0</v>
      </c>
      <c r="AO5198">
        <v>1</v>
      </c>
      <c r="AP5198">
        <v>0</v>
      </c>
      <c r="AQ5198">
        <v>1</v>
      </c>
      <c r="AR5198">
        <v>0</v>
      </c>
      <c r="AS5198">
        <v>1</v>
      </c>
      <c r="AT5198">
        <v>0</v>
      </c>
      <c r="AU5198">
        <v>0</v>
      </c>
      <c r="AV5198">
        <v>0</v>
      </c>
      <c r="AW5198">
        <v>0</v>
      </c>
      <c r="AX5198">
        <v>0</v>
      </c>
      <c r="AY5198">
        <v>0</v>
      </c>
      <c r="AZ5198" t="s">
        <v>1392</v>
      </c>
      <c r="BA5198" t="s">
        <v>32566</v>
      </c>
      <c r="BB5198">
        <v>31.213524</v>
      </c>
      <c r="BC5198">
        <v>-82.353588000000002</v>
      </c>
      <c r="BD5198" t="s">
        <v>508</v>
      </c>
    </row>
    <row r="5199" spans="1:56" x14ac:dyDescent="0.25">
      <c r="A5199">
        <v>5639</v>
      </c>
      <c r="B5199">
        <v>2021</v>
      </c>
      <c r="C5199" t="s">
        <v>187</v>
      </c>
      <c r="D5199" t="s">
        <v>188</v>
      </c>
      <c r="F5199" t="s">
        <v>56</v>
      </c>
      <c r="G5199" s="1">
        <v>44269</v>
      </c>
      <c r="H5199">
        <v>3</v>
      </c>
      <c r="I5199" s="2">
        <v>0.86527777777777781</v>
      </c>
      <c r="J5199" t="s">
        <v>57</v>
      </c>
      <c r="K5199" t="s">
        <v>782</v>
      </c>
      <c r="L5199">
        <v>0</v>
      </c>
      <c r="M5199">
        <v>0</v>
      </c>
      <c r="N5199">
        <v>0</v>
      </c>
      <c r="O5199">
        <v>0</v>
      </c>
      <c r="P5199" t="s">
        <v>1390</v>
      </c>
      <c r="Q5199" t="s">
        <v>95</v>
      </c>
      <c r="R5199">
        <v>67</v>
      </c>
      <c r="S5199" t="s">
        <v>61</v>
      </c>
      <c r="T5199" t="s">
        <v>62</v>
      </c>
      <c r="U5199">
        <v>0</v>
      </c>
      <c r="V5199" t="s">
        <v>82</v>
      </c>
      <c r="W5199">
        <v>0</v>
      </c>
      <c r="X5199" t="s">
        <v>331</v>
      </c>
      <c r="Y5199" t="s">
        <v>65</v>
      </c>
      <c r="Z5199" t="s">
        <v>22288</v>
      </c>
      <c r="AA5199" t="s">
        <v>111</v>
      </c>
      <c r="AB5199">
        <v>0</v>
      </c>
      <c r="AC5199" t="s">
        <v>99</v>
      </c>
      <c r="AD5199">
        <v>0</v>
      </c>
      <c r="AE5199">
        <v>0</v>
      </c>
      <c r="AF5199" t="s">
        <v>3805</v>
      </c>
      <c r="AG5199" t="s">
        <v>166</v>
      </c>
      <c r="AH5199" t="s">
        <v>115</v>
      </c>
      <c r="AJ5199">
        <v>7</v>
      </c>
      <c r="AK5199">
        <v>19101</v>
      </c>
      <c r="AL5199" s="3" t="s">
        <v>39739</v>
      </c>
      <c r="AM5199">
        <v>0</v>
      </c>
      <c r="AN5199">
        <v>0</v>
      </c>
      <c r="AO5199">
        <v>1</v>
      </c>
      <c r="AP5199">
        <v>0</v>
      </c>
      <c r="AQ5199">
        <v>1</v>
      </c>
      <c r="AR5199">
        <v>0</v>
      </c>
      <c r="AS5199">
        <v>1</v>
      </c>
      <c r="AT5199">
        <v>0</v>
      </c>
      <c r="AU5199">
        <v>0</v>
      </c>
      <c r="AV5199">
        <v>0</v>
      </c>
      <c r="AW5199">
        <v>0</v>
      </c>
      <c r="AX5199">
        <v>0</v>
      </c>
      <c r="AY5199">
        <v>0</v>
      </c>
      <c r="AZ5199" t="s">
        <v>1392</v>
      </c>
      <c r="BA5199" t="s">
        <v>34252</v>
      </c>
      <c r="BB5199">
        <v>31.213524</v>
      </c>
      <c r="BC5199">
        <v>-82.353588000000002</v>
      </c>
      <c r="BD5199" t="s">
        <v>1394</v>
      </c>
    </row>
    <row r="5200" spans="1:56" x14ac:dyDescent="0.25">
      <c r="A5200">
        <v>5640</v>
      </c>
      <c r="B5200">
        <v>2021</v>
      </c>
      <c r="C5200" t="s">
        <v>187</v>
      </c>
      <c r="D5200" t="s">
        <v>188</v>
      </c>
      <c r="F5200" t="s">
        <v>56</v>
      </c>
      <c r="G5200" s="1">
        <v>44483</v>
      </c>
      <c r="H5200">
        <v>10</v>
      </c>
      <c r="I5200" s="2">
        <v>4.8611111111111112E-3</v>
      </c>
      <c r="J5200" t="s">
        <v>93</v>
      </c>
      <c r="K5200" t="s">
        <v>58</v>
      </c>
      <c r="L5200">
        <v>0</v>
      </c>
      <c r="M5200">
        <v>0</v>
      </c>
      <c r="N5200">
        <v>0</v>
      </c>
      <c r="O5200">
        <v>0</v>
      </c>
      <c r="P5200" t="s">
        <v>1390</v>
      </c>
      <c r="Q5200" t="s">
        <v>95</v>
      </c>
      <c r="R5200">
        <v>65</v>
      </c>
      <c r="S5200" t="s">
        <v>61</v>
      </c>
      <c r="T5200" t="s">
        <v>245</v>
      </c>
      <c r="U5200">
        <v>1</v>
      </c>
      <c r="V5200" t="s">
        <v>82</v>
      </c>
      <c r="W5200">
        <v>0</v>
      </c>
      <c r="X5200" t="s">
        <v>336</v>
      </c>
      <c r="Y5200" t="s">
        <v>289</v>
      </c>
      <c r="Z5200" t="s">
        <v>13920</v>
      </c>
      <c r="AA5200" t="s">
        <v>67</v>
      </c>
      <c r="AB5200">
        <v>0</v>
      </c>
      <c r="AC5200" t="s">
        <v>99</v>
      </c>
      <c r="AD5200">
        <v>7200</v>
      </c>
      <c r="AE5200">
        <v>1482</v>
      </c>
      <c r="AF5200" t="s">
        <v>2702</v>
      </c>
      <c r="AG5200" t="s">
        <v>166</v>
      </c>
      <c r="AH5200" t="s">
        <v>115</v>
      </c>
      <c r="AJ5200">
        <v>5</v>
      </c>
      <c r="AK5200">
        <v>19262</v>
      </c>
      <c r="AL5200" s="3" t="s">
        <v>39739</v>
      </c>
      <c r="AM5200">
        <v>0</v>
      </c>
      <c r="AN5200">
        <v>0</v>
      </c>
      <c r="AO5200">
        <v>0</v>
      </c>
      <c r="AP5200">
        <v>0</v>
      </c>
      <c r="AQ5200">
        <v>0</v>
      </c>
      <c r="AR5200">
        <v>0</v>
      </c>
      <c r="AS5200">
        <v>1</v>
      </c>
      <c r="AT5200">
        <v>0</v>
      </c>
      <c r="AU5200">
        <v>0</v>
      </c>
      <c r="AV5200">
        <v>0</v>
      </c>
      <c r="AW5200">
        <v>0</v>
      </c>
      <c r="AX5200">
        <v>0</v>
      </c>
      <c r="AY5200">
        <v>0</v>
      </c>
      <c r="AZ5200" t="s">
        <v>1392</v>
      </c>
      <c r="BA5200" t="s">
        <v>35900</v>
      </c>
      <c r="BB5200">
        <v>31.213524</v>
      </c>
      <c r="BC5200">
        <v>-82.353588000000002</v>
      </c>
      <c r="BD5200" t="s">
        <v>1394</v>
      </c>
    </row>
    <row r="5201" spans="1:56" x14ac:dyDescent="0.25">
      <c r="A5201">
        <v>5641</v>
      </c>
      <c r="B5201">
        <v>2021</v>
      </c>
      <c r="C5201" t="s">
        <v>187</v>
      </c>
      <c r="D5201" t="s">
        <v>188</v>
      </c>
      <c r="F5201" t="s">
        <v>56</v>
      </c>
      <c r="G5201" s="1">
        <v>44483</v>
      </c>
      <c r="H5201">
        <v>10</v>
      </c>
      <c r="I5201" s="2">
        <v>4.8611111111111112E-3</v>
      </c>
      <c r="J5201" t="s">
        <v>93</v>
      </c>
      <c r="K5201" t="s">
        <v>58</v>
      </c>
      <c r="L5201">
        <v>0</v>
      </c>
      <c r="M5201">
        <v>0</v>
      </c>
      <c r="N5201">
        <v>0</v>
      </c>
      <c r="O5201">
        <v>0</v>
      </c>
      <c r="P5201" t="s">
        <v>1390</v>
      </c>
      <c r="Q5201" t="s">
        <v>95</v>
      </c>
      <c r="R5201">
        <v>65</v>
      </c>
      <c r="S5201" t="s">
        <v>61</v>
      </c>
      <c r="T5201" t="s">
        <v>245</v>
      </c>
      <c r="U5201">
        <v>5</v>
      </c>
      <c r="V5201" t="s">
        <v>96</v>
      </c>
      <c r="W5201">
        <v>0</v>
      </c>
      <c r="X5201" t="s">
        <v>97</v>
      </c>
      <c r="Y5201" t="s">
        <v>65</v>
      </c>
      <c r="Z5201" t="s">
        <v>13920</v>
      </c>
      <c r="AA5201" t="s">
        <v>67</v>
      </c>
      <c r="AB5201">
        <v>0</v>
      </c>
      <c r="AC5201" t="s">
        <v>99</v>
      </c>
      <c r="AD5201">
        <v>10580</v>
      </c>
      <c r="AE5201">
        <v>0</v>
      </c>
      <c r="AF5201" t="s">
        <v>2702</v>
      </c>
      <c r="AG5201" t="s">
        <v>166</v>
      </c>
      <c r="AH5201" t="s">
        <v>115</v>
      </c>
      <c r="AJ5201">
        <v>5</v>
      </c>
      <c r="AK5201">
        <v>19262</v>
      </c>
      <c r="AL5201" s="3" t="s">
        <v>39739</v>
      </c>
      <c r="AM5201">
        <v>0</v>
      </c>
      <c r="AN5201">
        <v>0</v>
      </c>
      <c r="AO5201">
        <v>1</v>
      </c>
      <c r="AP5201">
        <v>0</v>
      </c>
      <c r="AQ5201">
        <v>1</v>
      </c>
      <c r="AR5201">
        <v>0</v>
      </c>
      <c r="AS5201">
        <v>3</v>
      </c>
      <c r="AT5201">
        <v>0</v>
      </c>
      <c r="AU5201">
        <v>0</v>
      </c>
      <c r="AV5201">
        <v>0</v>
      </c>
      <c r="AW5201">
        <v>0</v>
      </c>
      <c r="AX5201">
        <v>0</v>
      </c>
      <c r="AY5201">
        <v>0</v>
      </c>
      <c r="AZ5201" t="s">
        <v>1392</v>
      </c>
      <c r="BA5201" t="s">
        <v>35900</v>
      </c>
      <c r="BB5201">
        <v>31.213524</v>
      </c>
      <c r="BC5201">
        <v>-82.353588000000002</v>
      </c>
      <c r="BD5201" t="s">
        <v>1394</v>
      </c>
    </row>
    <row r="5202" spans="1:56" x14ac:dyDescent="0.25">
      <c r="A5202">
        <v>5642</v>
      </c>
      <c r="B5202">
        <v>2021</v>
      </c>
      <c r="C5202" t="s">
        <v>187</v>
      </c>
      <c r="D5202" t="s">
        <v>188</v>
      </c>
      <c r="F5202" t="s">
        <v>56</v>
      </c>
      <c r="G5202" s="1">
        <v>44219</v>
      </c>
      <c r="H5202">
        <v>1</v>
      </c>
      <c r="I5202" s="2">
        <v>0.30486111111111114</v>
      </c>
      <c r="J5202" t="s">
        <v>93</v>
      </c>
      <c r="K5202" t="s">
        <v>307</v>
      </c>
      <c r="L5202">
        <v>0</v>
      </c>
      <c r="M5202">
        <v>0</v>
      </c>
      <c r="N5202">
        <v>0</v>
      </c>
      <c r="O5202">
        <v>0</v>
      </c>
      <c r="P5202" t="s">
        <v>1390</v>
      </c>
      <c r="Q5202" t="s">
        <v>95</v>
      </c>
      <c r="R5202">
        <v>55</v>
      </c>
      <c r="S5202" t="s">
        <v>381</v>
      </c>
      <c r="T5202" t="s">
        <v>62</v>
      </c>
      <c r="U5202">
        <v>0</v>
      </c>
      <c r="V5202" t="s">
        <v>82</v>
      </c>
      <c r="W5202">
        <v>7880</v>
      </c>
      <c r="X5202" t="s">
        <v>64</v>
      </c>
      <c r="Y5202" t="s">
        <v>65</v>
      </c>
      <c r="Z5202" t="s">
        <v>14647</v>
      </c>
      <c r="AA5202" t="s">
        <v>67</v>
      </c>
      <c r="AB5202">
        <v>0</v>
      </c>
      <c r="AC5202" t="s">
        <v>99</v>
      </c>
      <c r="AD5202">
        <v>10612</v>
      </c>
      <c r="AE5202">
        <v>0</v>
      </c>
      <c r="AF5202" t="s">
        <v>2003</v>
      </c>
      <c r="AG5202" t="s">
        <v>166</v>
      </c>
      <c r="AH5202" t="s">
        <v>115</v>
      </c>
      <c r="AJ5202">
        <v>5</v>
      </c>
      <c r="AK5202">
        <v>18852</v>
      </c>
      <c r="AL5202" s="3" t="s">
        <v>39739</v>
      </c>
      <c r="AM5202">
        <v>0</v>
      </c>
      <c r="AN5202">
        <v>0</v>
      </c>
      <c r="AO5202">
        <v>1</v>
      </c>
      <c r="AP5202">
        <v>0</v>
      </c>
      <c r="AQ5202">
        <v>1</v>
      </c>
      <c r="AR5202">
        <v>0</v>
      </c>
      <c r="AS5202">
        <v>3</v>
      </c>
      <c r="AT5202">
        <v>0</v>
      </c>
      <c r="AU5202">
        <v>0</v>
      </c>
      <c r="AV5202">
        <v>0</v>
      </c>
      <c r="AW5202">
        <v>0</v>
      </c>
      <c r="AX5202">
        <v>0</v>
      </c>
      <c r="AY5202">
        <v>0</v>
      </c>
      <c r="AZ5202" t="s">
        <v>1392</v>
      </c>
      <c r="BA5202" t="s">
        <v>33848</v>
      </c>
      <c r="BB5202">
        <v>31.213524</v>
      </c>
      <c r="BC5202">
        <v>-82.353588000000002</v>
      </c>
      <c r="BD5202" t="s">
        <v>508</v>
      </c>
    </row>
    <row r="5203" spans="1:56" x14ac:dyDescent="0.25">
      <c r="A5203">
        <v>5643</v>
      </c>
      <c r="B5203">
        <v>2021</v>
      </c>
      <c r="C5203" t="s">
        <v>187</v>
      </c>
      <c r="D5203" t="s">
        <v>188</v>
      </c>
      <c r="F5203" t="s">
        <v>56</v>
      </c>
      <c r="G5203" s="1">
        <v>44219</v>
      </c>
      <c r="H5203">
        <v>1</v>
      </c>
      <c r="I5203" s="2">
        <v>0.30486111111111114</v>
      </c>
      <c r="J5203" t="s">
        <v>93</v>
      </c>
      <c r="K5203" t="s">
        <v>307</v>
      </c>
      <c r="L5203">
        <v>0</v>
      </c>
      <c r="M5203">
        <v>0</v>
      </c>
      <c r="N5203">
        <v>0</v>
      </c>
      <c r="O5203">
        <v>0</v>
      </c>
      <c r="P5203" t="s">
        <v>1390</v>
      </c>
      <c r="Q5203" t="s">
        <v>95</v>
      </c>
      <c r="R5203">
        <v>55</v>
      </c>
      <c r="S5203" t="s">
        <v>381</v>
      </c>
      <c r="T5203" t="s">
        <v>62</v>
      </c>
      <c r="U5203">
        <v>5</v>
      </c>
      <c r="V5203" t="s">
        <v>82</v>
      </c>
      <c r="W5203">
        <v>7611</v>
      </c>
      <c r="X5203" t="s">
        <v>64</v>
      </c>
      <c r="Y5203" t="s">
        <v>65</v>
      </c>
      <c r="Z5203" t="s">
        <v>14647</v>
      </c>
      <c r="AA5203" t="s">
        <v>67</v>
      </c>
      <c r="AB5203">
        <v>0</v>
      </c>
      <c r="AC5203" t="s">
        <v>99</v>
      </c>
      <c r="AD5203">
        <v>7980</v>
      </c>
      <c r="AE5203">
        <v>260</v>
      </c>
      <c r="AF5203" t="s">
        <v>2003</v>
      </c>
      <c r="AG5203" t="s">
        <v>166</v>
      </c>
      <c r="AH5203" t="s">
        <v>115</v>
      </c>
      <c r="AJ5203">
        <v>5</v>
      </c>
      <c r="AK5203">
        <v>18852</v>
      </c>
      <c r="AL5203" s="3" t="s">
        <v>39739</v>
      </c>
      <c r="AM5203">
        <v>0</v>
      </c>
      <c r="AN5203">
        <v>0</v>
      </c>
      <c r="AO5203">
        <v>1</v>
      </c>
      <c r="AP5203">
        <v>0</v>
      </c>
      <c r="AQ5203">
        <v>1</v>
      </c>
      <c r="AR5203">
        <v>0</v>
      </c>
      <c r="AS5203">
        <v>1</v>
      </c>
      <c r="AT5203">
        <v>0</v>
      </c>
      <c r="AU5203">
        <v>0</v>
      </c>
      <c r="AV5203">
        <v>0</v>
      </c>
      <c r="AW5203">
        <v>0</v>
      </c>
      <c r="AX5203">
        <v>0</v>
      </c>
      <c r="AY5203">
        <v>0</v>
      </c>
      <c r="AZ5203" t="s">
        <v>1392</v>
      </c>
      <c r="BA5203" t="s">
        <v>33848</v>
      </c>
      <c r="BB5203">
        <v>31.213524</v>
      </c>
      <c r="BC5203">
        <v>-82.353588000000002</v>
      </c>
      <c r="BD5203" t="s">
        <v>508</v>
      </c>
    </row>
    <row r="5204" spans="1:56" x14ac:dyDescent="0.25">
      <c r="A5204">
        <v>5644</v>
      </c>
      <c r="B5204">
        <v>2021</v>
      </c>
      <c r="C5204" t="s">
        <v>187</v>
      </c>
      <c r="D5204" t="s">
        <v>188</v>
      </c>
      <c r="F5204" t="s">
        <v>56</v>
      </c>
      <c r="G5204" s="1">
        <v>44509</v>
      </c>
      <c r="H5204">
        <v>11</v>
      </c>
      <c r="I5204" s="2">
        <v>0.83333333333333337</v>
      </c>
      <c r="J5204" t="s">
        <v>57</v>
      </c>
      <c r="K5204" t="s">
        <v>782</v>
      </c>
      <c r="L5204">
        <v>0</v>
      </c>
      <c r="M5204">
        <v>0</v>
      </c>
      <c r="N5204">
        <v>0</v>
      </c>
      <c r="O5204">
        <v>0</v>
      </c>
      <c r="P5204" t="s">
        <v>1390</v>
      </c>
      <c r="Q5204" t="s">
        <v>95</v>
      </c>
      <c r="R5204">
        <v>68</v>
      </c>
      <c r="S5204" t="s">
        <v>61</v>
      </c>
      <c r="T5204" t="s">
        <v>62</v>
      </c>
      <c r="U5204">
        <v>4</v>
      </c>
      <c r="V5204" t="s">
        <v>82</v>
      </c>
      <c r="W5204">
        <v>0</v>
      </c>
      <c r="X5204" t="s">
        <v>97</v>
      </c>
      <c r="Y5204" t="s">
        <v>65</v>
      </c>
      <c r="Z5204" t="s">
        <v>14991</v>
      </c>
      <c r="AA5204" t="s">
        <v>67</v>
      </c>
      <c r="AB5204">
        <v>0</v>
      </c>
      <c r="AC5204" t="s">
        <v>99</v>
      </c>
      <c r="AD5204">
        <v>40054</v>
      </c>
      <c r="AE5204">
        <v>0</v>
      </c>
      <c r="AF5204" t="s">
        <v>175</v>
      </c>
      <c r="AG5204" t="s">
        <v>166</v>
      </c>
      <c r="AH5204" t="s">
        <v>115</v>
      </c>
      <c r="AJ5204">
        <v>4</v>
      </c>
      <c r="AK5204">
        <v>64201</v>
      </c>
      <c r="AL5204" s="3" t="s">
        <v>39739</v>
      </c>
      <c r="AM5204">
        <v>0</v>
      </c>
      <c r="AN5204">
        <v>0</v>
      </c>
      <c r="AO5204">
        <v>1</v>
      </c>
      <c r="AP5204">
        <v>0</v>
      </c>
      <c r="AQ5204">
        <v>0</v>
      </c>
      <c r="AR5204">
        <v>0</v>
      </c>
      <c r="AS5204">
        <v>3</v>
      </c>
      <c r="AT5204">
        <v>0</v>
      </c>
      <c r="AU5204">
        <v>0</v>
      </c>
      <c r="AV5204">
        <v>0</v>
      </c>
      <c r="AW5204">
        <v>0</v>
      </c>
      <c r="AX5204">
        <v>0</v>
      </c>
      <c r="AY5204">
        <v>0</v>
      </c>
      <c r="AZ5204" t="s">
        <v>1392</v>
      </c>
      <c r="BA5204" t="s">
        <v>36134</v>
      </c>
      <c r="BB5204">
        <v>31.213524</v>
      </c>
      <c r="BC5204">
        <v>-82.353588000000002</v>
      </c>
      <c r="BD5204" t="s">
        <v>1394</v>
      </c>
    </row>
    <row r="5205" spans="1:56" x14ac:dyDescent="0.25">
      <c r="A5205">
        <v>5645</v>
      </c>
      <c r="B5205">
        <v>2021</v>
      </c>
      <c r="C5205" t="s">
        <v>187</v>
      </c>
      <c r="D5205" t="s">
        <v>188</v>
      </c>
      <c r="F5205" t="s">
        <v>56</v>
      </c>
      <c r="G5205" s="1">
        <v>44509</v>
      </c>
      <c r="H5205">
        <v>11</v>
      </c>
      <c r="I5205" s="2">
        <v>0.83333333333333337</v>
      </c>
      <c r="J5205" t="s">
        <v>57</v>
      </c>
      <c r="K5205" t="s">
        <v>782</v>
      </c>
      <c r="L5205">
        <v>0</v>
      </c>
      <c r="M5205">
        <v>0</v>
      </c>
      <c r="N5205">
        <v>0</v>
      </c>
      <c r="O5205">
        <v>0</v>
      </c>
      <c r="P5205" t="s">
        <v>1390</v>
      </c>
      <c r="Q5205" t="s">
        <v>95</v>
      </c>
      <c r="R5205">
        <v>68</v>
      </c>
      <c r="S5205" t="s">
        <v>61</v>
      </c>
      <c r="T5205" t="s">
        <v>62</v>
      </c>
      <c r="U5205">
        <v>4</v>
      </c>
      <c r="V5205" t="s">
        <v>82</v>
      </c>
      <c r="W5205">
        <v>0</v>
      </c>
      <c r="X5205" t="s">
        <v>97</v>
      </c>
      <c r="Y5205" t="s">
        <v>65</v>
      </c>
      <c r="Z5205" t="s">
        <v>36135</v>
      </c>
      <c r="AA5205" t="s">
        <v>67</v>
      </c>
      <c r="AB5205">
        <v>0</v>
      </c>
      <c r="AC5205" t="s">
        <v>99</v>
      </c>
      <c r="AD5205">
        <v>15009</v>
      </c>
      <c r="AE5205">
        <v>9138</v>
      </c>
      <c r="AF5205" t="s">
        <v>175</v>
      </c>
      <c r="AG5205" t="s">
        <v>166</v>
      </c>
      <c r="AH5205" t="s">
        <v>115</v>
      </c>
      <c r="AJ5205">
        <v>4</v>
      </c>
      <c r="AK5205">
        <v>64201</v>
      </c>
      <c r="AL5205" s="3" t="s">
        <v>39739</v>
      </c>
      <c r="AM5205">
        <v>0</v>
      </c>
      <c r="AN5205">
        <v>0</v>
      </c>
      <c r="AO5205">
        <v>1</v>
      </c>
      <c r="AP5205">
        <v>0</v>
      </c>
      <c r="AQ5205">
        <v>0</v>
      </c>
      <c r="AR5205">
        <v>0</v>
      </c>
      <c r="AS5205">
        <v>1</v>
      </c>
      <c r="AT5205">
        <v>0</v>
      </c>
      <c r="AU5205">
        <v>0</v>
      </c>
      <c r="AV5205">
        <v>0</v>
      </c>
      <c r="AW5205">
        <v>0</v>
      </c>
      <c r="AX5205">
        <v>0</v>
      </c>
      <c r="AY5205">
        <v>0</v>
      </c>
      <c r="AZ5205" t="s">
        <v>1392</v>
      </c>
      <c r="BA5205" t="s">
        <v>36134</v>
      </c>
      <c r="BB5205">
        <v>31.213524</v>
      </c>
      <c r="BC5205">
        <v>-82.353588000000002</v>
      </c>
      <c r="BD5205" t="s">
        <v>1394</v>
      </c>
    </row>
    <row r="5206" spans="1:56" x14ac:dyDescent="0.25">
      <c r="A5206">
        <v>5646</v>
      </c>
      <c r="B5206">
        <v>2021</v>
      </c>
      <c r="C5206" t="s">
        <v>187</v>
      </c>
      <c r="D5206" t="s">
        <v>188</v>
      </c>
      <c r="F5206" t="s">
        <v>56</v>
      </c>
      <c r="G5206" s="1">
        <v>44410</v>
      </c>
      <c r="H5206">
        <v>8</v>
      </c>
      <c r="I5206" s="2">
        <v>0</v>
      </c>
      <c r="J5206" t="s">
        <v>93</v>
      </c>
      <c r="K5206" t="s">
        <v>58</v>
      </c>
      <c r="L5206">
        <v>3</v>
      </c>
      <c r="M5206">
        <v>0</v>
      </c>
      <c r="N5206">
        <v>0</v>
      </c>
      <c r="O5206">
        <v>0</v>
      </c>
      <c r="P5206" t="s">
        <v>1390</v>
      </c>
      <c r="Q5206" t="s">
        <v>95</v>
      </c>
      <c r="R5206">
        <v>87</v>
      </c>
      <c r="S5206" t="s">
        <v>61</v>
      </c>
      <c r="T5206" t="s">
        <v>389</v>
      </c>
      <c r="U5206">
        <v>7</v>
      </c>
      <c r="V5206" t="s">
        <v>96</v>
      </c>
      <c r="W5206">
        <v>0</v>
      </c>
      <c r="X5206" t="s">
        <v>97</v>
      </c>
      <c r="Y5206" t="s">
        <v>65</v>
      </c>
      <c r="Z5206" t="s">
        <v>9559</v>
      </c>
      <c r="AA5206" t="s">
        <v>67</v>
      </c>
      <c r="AB5206">
        <v>0</v>
      </c>
      <c r="AC5206" t="s">
        <v>99</v>
      </c>
      <c r="AD5206">
        <v>17595</v>
      </c>
      <c r="AE5206">
        <v>3016</v>
      </c>
      <c r="AF5206" t="s">
        <v>4055</v>
      </c>
      <c r="AG5206" t="s">
        <v>1530</v>
      </c>
      <c r="AH5206" t="s">
        <v>147</v>
      </c>
      <c r="AJ5206">
        <v>7</v>
      </c>
      <c r="AK5206">
        <v>20611</v>
      </c>
      <c r="AL5206" s="3" t="s">
        <v>39739</v>
      </c>
      <c r="AM5206">
        <v>0</v>
      </c>
      <c r="AN5206">
        <v>0</v>
      </c>
      <c r="AO5206">
        <v>1</v>
      </c>
      <c r="AP5206">
        <v>0</v>
      </c>
      <c r="AQ5206">
        <v>1</v>
      </c>
      <c r="AR5206">
        <v>0</v>
      </c>
      <c r="AS5206">
        <v>1</v>
      </c>
      <c r="AT5206">
        <v>0</v>
      </c>
      <c r="AU5206">
        <v>0</v>
      </c>
      <c r="AV5206">
        <v>0</v>
      </c>
      <c r="AW5206">
        <v>0</v>
      </c>
      <c r="AX5206">
        <v>0</v>
      </c>
      <c r="AY5206">
        <v>0</v>
      </c>
      <c r="AZ5206" t="s">
        <v>1392</v>
      </c>
      <c r="BA5206" t="s">
        <v>35275</v>
      </c>
      <c r="BB5206">
        <v>31.213524</v>
      </c>
      <c r="BC5206">
        <v>-82.353588000000002</v>
      </c>
      <c r="BD5206" t="s">
        <v>1394</v>
      </c>
    </row>
    <row r="5207" spans="1:56" x14ac:dyDescent="0.25">
      <c r="A5207">
        <v>5647</v>
      </c>
      <c r="B5207">
        <v>2021</v>
      </c>
      <c r="C5207" t="s">
        <v>187</v>
      </c>
      <c r="D5207" t="s">
        <v>188</v>
      </c>
      <c r="F5207" t="s">
        <v>56</v>
      </c>
      <c r="G5207" s="1">
        <v>44416</v>
      </c>
      <c r="H5207">
        <v>8</v>
      </c>
      <c r="I5207" s="2">
        <v>0.21527777777777779</v>
      </c>
      <c r="J5207" t="s">
        <v>93</v>
      </c>
      <c r="K5207" t="s">
        <v>58</v>
      </c>
      <c r="L5207">
        <v>14</v>
      </c>
      <c r="M5207">
        <v>0</v>
      </c>
      <c r="N5207">
        <v>0</v>
      </c>
      <c r="O5207">
        <v>0</v>
      </c>
      <c r="P5207" t="s">
        <v>1390</v>
      </c>
      <c r="Q5207" t="s">
        <v>95</v>
      </c>
      <c r="R5207">
        <v>73</v>
      </c>
      <c r="S5207" t="s">
        <v>61</v>
      </c>
      <c r="T5207" t="s">
        <v>355</v>
      </c>
      <c r="U5207">
        <v>2</v>
      </c>
      <c r="V5207" t="s">
        <v>96</v>
      </c>
      <c r="W5207">
        <v>0</v>
      </c>
      <c r="X5207" t="s">
        <v>97</v>
      </c>
      <c r="Y5207" t="s">
        <v>65</v>
      </c>
      <c r="Z5207" t="s">
        <v>5391</v>
      </c>
      <c r="AA5207" t="s">
        <v>67</v>
      </c>
      <c r="AB5207">
        <v>0</v>
      </c>
      <c r="AC5207" t="s">
        <v>99</v>
      </c>
      <c r="AD5207">
        <v>28276</v>
      </c>
      <c r="AE5207">
        <v>21282</v>
      </c>
      <c r="AF5207" t="s">
        <v>828</v>
      </c>
      <c r="AG5207" t="s">
        <v>146</v>
      </c>
      <c r="AH5207" t="s">
        <v>147</v>
      </c>
      <c r="AJ5207">
        <v>2</v>
      </c>
      <c r="AK5207">
        <v>49558</v>
      </c>
      <c r="AL5207" s="3" t="s">
        <v>39739</v>
      </c>
      <c r="AM5207">
        <v>0</v>
      </c>
      <c r="AN5207">
        <v>0</v>
      </c>
      <c r="AO5207">
        <v>1</v>
      </c>
      <c r="AP5207">
        <v>0</v>
      </c>
      <c r="AQ5207">
        <v>0</v>
      </c>
      <c r="AR5207">
        <v>0</v>
      </c>
      <c r="AS5207">
        <v>1</v>
      </c>
      <c r="AT5207">
        <v>0</v>
      </c>
      <c r="AU5207">
        <v>0</v>
      </c>
      <c r="AV5207">
        <v>0</v>
      </c>
      <c r="AW5207">
        <v>0</v>
      </c>
      <c r="AX5207">
        <v>0</v>
      </c>
      <c r="AY5207">
        <v>0</v>
      </c>
      <c r="AZ5207" t="s">
        <v>1392</v>
      </c>
      <c r="BA5207" t="s">
        <v>35312</v>
      </c>
      <c r="BB5207">
        <v>31.213524</v>
      </c>
      <c r="BC5207">
        <v>-82.353588000000002</v>
      </c>
      <c r="BD5207" t="s">
        <v>1394</v>
      </c>
    </row>
    <row r="5208" spans="1:56" x14ac:dyDescent="0.25">
      <c r="A5208">
        <v>5648</v>
      </c>
      <c r="B5208">
        <v>2021</v>
      </c>
      <c r="C5208" t="s">
        <v>187</v>
      </c>
      <c r="D5208" t="s">
        <v>188</v>
      </c>
      <c r="F5208" t="s">
        <v>56</v>
      </c>
      <c r="G5208" s="1">
        <v>44269</v>
      </c>
      <c r="H5208">
        <v>3</v>
      </c>
      <c r="I5208" s="2">
        <v>0.86527777777777781</v>
      </c>
      <c r="J5208" t="s">
        <v>57</v>
      </c>
      <c r="K5208" t="s">
        <v>782</v>
      </c>
      <c r="L5208">
        <v>0</v>
      </c>
      <c r="M5208">
        <v>0</v>
      </c>
      <c r="N5208">
        <v>0</v>
      </c>
      <c r="O5208">
        <v>0</v>
      </c>
      <c r="P5208" t="s">
        <v>1390</v>
      </c>
      <c r="Q5208" t="s">
        <v>95</v>
      </c>
      <c r="R5208">
        <v>67</v>
      </c>
      <c r="S5208" t="s">
        <v>61</v>
      </c>
      <c r="T5208" t="s">
        <v>62</v>
      </c>
      <c r="U5208">
        <v>7</v>
      </c>
      <c r="V5208" t="s">
        <v>190</v>
      </c>
      <c r="W5208">
        <v>0</v>
      </c>
      <c r="X5208" t="s">
        <v>288</v>
      </c>
      <c r="Y5208" t="s">
        <v>289</v>
      </c>
      <c r="Z5208" t="s">
        <v>22288</v>
      </c>
      <c r="AA5208" t="s">
        <v>111</v>
      </c>
      <c r="AB5208">
        <v>0</v>
      </c>
      <c r="AC5208" t="s">
        <v>99</v>
      </c>
      <c r="AD5208">
        <v>19101</v>
      </c>
      <c r="AE5208">
        <v>0</v>
      </c>
      <c r="AF5208" t="s">
        <v>3805</v>
      </c>
      <c r="AG5208" t="s">
        <v>166</v>
      </c>
      <c r="AH5208" t="s">
        <v>115</v>
      </c>
      <c r="AJ5208">
        <v>7</v>
      </c>
      <c r="AK5208">
        <v>19101</v>
      </c>
      <c r="AL5208" s="3" t="s">
        <v>39739</v>
      </c>
      <c r="AM5208">
        <v>0</v>
      </c>
      <c r="AN5208">
        <v>0</v>
      </c>
      <c r="AO5208">
        <v>0</v>
      </c>
      <c r="AP5208">
        <v>0</v>
      </c>
      <c r="AQ5208">
        <v>0</v>
      </c>
      <c r="AR5208">
        <v>0</v>
      </c>
      <c r="AS5208">
        <v>3</v>
      </c>
      <c r="AT5208">
        <v>0</v>
      </c>
      <c r="AU5208">
        <v>0</v>
      </c>
      <c r="AV5208">
        <v>0</v>
      </c>
      <c r="AW5208">
        <v>0</v>
      </c>
      <c r="AX5208">
        <v>0</v>
      </c>
      <c r="AY5208">
        <v>0</v>
      </c>
      <c r="AZ5208" t="s">
        <v>1392</v>
      </c>
      <c r="BA5208" t="s">
        <v>34252</v>
      </c>
      <c r="BB5208">
        <v>31.213524</v>
      </c>
      <c r="BC5208">
        <v>-82.353588000000002</v>
      </c>
      <c r="BD5208" t="s">
        <v>1394</v>
      </c>
    </row>
    <row r="5209" spans="1:56" x14ac:dyDescent="0.25">
      <c r="A5209">
        <v>5649</v>
      </c>
      <c r="B5209">
        <v>2014</v>
      </c>
      <c r="C5209" t="s">
        <v>187</v>
      </c>
      <c r="D5209" t="s">
        <v>188</v>
      </c>
      <c r="F5209" t="s">
        <v>56</v>
      </c>
      <c r="G5209" s="1">
        <v>41968</v>
      </c>
      <c r="H5209">
        <v>11</v>
      </c>
      <c r="I5209" s="2">
        <v>0.70486111111111116</v>
      </c>
      <c r="J5209" t="s">
        <v>57</v>
      </c>
      <c r="K5209" t="s">
        <v>58</v>
      </c>
      <c r="L5209">
        <v>21</v>
      </c>
      <c r="M5209">
        <v>0</v>
      </c>
      <c r="N5209">
        <v>0</v>
      </c>
      <c r="O5209">
        <v>0</v>
      </c>
      <c r="P5209" t="s">
        <v>1390</v>
      </c>
      <c r="Q5209" t="s">
        <v>95</v>
      </c>
      <c r="R5209">
        <v>57</v>
      </c>
      <c r="S5209" t="s">
        <v>81</v>
      </c>
      <c r="T5209" t="s">
        <v>389</v>
      </c>
      <c r="U5209">
        <v>10</v>
      </c>
      <c r="V5209" t="s">
        <v>63</v>
      </c>
      <c r="W5209">
        <v>9420</v>
      </c>
      <c r="X5209" t="s">
        <v>64</v>
      </c>
      <c r="Y5209" t="s">
        <v>65</v>
      </c>
      <c r="Z5209" t="s">
        <v>13382</v>
      </c>
      <c r="AA5209" t="s">
        <v>67</v>
      </c>
      <c r="AB5209">
        <v>0</v>
      </c>
      <c r="AC5209" t="s">
        <v>99</v>
      </c>
      <c r="AD5209">
        <v>41357</v>
      </c>
      <c r="AE5209">
        <v>50</v>
      </c>
      <c r="AF5209" t="s">
        <v>283</v>
      </c>
      <c r="AG5209" t="s">
        <v>136</v>
      </c>
      <c r="AH5209" t="s">
        <v>115</v>
      </c>
      <c r="AJ5209">
        <v>10</v>
      </c>
      <c r="AK5209">
        <v>41407</v>
      </c>
      <c r="AL5209" s="3" t="s">
        <v>39739</v>
      </c>
      <c r="AM5209">
        <v>0</v>
      </c>
      <c r="AN5209">
        <v>0</v>
      </c>
      <c r="AO5209">
        <v>1</v>
      </c>
      <c r="AP5209">
        <v>0</v>
      </c>
      <c r="AQ5209">
        <v>1</v>
      </c>
      <c r="AR5209">
        <v>0</v>
      </c>
      <c r="AS5209">
        <v>1</v>
      </c>
      <c r="AT5209">
        <v>0</v>
      </c>
      <c r="AU5209">
        <v>0</v>
      </c>
      <c r="AV5209">
        <v>0</v>
      </c>
      <c r="AW5209">
        <v>0</v>
      </c>
      <c r="AX5209">
        <v>0</v>
      </c>
      <c r="AY5209">
        <v>0</v>
      </c>
      <c r="AZ5209" t="s">
        <v>1392</v>
      </c>
      <c r="BA5209" t="s">
        <v>13383</v>
      </c>
      <c r="BB5209">
        <v>31.213524</v>
      </c>
      <c r="BC5209">
        <v>-82.353588999999999</v>
      </c>
      <c r="BD5209" t="s">
        <v>508</v>
      </c>
    </row>
    <row r="5210" spans="1:56" x14ac:dyDescent="0.25">
      <c r="A5210">
        <v>5650</v>
      </c>
      <c r="B5210">
        <v>2014</v>
      </c>
      <c r="C5210" t="s">
        <v>187</v>
      </c>
      <c r="D5210" t="s">
        <v>188</v>
      </c>
      <c r="F5210" t="s">
        <v>56</v>
      </c>
      <c r="G5210" s="1">
        <v>41775</v>
      </c>
      <c r="H5210">
        <v>5</v>
      </c>
      <c r="I5210" s="2">
        <v>0.40763888888888888</v>
      </c>
      <c r="J5210" t="s">
        <v>93</v>
      </c>
      <c r="K5210" t="s">
        <v>205</v>
      </c>
      <c r="L5210">
        <v>0</v>
      </c>
      <c r="M5210">
        <v>0</v>
      </c>
      <c r="N5210">
        <v>0</v>
      </c>
      <c r="O5210">
        <v>0</v>
      </c>
      <c r="P5210" t="s">
        <v>1390</v>
      </c>
      <c r="Q5210" t="s">
        <v>95</v>
      </c>
      <c r="R5210">
        <v>77</v>
      </c>
      <c r="S5210" t="s">
        <v>81</v>
      </c>
      <c r="T5210" t="s">
        <v>62</v>
      </c>
      <c r="U5210">
        <v>5</v>
      </c>
      <c r="V5210" t="s">
        <v>96</v>
      </c>
      <c r="W5210">
        <v>0</v>
      </c>
      <c r="X5210" t="s">
        <v>97</v>
      </c>
      <c r="Y5210" t="s">
        <v>65</v>
      </c>
      <c r="Z5210" t="s">
        <v>11362</v>
      </c>
      <c r="AA5210" t="s">
        <v>67</v>
      </c>
      <c r="AB5210">
        <v>0</v>
      </c>
      <c r="AC5210" t="s">
        <v>99</v>
      </c>
      <c r="AD5210">
        <v>40918</v>
      </c>
      <c r="AE5210">
        <v>50</v>
      </c>
      <c r="AF5210" t="s">
        <v>409</v>
      </c>
      <c r="AG5210" t="s">
        <v>410</v>
      </c>
      <c r="AH5210" t="s">
        <v>410</v>
      </c>
      <c r="AJ5210">
        <v>5</v>
      </c>
      <c r="AK5210">
        <v>41618</v>
      </c>
      <c r="AL5210" s="3" t="s">
        <v>39739</v>
      </c>
      <c r="AM5210">
        <v>0</v>
      </c>
      <c r="AN5210">
        <v>0</v>
      </c>
      <c r="AO5210">
        <v>2</v>
      </c>
      <c r="AP5210">
        <v>0</v>
      </c>
      <c r="AQ5210">
        <v>0</v>
      </c>
      <c r="AR5210">
        <v>0</v>
      </c>
      <c r="AS5210">
        <v>1</v>
      </c>
      <c r="AT5210">
        <v>0</v>
      </c>
      <c r="AU5210">
        <v>0</v>
      </c>
      <c r="AV5210">
        <v>0</v>
      </c>
      <c r="AW5210">
        <v>0</v>
      </c>
      <c r="AX5210">
        <v>0</v>
      </c>
      <c r="AY5210">
        <v>0</v>
      </c>
      <c r="AZ5210" t="s">
        <v>1392</v>
      </c>
      <c r="BA5210" t="s">
        <v>11363</v>
      </c>
      <c r="BB5210">
        <v>31.213524</v>
      </c>
      <c r="BC5210">
        <v>-82.353588999999999</v>
      </c>
      <c r="BD5210" t="s">
        <v>508</v>
      </c>
    </row>
    <row r="5211" spans="1:56" x14ac:dyDescent="0.25">
      <c r="A5211">
        <v>5651</v>
      </c>
      <c r="B5211">
        <v>2014</v>
      </c>
      <c r="C5211" t="s">
        <v>187</v>
      </c>
      <c r="D5211" t="s">
        <v>188</v>
      </c>
      <c r="F5211" t="s">
        <v>56</v>
      </c>
      <c r="G5211" s="1">
        <v>41775</v>
      </c>
      <c r="H5211">
        <v>5</v>
      </c>
      <c r="I5211" s="2">
        <v>0.40763888888888888</v>
      </c>
      <c r="J5211" t="s">
        <v>93</v>
      </c>
      <c r="K5211" t="s">
        <v>205</v>
      </c>
      <c r="L5211">
        <v>0</v>
      </c>
      <c r="M5211">
        <v>0</v>
      </c>
      <c r="N5211">
        <v>0</v>
      </c>
      <c r="O5211">
        <v>0</v>
      </c>
      <c r="P5211" t="s">
        <v>1390</v>
      </c>
      <c r="Q5211" t="s">
        <v>95</v>
      </c>
      <c r="R5211">
        <v>77</v>
      </c>
      <c r="S5211" t="s">
        <v>81</v>
      </c>
      <c r="T5211" t="s">
        <v>62</v>
      </c>
      <c r="U5211">
        <v>0</v>
      </c>
      <c r="V5211" t="s">
        <v>96</v>
      </c>
      <c r="W5211">
        <v>0</v>
      </c>
      <c r="X5211" t="s">
        <v>331</v>
      </c>
      <c r="Y5211" t="s">
        <v>65</v>
      </c>
      <c r="Z5211" t="s">
        <v>11362</v>
      </c>
      <c r="AA5211" t="s">
        <v>67</v>
      </c>
      <c r="AB5211">
        <v>0</v>
      </c>
      <c r="AC5211" t="s">
        <v>99</v>
      </c>
      <c r="AD5211">
        <v>650</v>
      </c>
      <c r="AE5211">
        <v>0</v>
      </c>
      <c r="AF5211" t="s">
        <v>409</v>
      </c>
      <c r="AG5211" t="s">
        <v>410</v>
      </c>
      <c r="AH5211" t="s">
        <v>410</v>
      </c>
      <c r="AJ5211">
        <v>5</v>
      </c>
      <c r="AK5211">
        <v>41618</v>
      </c>
      <c r="AL5211" s="3" t="s">
        <v>39739</v>
      </c>
      <c r="AM5211">
        <v>0</v>
      </c>
      <c r="AN5211">
        <v>0</v>
      </c>
      <c r="AO5211">
        <v>0</v>
      </c>
      <c r="AP5211">
        <v>0</v>
      </c>
      <c r="AQ5211">
        <v>2</v>
      </c>
      <c r="AR5211">
        <v>0</v>
      </c>
      <c r="AS5211">
        <v>3</v>
      </c>
      <c r="AT5211">
        <v>0</v>
      </c>
      <c r="AU5211">
        <v>0</v>
      </c>
      <c r="AV5211">
        <v>0</v>
      </c>
      <c r="AW5211">
        <v>0</v>
      </c>
      <c r="AX5211">
        <v>0</v>
      </c>
      <c r="AY5211">
        <v>0</v>
      </c>
      <c r="AZ5211" t="s">
        <v>1392</v>
      </c>
      <c r="BA5211" t="s">
        <v>11363</v>
      </c>
      <c r="BB5211">
        <v>31.213524</v>
      </c>
      <c r="BC5211">
        <v>-82.353588999999999</v>
      </c>
      <c r="BD5211" t="s">
        <v>508</v>
      </c>
    </row>
    <row r="5212" spans="1:56" x14ac:dyDescent="0.25">
      <c r="A5212">
        <v>5652</v>
      </c>
      <c r="B5212">
        <v>2014</v>
      </c>
      <c r="C5212" t="s">
        <v>187</v>
      </c>
      <c r="D5212" t="s">
        <v>188</v>
      </c>
      <c r="F5212" t="s">
        <v>56</v>
      </c>
      <c r="G5212" s="1">
        <v>41829</v>
      </c>
      <c r="H5212">
        <v>7</v>
      </c>
      <c r="I5212" s="2">
        <v>0.97222222222222221</v>
      </c>
      <c r="J5212" t="s">
        <v>57</v>
      </c>
      <c r="K5212" t="s">
        <v>782</v>
      </c>
      <c r="L5212">
        <v>0</v>
      </c>
      <c r="M5212">
        <v>0</v>
      </c>
      <c r="N5212">
        <v>0</v>
      </c>
      <c r="O5212">
        <v>0</v>
      </c>
      <c r="P5212" t="s">
        <v>1390</v>
      </c>
      <c r="Q5212" t="s">
        <v>95</v>
      </c>
      <c r="R5212">
        <v>80</v>
      </c>
      <c r="S5212" t="s">
        <v>61</v>
      </c>
      <c r="T5212" t="s">
        <v>62</v>
      </c>
      <c r="U5212">
        <v>0</v>
      </c>
      <c r="V5212" t="s">
        <v>96</v>
      </c>
      <c r="W5212">
        <v>3223</v>
      </c>
      <c r="X5212" t="s">
        <v>64</v>
      </c>
      <c r="Y5212" t="s">
        <v>65</v>
      </c>
      <c r="Z5212" t="s">
        <v>11862</v>
      </c>
      <c r="AA5212" t="s">
        <v>67</v>
      </c>
      <c r="AB5212">
        <v>0</v>
      </c>
      <c r="AC5212" t="s">
        <v>99</v>
      </c>
      <c r="AD5212">
        <v>0</v>
      </c>
      <c r="AE5212">
        <v>0</v>
      </c>
      <c r="AF5212" t="s">
        <v>175</v>
      </c>
      <c r="AG5212" t="s">
        <v>166</v>
      </c>
      <c r="AH5212" t="s">
        <v>115</v>
      </c>
      <c r="AJ5212">
        <v>5</v>
      </c>
      <c r="AK5212">
        <v>21700</v>
      </c>
      <c r="AL5212" s="3" t="s">
        <v>39739</v>
      </c>
      <c r="AM5212">
        <v>0</v>
      </c>
      <c r="AN5212">
        <v>0</v>
      </c>
      <c r="AO5212">
        <v>1</v>
      </c>
      <c r="AP5212">
        <v>0</v>
      </c>
      <c r="AQ5212">
        <v>1</v>
      </c>
      <c r="AR5212">
        <v>0</v>
      </c>
      <c r="AS5212">
        <v>1</v>
      </c>
      <c r="AT5212">
        <v>0</v>
      </c>
      <c r="AU5212">
        <v>0</v>
      </c>
      <c r="AV5212">
        <v>0</v>
      </c>
      <c r="AW5212">
        <v>0</v>
      </c>
      <c r="AX5212">
        <v>0</v>
      </c>
      <c r="AY5212">
        <v>0</v>
      </c>
      <c r="AZ5212" t="s">
        <v>1392</v>
      </c>
      <c r="BA5212" t="s">
        <v>11863</v>
      </c>
      <c r="BB5212">
        <v>31.213524</v>
      </c>
      <c r="BC5212">
        <v>-82.353588999999999</v>
      </c>
      <c r="BD5212" t="s">
        <v>1394</v>
      </c>
    </row>
    <row r="5213" spans="1:56" x14ac:dyDescent="0.25">
      <c r="A5213">
        <v>5653</v>
      </c>
      <c r="B5213">
        <v>2014</v>
      </c>
      <c r="C5213" t="s">
        <v>187</v>
      </c>
      <c r="D5213" t="s">
        <v>188</v>
      </c>
      <c r="F5213" t="s">
        <v>56</v>
      </c>
      <c r="G5213" s="1">
        <v>41829</v>
      </c>
      <c r="H5213">
        <v>7</v>
      </c>
      <c r="I5213" s="2">
        <v>0.97222222222222221</v>
      </c>
      <c r="J5213" t="s">
        <v>57</v>
      </c>
      <c r="K5213" t="s">
        <v>782</v>
      </c>
      <c r="L5213">
        <v>24</v>
      </c>
      <c r="M5213">
        <v>0</v>
      </c>
      <c r="N5213">
        <v>0</v>
      </c>
      <c r="O5213">
        <v>0</v>
      </c>
      <c r="P5213" t="s">
        <v>1390</v>
      </c>
      <c r="Q5213" t="s">
        <v>95</v>
      </c>
      <c r="R5213">
        <v>80</v>
      </c>
      <c r="S5213" t="s">
        <v>61</v>
      </c>
      <c r="T5213" t="s">
        <v>62</v>
      </c>
      <c r="U5213">
        <v>5</v>
      </c>
      <c r="V5213" t="s">
        <v>96</v>
      </c>
      <c r="W5213">
        <v>5263</v>
      </c>
      <c r="X5213" t="s">
        <v>64</v>
      </c>
      <c r="Y5213" t="s">
        <v>65</v>
      </c>
      <c r="Z5213" t="s">
        <v>11862</v>
      </c>
      <c r="AA5213" t="s">
        <v>67</v>
      </c>
      <c r="AB5213">
        <v>0</v>
      </c>
      <c r="AC5213" t="s">
        <v>99</v>
      </c>
      <c r="AD5213">
        <v>21400</v>
      </c>
      <c r="AE5213">
        <v>300</v>
      </c>
      <c r="AF5213" t="s">
        <v>175</v>
      </c>
      <c r="AG5213" t="s">
        <v>166</v>
      </c>
      <c r="AH5213" t="s">
        <v>115</v>
      </c>
      <c r="AJ5213">
        <v>5</v>
      </c>
      <c r="AK5213">
        <v>21700</v>
      </c>
      <c r="AL5213" s="3" t="s">
        <v>39739</v>
      </c>
      <c r="AM5213">
        <v>0</v>
      </c>
      <c r="AN5213">
        <v>0</v>
      </c>
      <c r="AO5213">
        <v>1</v>
      </c>
      <c r="AP5213">
        <v>0</v>
      </c>
      <c r="AQ5213">
        <v>1</v>
      </c>
      <c r="AR5213">
        <v>0</v>
      </c>
      <c r="AS5213">
        <v>3</v>
      </c>
      <c r="AT5213">
        <v>0</v>
      </c>
      <c r="AU5213">
        <v>0</v>
      </c>
      <c r="AV5213">
        <v>0</v>
      </c>
      <c r="AW5213">
        <v>0</v>
      </c>
      <c r="AX5213">
        <v>0</v>
      </c>
      <c r="AY5213">
        <v>0</v>
      </c>
      <c r="AZ5213" t="s">
        <v>1392</v>
      </c>
      <c r="BA5213" t="s">
        <v>11864</v>
      </c>
      <c r="BB5213">
        <v>31.213524</v>
      </c>
      <c r="BC5213">
        <v>-82.353588999999999</v>
      </c>
      <c r="BD5213" t="s">
        <v>1394</v>
      </c>
    </row>
    <row r="5214" spans="1:56" x14ac:dyDescent="0.25">
      <c r="A5214">
        <v>5654</v>
      </c>
      <c r="B5214">
        <v>2014</v>
      </c>
      <c r="C5214" t="s">
        <v>187</v>
      </c>
      <c r="D5214" t="s">
        <v>188</v>
      </c>
      <c r="F5214" t="s">
        <v>56</v>
      </c>
      <c r="G5214" s="1">
        <v>41819</v>
      </c>
      <c r="H5214">
        <v>6</v>
      </c>
      <c r="I5214" s="2">
        <v>0.21527777777777779</v>
      </c>
      <c r="J5214" t="s">
        <v>93</v>
      </c>
      <c r="K5214" t="s">
        <v>58</v>
      </c>
      <c r="L5214">
        <v>0</v>
      </c>
      <c r="M5214">
        <v>0</v>
      </c>
      <c r="N5214">
        <v>0</v>
      </c>
      <c r="O5214">
        <v>0</v>
      </c>
      <c r="P5214" t="s">
        <v>1390</v>
      </c>
      <c r="Q5214" t="s">
        <v>95</v>
      </c>
      <c r="R5214">
        <v>80</v>
      </c>
      <c r="S5214" t="s">
        <v>381</v>
      </c>
      <c r="T5214" t="s">
        <v>62</v>
      </c>
      <c r="U5214">
        <v>5</v>
      </c>
      <c r="V5214" t="s">
        <v>96</v>
      </c>
      <c r="W5214">
        <v>0</v>
      </c>
      <c r="X5214" t="s">
        <v>336</v>
      </c>
      <c r="Y5214" t="s">
        <v>289</v>
      </c>
      <c r="Z5214" t="s">
        <v>2947</v>
      </c>
      <c r="AA5214" t="s">
        <v>67</v>
      </c>
      <c r="AB5214">
        <v>0</v>
      </c>
      <c r="AC5214" t="s">
        <v>99</v>
      </c>
      <c r="AD5214">
        <v>33000</v>
      </c>
      <c r="AE5214">
        <v>10050</v>
      </c>
      <c r="AF5214" t="s">
        <v>1097</v>
      </c>
      <c r="AG5214" t="s">
        <v>646</v>
      </c>
      <c r="AH5214" t="s">
        <v>126</v>
      </c>
      <c r="AJ5214">
        <v>5</v>
      </c>
      <c r="AK5214">
        <v>43050</v>
      </c>
      <c r="AL5214" s="3" t="s">
        <v>39739</v>
      </c>
      <c r="AM5214">
        <v>0</v>
      </c>
      <c r="AN5214">
        <v>0</v>
      </c>
      <c r="AO5214">
        <v>0</v>
      </c>
      <c r="AP5214">
        <v>0</v>
      </c>
      <c r="AQ5214">
        <v>0</v>
      </c>
      <c r="AR5214">
        <v>0</v>
      </c>
      <c r="AS5214">
        <v>1</v>
      </c>
      <c r="AT5214">
        <v>0</v>
      </c>
      <c r="AU5214">
        <v>0</v>
      </c>
      <c r="AV5214">
        <v>0</v>
      </c>
      <c r="AW5214">
        <v>0</v>
      </c>
      <c r="AX5214">
        <v>0</v>
      </c>
      <c r="AY5214">
        <v>0</v>
      </c>
      <c r="AZ5214" t="s">
        <v>1392</v>
      </c>
      <c r="BA5214" t="s">
        <v>11759</v>
      </c>
      <c r="BB5214">
        <v>31.213524</v>
      </c>
      <c r="BC5214">
        <v>-82.353588999999999</v>
      </c>
      <c r="BD5214" t="s">
        <v>508</v>
      </c>
    </row>
    <row r="5215" spans="1:56" x14ac:dyDescent="0.25">
      <c r="A5215">
        <v>5655</v>
      </c>
      <c r="B5215">
        <v>2015</v>
      </c>
      <c r="C5215" t="s">
        <v>187</v>
      </c>
      <c r="D5215" t="s">
        <v>188</v>
      </c>
      <c r="F5215" t="s">
        <v>56</v>
      </c>
      <c r="G5215" s="1">
        <v>42084</v>
      </c>
      <c r="H5215">
        <v>3</v>
      </c>
      <c r="I5215" s="2">
        <v>0.87847222222222221</v>
      </c>
      <c r="J5215" t="s">
        <v>57</v>
      </c>
      <c r="K5215" t="s">
        <v>307</v>
      </c>
      <c r="L5215">
        <v>0</v>
      </c>
      <c r="M5215">
        <v>0</v>
      </c>
      <c r="N5215">
        <v>0</v>
      </c>
      <c r="O5215">
        <v>0</v>
      </c>
      <c r="P5215" t="s">
        <v>1390</v>
      </c>
      <c r="Q5215" t="s">
        <v>95</v>
      </c>
      <c r="R5215">
        <v>70</v>
      </c>
      <c r="S5215" t="s">
        <v>61</v>
      </c>
      <c r="T5215" t="s">
        <v>355</v>
      </c>
      <c r="U5215">
        <v>5</v>
      </c>
      <c r="V5215" t="s">
        <v>63</v>
      </c>
      <c r="W5215">
        <v>0</v>
      </c>
      <c r="X5215" t="s">
        <v>336</v>
      </c>
      <c r="Y5215" t="s">
        <v>289</v>
      </c>
      <c r="Z5215" t="s">
        <v>14647</v>
      </c>
      <c r="AA5215" t="s">
        <v>67</v>
      </c>
      <c r="AB5215">
        <v>0</v>
      </c>
      <c r="AC5215" t="s">
        <v>99</v>
      </c>
      <c r="AD5215">
        <v>24502</v>
      </c>
      <c r="AE5215">
        <v>0</v>
      </c>
      <c r="AF5215" t="s">
        <v>957</v>
      </c>
      <c r="AG5215" t="s">
        <v>146</v>
      </c>
      <c r="AH5215" t="s">
        <v>147</v>
      </c>
      <c r="AJ5215">
        <v>5</v>
      </c>
      <c r="AK5215">
        <v>33019</v>
      </c>
      <c r="AL5215" s="3" t="s">
        <v>39739</v>
      </c>
      <c r="AM5215">
        <v>0</v>
      </c>
      <c r="AN5215">
        <v>0</v>
      </c>
      <c r="AO5215">
        <v>0</v>
      </c>
      <c r="AP5215">
        <v>0</v>
      </c>
      <c r="AQ5215">
        <v>0</v>
      </c>
      <c r="AR5215">
        <v>0</v>
      </c>
      <c r="AS5215">
        <v>3</v>
      </c>
      <c r="AT5215">
        <v>0</v>
      </c>
      <c r="AU5215">
        <v>0</v>
      </c>
      <c r="AV5215">
        <v>0</v>
      </c>
      <c r="AW5215">
        <v>0</v>
      </c>
      <c r="AX5215">
        <v>0</v>
      </c>
      <c r="AY5215">
        <v>0</v>
      </c>
      <c r="AZ5215" t="s">
        <v>1392</v>
      </c>
      <c r="BA5215" t="s">
        <v>14648</v>
      </c>
      <c r="BB5215">
        <v>31.213524</v>
      </c>
      <c r="BC5215">
        <v>-82.353588999999999</v>
      </c>
      <c r="BD5215" t="s">
        <v>508</v>
      </c>
    </row>
    <row r="5216" spans="1:56" x14ac:dyDescent="0.25">
      <c r="A5216">
        <v>5656</v>
      </c>
      <c r="B5216">
        <v>2015</v>
      </c>
      <c r="C5216" t="s">
        <v>187</v>
      </c>
      <c r="D5216" t="s">
        <v>188</v>
      </c>
      <c r="F5216" t="s">
        <v>56</v>
      </c>
      <c r="G5216" s="1">
        <v>42199</v>
      </c>
      <c r="H5216">
        <v>7</v>
      </c>
      <c r="I5216" s="2">
        <v>0.21319444444444444</v>
      </c>
      <c r="J5216" t="s">
        <v>93</v>
      </c>
      <c r="K5216" t="s">
        <v>58</v>
      </c>
      <c r="L5216">
        <v>0</v>
      </c>
      <c r="M5216">
        <v>0</v>
      </c>
      <c r="N5216">
        <v>0</v>
      </c>
      <c r="O5216">
        <v>0</v>
      </c>
      <c r="P5216" t="s">
        <v>1390</v>
      </c>
      <c r="Q5216" t="s">
        <v>95</v>
      </c>
      <c r="R5216">
        <v>78</v>
      </c>
      <c r="S5216" t="s">
        <v>61</v>
      </c>
      <c r="T5216" t="s">
        <v>62</v>
      </c>
      <c r="U5216">
        <v>3</v>
      </c>
      <c r="V5216" t="s">
        <v>96</v>
      </c>
      <c r="W5216">
        <v>0</v>
      </c>
      <c r="X5216" t="s">
        <v>97</v>
      </c>
      <c r="Y5216" t="s">
        <v>65</v>
      </c>
      <c r="Z5216" t="s">
        <v>11350</v>
      </c>
      <c r="AA5216" t="s">
        <v>67</v>
      </c>
      <c r="AB5216">
        <v>0</v>
      </c>
      <c r="AC5216" t="s">
        <v>99</v>
      </c>
      <c r="AD5216">
        <v>34153</v>
      </c>
      <c r="AE5216">
        <v>601</v>
      </c>
      <c r="AF5216" t="s">
        <v>1097</v>
      </c>
      <c r="AG5216" t="s">
        <v>646</v>
      </c>
      <c r="AH5216" t="s">
        <v>126</v>
      </c>
      <c r="AJ5216">
        <v>3</v>
      </c>
      <c r="AK5216">
        <v>34754</v>
      </c>
      <c r="AL5216" s="3" t="s">
        <v>39739</v>
      </c>
      <c r="AM5216">
        <v>0</v>
      </c>
      <c r="AN5216">
        <v>0</v>
      </c>
      <c r="AO5216">
        <v>1</v>
      </c>
      <c r="AP5216">
        <v>0</v>
      </c>
      <c r="AQ5216">
        <v>0</v>
      </c>
      <c r="AR5216">
        <v>0</v>
      </c>
      <c r="AS5216">
        <v>1</v>
      </c>
      <c r="AT5216">
        <v>0</v>
      </c>
      <c r="AU5216">
        <v>0</v>
      </c>
      <c r="AV5216">
        <v>0</v>
      </c>
      <c r="AW5216">
        <v>0</v>
      </c>
      <c r="AX5216">
        <v>0</v>
      </c>
      <c r="AY5216">
        <v>0</v>
      </c>
      <c r="AZ5216" t="s">
        <v>1392</v>
      </c>
      <c r="BA5216" t="s">
        <v>15847</v>
      </c>
      <c r="BB5216">
        <v>31.213524</v>
      </c>
      <c r="BC5216">
        <v>-82.353588999999999</v>
      </c>
      <c r="BD5216" t="s">
        <v>508</v>
      </c>
    </row>
    <row r="5217" spans="1:56" x14ac:dyDescent="0.25">
      <c r="A5217">
        <v>5657</v>
      </c>
      <c r="B5217">
        <v>2015</v>
      </c>
      <c r="C5217" t="s">
        <v>187</v>
      </c>
      <c r="D5217" t="s">
        <v>188</v>
      </c>
      <c r="F5217" t="s">
        <v>56</v>
      </c>
      <c r="G5217" s="1">
        <v>42116</v>
      </c>
      <c r="H5217">
        <v>4</v>
      </c>
      <c r="I5217" s="2">
        <v>0.56041666666666667</v>
      </c>
      <c r="J5217" t="s">
        <v>57</v>
      </c>
      <c r="K5217" t="s">
        <v>58</v>
      </c>
      <c r="L5217">
        <v>0</v>
      </c>
      <c r="M5217">
        <v>0</v>
      </c>
      <c r="N5217">
        <v>0</v>
      </c>
      <c r="O5217">
        <v>0</v>
      </c>
      <c r="P5217" t="s">
        <v>1390</v>
      </c>
      <c r="Q5217" t="s">
        <v>95</v>
      </c>
      <c r="R5217">
        <v>81</v>
      </c>
      <c r="S5217" t="s">
        <v>81</v>
      </c>
      <c r="T5217" t="s">
        <v>62</v>
      </c>
      <c r="U5217">
        <v>8</v>
      </c>
      <c r="V5217" t="s">
        <v>63</v>
      </c>
      <c r="W5217">
        <v>0</v>
      </c>
      <c r="X5217" t="s">
        <v>97</v>
      </c>
      <c r="Y5217" t="s">
        <v>65</v>
      </c>
      <c r="Z5217" t="s">
        <v>14991</v>
      </c>
      <c r="AA5217" t="s">
        <v>67</v>
      </c>
      <c r="AB5217">
        <v>0</v>
      </c>
      <c r="AC5217" t="s">
        <v>99</v>
      </c>
      <c r="AD5217">
        <v>15601</v>
      </c>
      <c r="AE5217">
        <v>3426</v>
      </c>
      <c r="AF5217" t="s">
        <v>471</v>
      </c>
      <c r="AG5217" t="s">
        <v>146</v>
      </c>
      <c r="AH5217" t="s">
        <v>147</v>
      </c>
      <c r="AJ5217">
        <v>8</v>
      </c>
      <c r="AK5217">
        <v>19027</v>
      </c>
      <c r="AL5217" s="3" t="s">
        <v>39739</v>
      </c>
      <c r="AM5217">
        <v>0</v>
      </c>
      <c r="AN5217">
        <v>0</v>
      </c>
      <c r="AO5217">
        <v>1</v>
      </c>
      <c r="AP5217">
        <v>0</v>
      </c>
      <c r="AQ5217">
        <v>0</v>
      </c>
      <c r="AR5217">
        <v>0</v>
      </c>
      <c r="AS5217">
        <v>1</v>
      </c>
      <c r="AT5217">
        <v>0</v>
      </c>
      <c r="AU5217">
        <v>0</v>
      </c>
      <c r="AV5217">
        <v>0</v>
      </c>
      <c r="AW5217">
        <v>0</v>
      </c>
      <c r="AX5217">
        <v>0</v>
      </c>
      <c r="AY5217">
        <v>0</v>
      </c>
      <c r="AZ5217" t="s">
        <v>1392</v>
      </c>
      <c r="BA5217" t="s">
        <v>14992</v>
      </c>
      <c r="BB5217">
        <v>31.213524</v>
      </c>
      <c r="BC5217">
        <v>-82.353588999999999</v>
      </c>
      <c r="BD5217" t="s">
        <v>508</v>
      </c>
    </row>
    <row r="5218" spans="1:56" x14ac:dyDescent="0.25">
      <c r="A5218">
        <v>5658</v>
      </c>
      <c r="B5218">
        <v>2015</v>
      </c>
      <c r="C5218" t="s">
        <v>187</v>
      </c>
      <c r="D5218" t="s">
        <v>188</v>
      </c>
      <c r="F5218" t="s">
        <v>56</v>
      </c>
      <c r="G5218" s="1">
        <v>42084</v>
      </c>
      <c r="H5218">
        <v>3</v>
      </c>
      <c r="I5218" s="2">
        <v>0.87847222222222221</v>
      </c>
      <c r="J5218" t="s">
        <v>57</v>
      </c>
      <c r="K5218" t="s">
        <v>307</v>
      </c>
      <c r="L5218">
        <v>1</v>
      </c>
      <c r="M5218">
        <v>0</v>
      </c>
      <c r="N5218">
        <v>0</v>
      </c>
      <c r="O5218">
        <v>0</v>
      </c>
      <c r="P5218" t="s">
        <v>1390</v>
      </c>
      <c r="Q5218" t="s">
        <v>95</v>
      </c>
      <c r="R5218">
        <v>70</v>
      </c>
      <c r="S5218" t="s">
        <v>61</v>
      </c>
      <c r="T5218" t="s">
        <v>355</v>
      </c>
      <c r="U5218">
        <v>0</v>
      </c>
      <c r="V5218" t="s">
        <v>63</v>
      </c>
      <c r="W5218">
        <v>0</v>
      </c>
      <c r="X5218" t="s">
        <v>336</v>
      </c>
      <c r="Y5218" t="s">
        <v>289</v>
      </c>
      <c r="Z5218" t="s">
        <v>14647</v>
      </c>
      <c r="AA5218" t="s">
        <v>67</v>
      </c>
      <c r="AB5218">
        <v>0</v>
      </c>
      <c r="AC5218" t="s">
        <v>99</v>
      </c>
      <c r="AD5218">
        <v>1523</v>
      </c>
      <c r="AE5218">
        <v>0</v>
      </c>
      <c r="AF5218" t="s">
        <v>957</v>
      </c>
      <c r="AG5218" t="s">
        <v>146</v>
      </c>
      <c r="AH5218" t="s">
        <v>147</v>
      </c>
      <c r="AJ5218">
        <v>5</v>
      </c>
      <c r="AK5218">
        <v>33019</v>
      </c>
      <c r="AL5218" s="3" t="s">
        <v>39739</v>
      </c>
      <c r="AM5218">
        <v>0</v>
      </c>
      <c r="AN5218">
        <v>0</v>
      </c>
      <c r="AO5218">
        <v>0</v>
      </c>
      <c r="AP5218">
        <v>0</v>
      </c>
      <c r="AQ5218">
        <v>0</v>
      </c>
      <c r="AR5218">
        <v>0</v>
      </c>
      <c r="AS5218">
        <v>3</v>
      </c>
      <c r="AT5218">
        <v>0</v>
      </c>
      <c r="AU5218">
        <v>0</v>
      </c>
      <c r="AV5218">
        <v>0</v>
      </c>
      <c r="AW5218">
        <v>0</v>
      </c>
      <c r="AX5218">
        <v>0</v>
      </c>
      <c r="AY5218">
        <v>0</v>
      </c>
      <c r="AZ5218" t="s">
        <v>1392</v>
      </c>
      <c r="BA5218" t="s">
        <v>14648</v>
      </c>
      <c r="BB5218">
        <v>31.213524</v>
      </c>
      <c r="BC5218">
        <v>-82.353588999999999</v>
      </c>
      <c r="BD5218" t="s">
        <v>508</v>
      </c>
    </row>
    <row r="5219" spans="1:56" x14ac:dyDescent="0.25">
      <c r="A5219">
        <v>5659</v>
      </c>
      <c r="B5219">
        <v>2015</v>
      </c>
      <c r="C5219" t="s">
        <v>187</v>
      </c>
      <c r="D5219" t="s">
        <v>188</v>
      </c>
      <c r="F5219" t="s">
        <v>56</v>
      </c>
      <c r="G5219" s="1">
        <v>42065</v>
      </c>
      <c r="H5219">
        <v>3</v>
      </c>
      <c r="I5219" s="2">
        <v>0.63541666666666663</v>
      </c>
      <c r="J5219" t="s">
        <v>57</v>
      </c>
      <c r="K5219" t="s">
        <v>58</v>
      </c>
      <c r="L5219">
        <v>0</v>
      </c>
      <c r="M5219">
        <v>0</v>
      </c>
      <c r="N5219">
        <v>0</v>
      </c>
      <c r="O5219">
        <v>0</v>
      </c>
      <c r="P5219" t="s">
        <v>1390</v>
      </c>
      <c r="Q5219" t="s">
        <v>95</v>
      </c>
      <c r="R5219">
        <v>65</v>
      </c>
      <c r="S5219" t="s">
        <v>81</v>
      </c>
      <c r="T5219" t="s">
        <v>62</v>
      </c>
      <c r="U5219">
        <v>7</v>
      </c>
      <c r="V5219" t="s">
        <v>96</v>
      </c>
      <c r="W5219">
        <v>0</v>
      </c>
      <c r="X5219" t="s">
        <v>97</v>
      </c>
      <c r="Y5219" t="s">
        <v>65</v>
      </c>
      <c r="Z5219" t="s">
        <v>14419</v>
      </c>
      <c r="AA5219" t="s">
        <v>67</v>
      </c>
      <c r="AB5219">
        <v>0</v>
      </c>
      <c r="AC5219" t="s">
        <v>99</v>
      </c>
      <c r="AD5219">
        <v>91447</v>
      </c>
      <c r="AE5219">
        <v>29453</v>
      </c>
      <c r="AF5219" t="s">
        <v>471</v>
      </c>
      <c r="AG5219" t="s">
        <v>146</v>
      </c>
      <c r="AH5219" t="s">
        <v>147</v>
      </c>
      <c r="AJ5219">
        <v>7</v>
      </c>
      <c r="AK5219">
        <v>120900</v>
      </c>
      <c r="AL5219" s="3" t="s">
        <v>39739</v>
      </c>
      <c r="AM5219">
        <v>0</v>
      </c>
      <c r="AN5219">
        <v>0</v>
      </c>
      <c r="AO5219">
        <v>1</v>
      </c>
      <c r="AP5219">
        <v>0</v>
      </c>
      <c r="AQ5219">
        <v>0</v>
      </c>
      <c r="AR5219">
        <v>0</v>
      </c>
      <c r="AS5219">
        <v>1</v>
      </c>
      <c r="AT5219">
        <v>0</v>
      </c>
      <c r="AU5219">
        <v>0</v>
      </c>
      <c r="AV5219">
        <v>0</v>
      </c>
      <c r="AW5219">
        <v>0</v>
      </c>
      <c r="AX5219">
        <v>0</v>
      </c>
      <c r="AY5219">
        <v>0</v>
      </c>
      <c r="AZ5219" t="s">
        <v>1392</v>
      </c>
      <c r="BA5219" t="s">
        <v>14420</v>
      </c>
      <c r="BB5219">
        <v>31.213524</v>
      </c>
      <c r="BC5219">
        <v>-82.353588999999999</v>
      </c>
      <c r="BD5219" t="s">
        <v>508</v>
      </c>
    </row>
    <row r="5220" spans="1:56" x14ac:dyDescent="0.25">
      <c r="A5220">
        <v>5660</v>
      </c>
      <c r="B5220">
        <v>2015</v>
      </c>
      <c r="C5220" t="s">
        <v>187</v>
      </c>
      <c r="D5220" t="s">
        <v>188</v>
      </c>
      <c r="F5220" t="s">
        <v>56</v>
      </c>
      <c r="G5220" s="1">
        <v>42084</v>
      </c>
      <c r="H5220">
        <v>3</v>
      </c>
      <c r="I5220" s="2">
        <v>0.87847222222222221</v>
      </c>
      <c r="J5220" t="s">
        <v>57</v>
      </c>
      <c r="K5220" t="s">
        <v>307</v>
      </c>
      <c r="L5220">
        <v>0</v>
      </c>
      <c r="M5220">
        <v>0</v>
      </c>
      <c r="N5220">
        <v>0</v>
      </c>
      <c r="O5220">
        <v>0</v>
      </c>
      <c r="P5220" t="s">
        <v>1390</v>
      </c>
      <c r="Q5220" t="s">
        <v>95</v>
      </c>
      <c r="R5220">
        <v>70</v>
      </c>
      <c r="S5220" t="s">
        <v>61</v>
      </c>
      <c r="T5220" t="s">
        <v>355</v>
      </c>
      <c r="U5220">
        <v>5</v>
      </c>
      <c r="V5220" t="s">
        <v>63</v>
      </c>
      <c r="W5220">
        <v>0</v>
      </c>
      <c r="X5220" t="s">
        <v>336</v>
      </c>
      <c r="Y5220" t="s">
        <v>289</v>
      </c>
      <c r="Z5220" t="s">
        <v>14647</v>
      </c>
      <c r="AA5220" t="s">
        <v>67</v>
      </c>
      <c r="AB5220">
        <v>0</v>
      </c>
      <c r="AC5220" t="s">
        <v>99</v>
      </c>
      <c r="AD5220">
        <v>1594</v>
      </c>
      <c r="AE5220">
        <v>5400</v>
      </c>
      <c r="AF5220" t="s">
        <v>957</v>
      </c>
      <c r="AG5220" t="s">
        <v>146</v>
      </c>
      <c r="AH5220" t="s">
        <v>147</v>
      </c>
      <c r="AJ5220">
        <v>5</v>
      </c>
      <c r="AK5220">
        <v>33019</v>
      </c>
      <c r="AL5220" s="3" t="s">
        <v>39739</v>
      </c>
      <c r="AM5220">
        <v>0</v>
      </c>
      <c r="AN5220">
        <v>0</v>
      </c>
      <c r="AO5220">
        <v>0</v>
      </c>
      <c r="AP5220">
        <v>0</v>
      </c>
      <c r="AQ5220">
        <v>0</v>
      </c>
      <c r="AR5220">
        <v>0</v>
      </c>
      <c r="AS5220">
        <v>1</v>
      </c>
      <c r="AT5220">
        <v>0</v>
      </c>
      <c r="AU5220">
        <v>0</v>
      </c>
      <c r="AV5220">
        <v>0</v>
      </c>
      <c r="AW5220">
        <v>0</v>
      </c>
      <c r="AX5220">
        <v>0</v>
      </c>
      <c r="AY5220">
        <v>0</v>
      </c>
      <c r="AZ5220" t="s">
        <v>1392</v>
      </c>
      <c r="BA5220" t="s">
        <v>14648</v>
      </c>
      <c r="BB5220">
        <v>31.213524</v>
      </c>
      <c r="BC5220">
        <v>-82.353588999999999</v>
      </c>
      <c r="BD5220" t="s">
        <v>508</v>
      </c>
    </row>
    <row r="5221" spans="1:56" x14ac:dyDescent="0.25">
      <c r="A5221">
        <v>5661</v>
      </c>
      <c r="B5221">
        <v>2017</v>
      </c>
      <c r="C5221" t="s">
        <v>187</v>
      </c>
      <c r="D5221" t="s">
        <v>188</v>
      </c>
      <c r="F5221" t="s">
        <v>56</v>
      </c>
      <c r="G5221" s="1">
        <v>43067</v>
      </c>
      <c r="H5221">
        <v>11</v>
      </c>
      <c r="I5221" s="2">
        <v>0.36805555555555558</v>
      </c>
      <c r="J5221" t="s">
        <v>93</v>
      </c>
      <c r="K5221" t="s">
        <v>58</v>
      </c>
      <c r="L5221">
        <v>0</v>
      </c>
      <c r="M5221">
        <v>0</v>
      </c>
      <c r="N5221">
        <v>0</v>
      </c>
      <c r="O5221">
        <v>0</v>
      </c>
      <c r="P5221" t="s">
        <v>1390</v>
      </c>
      <c r="Q5221" t="s">
        <v>95</v>
      </c>
      <c r="R5221">
        <v>58</v>
      </c>
      <c r="S5221" t="s">
        <v>81</v>
      </c>
      <c r="T5221" t="s">
        <v>62</v>
      </c>
      <c r="U5221">
        <v>7</v>
      </c>
      <c r="V5221" t="s">
        <v>82</v>
      </c>
      <c r="W5221">
        <v>11303</v>
      </c>
      <c r="X5221" t="s">
        <v>64</v>
      </c>
      <c r="Y5221" t="s">
        <v>65</v>
      </c>
      <c r="Z5221" t="s">
        <v>14647</v>
      </c>
      <c r="AA5221" t="s">
        <v>111</v>
      </c>
      <c r="AB5221">
        <v>0</v>
      </c>
      <c r="AC5221" t="s">
        <v>99</v>
      </c>
      <c r="AD5221">
        <v>134177</v>
      </c>
      <c r="AE5221">
        <v>29568</v>
      </c>
      <c r="AF5221" t="s">
        <v>255</v>
      </c>
      <c r="AG5221" t="s">
        <v>256</v>
      </c>
      <c r="AH5221" t="s">
        <v>71</v>
      </c>
      <c r="AJ5221">
        <v>7</v>
      </c>
      <c r="AK5221">
        <v>163745</v>
      </c>
      <c r="AL5221" s="3" t="s">
        <v>39739</v>
      </c>
      <c r="AM5221">
        <v>0</v>
      </c>
      <c r="AN5221">
        <v>0</v>
      </c>
      <c r="AO5221">
        <v>1</v>
      </c>
      <c r="AP5221">
        <v>0</v>
      </c>
      <c r="AQ5221">
        <v>1</v>
      </c>
      <c r="AR5221">
        <v>0</v>
      </c>
      <c r="AS5221">
        <v>1</v>
      </c>
      <c r="AT5221">
        <v>0</v>
      </c>
      <c r="AU5221">
        <v>0</v>
      </c>
      <c r="AV5221">
        <v>0</v>
      </c>
      <c r="AW5221">
        <v>0</v>
      </c>
      <c r="AX5221">
        <v>0</v>
      </c>
      <c r="AY5221">
        <v>0</v>
      </c>
      <c r="AZ5221" t="s">
        <v>1392</v>
      </c>
      <c r="BA5221" t="s">
        <v>23742</v>
      </c>
      <c r="BB5221">
        <v>31.213194999999999</v>
      </c>
      <c r="BC5221">
        <v>-82.353954000000002</v>
      </c>
      <c r="BD5221" t="s">
        <v>508</v>
      </c>
    </row>
    <row r="5222" spans="1:56" x14ac:dyDescent="0.25">
      <c r="A5222">
        <v>5662</v>
      </c>
      <c r="B5222">
        <v>2019</v>
      </c>
      <c r="C5222" t="s">
        <v>187</v>
      </c>
      <c r="D5222" t="s">
        <v>188</v>
      </c>
      <c r="F5222" t="s">
        <v>56</v>
      </c>
      <c r="G5222" s="1">
        <v>43569</v>
      </c>
      <c r="H5222">
        <v>4</v>
      </c>
      <c r="I5222" s="2">
        <v>0.30555555555555558</v>
      </c>
      <c r="J5222" t="s">
        <v>93</v>
      </c>
      <c r="K5222" t="s">
        <v>782</v>
      </c>
      <c r="L5222">
        <v>0</v>
      </c>
      <c r="M5222">
        <v>0</v>
      </c>
      <c r="N5222">
        <v>0</v>
      </c>
      <c r="O5222">
        <v>0</v>
      </c>
      <c r="P5222" t="s">
        <v>1390</v>
      </c>
      <c r="Q5222" t="s">
        <v>95</v>
      </c>
      <c r="R5222">
        <v>70</v>
      </c>
      <c r="S5222" t="s">
        <v>381</v>
      </c>
      <c r="T5222" t="s">
        <v>355</v>
      </c>
      <c r="U5222">
        <v>4</v>
      </c>
      <c r="V5222" t="s">
        <v>96</v>
      </c>
      <c r="W5222">
        <v>0</v>
      </c>
      <c r="X5222" t="s">
        <v>97</v>
      </c>
      <c r="Y5222" t="s">
        <v>65</v>
      </c>
      <c r="Z5222" t="s">
        <v>28536</v>
      </c>
      <c r="AA5222" t="s">
        <v>67</v>
      </c>
      <c r="AB5222">
        <v>0</v>
      </c>
      <c r="AC5222" t="s">
        <v>99</v>
      </c>
      <c r="AD5222">
        <v>16702</v>
      </c>
      <c r="AE5222">
        <v>0</v>
      </c>
      <c r="AF5222" t="s">
        <v>598</v>
      </c>
      <c r="AG5222" t="s">
        <v>410</v>
      </c>
      <c r="AH5222" t="s">
        <v>410</v>
      </c>
      <c r="AJ5222">
        <v>5</v>
      </c>
      <c r="AK5222">
        <v>43105</v>
      </c>
      <c r="AL5222" s="3" t="s">
        <v>39739</v>
      </c>
      <c r="AM5222">
        <v>0</v>
      </c>
      <c r="AN5222">
        <v>0</v>
      </c>
      <c r="AO5222">
        <v>0</v>
      </c>
      <c r="AP5222">
        <v>0</v>
      </c>
      <c r="AQ5222">
        <v>0</v>
      </c>
      <c r="AR5222">
        <v>1</v>
      </c>
      <c r="AS5222">
        <v>1</v>
      </c>
      <c r="AT5222">
        <v>0</v>
      </c>
      <c r="AU5222">
        <v>0</v>
      </c>
      <c r="AV5222">
        <v>0</v>
      </c>
      <c r="AW5222">
        <v>0</v>
      </c>
      <c r="AX5222">
        <v>0</v>
      </c>
      <c r="AY5222">
        <v>0</v>
      </c>
      <c r="AZ5222" t="s">
        <v>1392</v>
      </c>
      <c r="BA5222" t="s">
        <v>28537</v>
      </c>
      <c r="BB5222">
        <v>31.213194999999999</v>
      </c>
      <c r="BC5222">
        <v>-82.353954000000002</v>
      </c>
      <c r="BD5222" t="s">
        <v>508</v>
      </c>
    </row>
    <row r="5223" spans="1:56" x14ac:dyDescent="0.25">
      <c r="A5223">
        <v>5663</v>
      </c>
      <c r="B5223">
        <v>2019</v>
      </c>
      <c r="C5223" t="s">
        <v>187</v>
      </c>
      <c r="D5223" t="s">
        <v>188</v>
      </c>
      <c r="F5223" t="s">
        <v>56</v>
      </c>
      <c r="G5223" s="1">
        <v>43569</v>
      </c>
      <c r="H5223">
        <v>4</v>
      </c>
      <c r="I5223" s="2">
        <v>0.30555555555555558</v>
      </c>
      <c r="J5223" t="s">
        <v>93</v>
      </c>
      <c r="K5223" t="s">
        <v>782</v>
      </c>
      <c r="L5223">
        <v>0</v>
      </c>
      <c r="M5223">
        <v>0</v>
      </c>
      <c r="N5223">
        <v>0</v>
      </c>
      <c r="O5223">
        <v>0</v>
      </c>
      <c r="P5223" t="s">
        <v>1390</v>
      </c>
      <c r="Q5223" t="s">
        <v>95</v>
      </c>
      <c r="R5223">
        <v>70</v>
      </c>
      <c r="S5223" t="s">
        <v>381</v>
      </c>
      <c r="T5223" t="s">
        <v>355</v>
      </c>
      <c r="U5223">
        <v>5</v>
      </c>
      <c r="V5223" t="s">
        <v>96</v>
      </c>
      <c r="W5223">
        <v>0</v>
      </c>
      <c r="X5223" t="s">
        <v>97</v>
      </c>
      <c r="Y5223" t="s">
        <v>65</v>
      </c>
      <c r="Z5223" t="s">
        <v>28538</v>
      </c>
      <c r="AA5223" t="s">
        <v>67</v>
      </c>
      <c r="AB5223">
        <v>0</v>
      </c>
      <c r="AC5223" t="s">
        <v>99</v>
      </c>
      <c r="AD5223">
        <v>25767</v>
      </c>
      <c r="AE5223">
        <v>636</v>
      </c>
      <c r="AF5223" t="s">
        <v>598</v>
      </c>
      <c r="AG5223" t="s">
        <v>410</v>
      </c>
      <c r="AH5223" t="s">
        <v>410</v>
      </c>
      <c r="AJ5223">
        <v>5</v>
      </c>
      <c r="AK5223">
        <v>43105</v>
      </c>
      <c r="AL5223" s="3" t="s">
        <v>39739</v>
      </c>
      <c r="AM5223">
        <v>0</v>
      </c>
      <c r="AN5223">
        <v>0</v>
      </c>
      <c r="AO5223">
        <v>1</v>
      </c>
      <c r="AP5223">
        <v>0</v>
      </c>
      <c r="AQ5223">
        <v>1</v>
      </c>
      <c r="AR5223">
        <v>0</v>
      </c>
      <c r="AS5223">
        <v>3</v>
      </c>
      <c r="AT5223">
        <v>0</v>
      </c>
      <c r="AU5223">
        <v>0</v>
      </c>
      <c r="AV5223">
        <v>0</v>
      </c>
      <c r="AW5223">
        <v>0</v>
      </c>
      <c r="AX5223">
        <v>0</v>
      </c>
      <c r="AY5223">
        <v>0</v>
      </c>
      <c r="AZ5223" t="s">
        <v>1392</v>
      </c>
      <c r="BA5223" t="s">
        <v>28537</v>
      </c>
      <c r="BB5223">
        <v>31.213194999999999</v>
      </c>
      <c r="BC5223">
        <v>-82.353954000000002</v>
      </c>
      <c r="BD5223" t="s">
        <v>508</v>
      </c>
    </row>
    <row r="5224" spans="1:56" x14ac:dyDescent="0.25">
      <c r="A5224">
        <v>5664</v>
      </c>
      <c r="B5224">
        <v>2020</v>
      </c>
      <c r="C5224" t="s">
        <v>187</v>
      </c>
      <c r="D5224" t="s">
        <v>188</v>
      </c>
      <c r="F5224" t="s">
        <v>56</v>
      </c>
      <c r="G5224" s="1">
        <v>44180</v>
      </c>
      <c r="H5224">
        <v>12</v>
      </c>
      <c r="I5224" s="2">
        <v>8.6805555555555552E-2</v>
      </c>
      <c r="J5224" t="s">
        <v>93</v>
      </c>
      <c r="K5224" t="s">
        <v>58</v>
      </c>
      <c r="L5224">
        <v>0</v>
      </c>
      <c r="M5224">
        <v>0</v>
      </c>
      <c r="N5224">
        <v>0</v>
      </c>
      <c r="O5224">
        <v>0</v>
      </c>
      <c r="P5224" t="s">
        <v>1390</v>
      </c>
      <c r="Q5224" t="s">
        <v>95</v>
      </c>
      <c r="R5224">
        <v>47</v>
      </c>
      <c r="S5224" t="s">
        <v>61</v>
      </c>
      <c r="T5224" t="s">
        <v>62</v>
      </c>
      <c r="U5224">
        <v>6</v>
      </c>
      <c r="V5224" t="s">
        <v>96</v>
      </c>
      <c r="W5224">
        <v>0</v>
      </c>
      <c r="X5224" t="s">
        <v>97</v>
      </c>
      <c r="Y5224" t="s">
        <v>65</v>
      </c>
      <c r="Z5224" t="s">
        <v>30023</v>
      </c>
      <c r="AA5224" t="s">
        <v>67</v>
      </c>
      <c r="AB5224">
        <v>0</v>
      </c>
      <c r="AC5224" t="s">
        <v>99</v>
      </c>
      <c r="AD5224">
        <v>8350</v>
      </c>
      <c r="AE5224">
        <v>4014</v>
      </c>
      <c r="AF5224" t="s">
        <v>471</v>
      </c>
      <c r="AG5224" t="s">
        <v>146</v>
      </c>
      <c r="AH5224" t="s">
        <v>147</v>
      </c>
      <c r="AJ5224">
        <v>6</v>
      </c>
      <c r="AK5224">
        <v>12364</v>
      </c>
      <c r="AL5224" s="3" t="s">
        <v>39723</v>
      </c>
      <c r="AM5224">
        <v>0</v>
      </c>
      <c r="AN5224">
        <v>0</v>
      </c>
      <c r="AO5224">
        <v>1</v>
      </c>
      <c r="AP5224">
        <v>0</v>
      </c>
      <c r="AQ5224">
        <v>1</v>
      </c>
      <c r="AR5224">
        <v>0</v>
      </c>
      <c r="AS5224">
        <v>1</v>
      </c>
      <c r="AT5224">
        <v>0</v>
      </c>
      <c r="AU5224">
        <v>0</v>
      </c>
      <c r="AV5224">
        <v>0</v>
      </c>
      <c r="AW5224">
        <v>0</v>
      </c>
      <c r="AX5224">
        <v>0</v>
      </c>
      <c r="AY5224">
        <v>0</v>
      </c>
      <c r="AZ5224" t="s">
        <v>2996</v>
      </c>
      <c r="BA5224" t="s">
        <v>33556</v>
      </c>
      <c r="BB5224">
        <v>31.213194999999999</v>
      </c>
      <c r="BC5224">
        <v>-82.353954000000002</v>
      </c>
      <c r="BD5224" t="s">
        <v>508</v>
      </c>
    </row>
    <row r="5225" spans="1:56" x14ac:dyDescent="0.25">
      <c r="A5225">
        <v>5665</v>
      </c>
      <c r="B5225">
        <v>2016</v>
      </c>
      <c r="C5225" t="s">
        <v>187</v>
      </c>
      <c r="D5225" t="s">
        <v>188</v>
      </c>
      <c r="F5225" t="s">
        <v>56</v>
      </c>
      <c r="G5225" s="1">
        <v>42709</v>
      </c>
      <c r="H5225">
        <v>12</v>
      </c>
      <c r="I5225" s="2">
        <v>0.23958333333333334</v>
      </c>
      <c r="J5225" t="s">
        <v>93</v>
      </c>
      <c r="K5225" t="s">
        <v>58</v>
      </c>
      <c r="L5225">
        <v>0</v>
      </c>
      <c r="M5225">
        <v>0</v>
      </c>
      <c r="N5225">
        <v>0</v>
      </c>
      <c r="O5225">
        <v>0</v>
      </c>
      <c r="P5225" t="s">
        <v>1390</v>
      </c>
      <c r="Q5225" t="s">
        <v>95</v>
      </c>
      <c r="R5225">
        <v>70</v>
      </c>
      <c r="S5225" t="s">
        <v>61</v>
      </c>
      <c r="T5225" t="s">
        <v>389</v>
      </c>
      <c r="U5225">
        <v>7</v>
      </c>
      <c r="V5225" t="s">
        <v>96</v>
      </c>
      <c r="W5225">
        <v>0</v>
      </c>
      <c r="X5225" t="s">
        <v>97</v>
      </c>
      <c r="Y5225" t="s">
        <v>65</v>
      </c>
      <c r="Z5225" t="s">
        <v>20470</v>
      </c>
      <c r="AA5225" t="s">
        <v>67</v>
      </c>
      <c r="AB5225">
        <v>0</v>
      </c>
      <c r="AC5225" t="s">
        <v>99</v>
      </c>
      <c r="AD5225">
        <v>14838</v>
      </c>
      <c r="AE5225">
        <v>2316</v>
      </c>
      <c r="AF5225" t="s">
        <v>2003</v>
      </c>
      <c r="AG5225" t="s">
        <v>166</v>
      </c>
      <c r="AH5225" t="s">
        <v>115</v>
      </c>
      <c r="AJ5225">
        <v>7</v>
      </c>
      <c r="AK5225">
        <v>17154</v>
      </c>
      <c r="AL5225" s="3" t="s">
        <v>39723</v>
      </c>
      <c r="AM5225">
        <v>0</v>
      </c>
      <c r="AN5225">
        <v>0</v>
      </c>
      <c r="AO5225">
        <v>0</v>
      </c>
      <c r="AP5225">
        <v>0</v>
      </c>
      <c r="AQ5225">
        <v>0</v>
      </c>
      <c r="AR5225">
        <v>0</v>
      </c>
      <c r="AS5225">
        <v>1</v>
      </c>
      <c r="AT5225">
        <v>0</v>
      </c>
      <c r="AU5225">
        <v>0</v>
      </c>
      <c r="AV5225">
        <v>0</v>
      </c>
      <c r="AW5225">
        <v>0</v>
      </c>
      <c r="AX5225">
        <v>0</v>
      </c>
      <c r="AY5225">
        <v>0</v>
      </c>
      <c r="AZ5225" t="s">
        <v>2996</v>
      </c>
      <c r="BA5225" t="s">
        <v>20471</v>
      </c>
      <c r="BB5225">
        <v>31.205611000000001</v>
      </c>
      <c r="BC5225">
        <v>-82.363511000000003</v>
      </c>
      <c r="BD5225" t="s">
        <v>508</v>
      </c>
    </row>
    <row r="5226" spans="1:56" x14ac:dyDescent="0.25">
      <c r="A5226">
        <v>5666</v>
      </c>
      <c r="B5226">
        <v>2015</v>
      </c>
      <c r="C5226" t="s">
        <v>187</v>
      </c>
      <c r="D5226" t="s">
        <v>188</v>
      </c>
      <c r="F5226" t="s">
        <v>56</v>
      </c>
      <c r="G5226" s="1">
        <v>42352</v>
      </c>
      <c r="H5226">
        <v>12</v>
      </c>
      <c r="I5226" s="2">
        <v>0.21319444444444444</v>
      </c>
      <c r="J5226" t="s">
        <v>93</v>
      </c>
      <c r="K5226" t="s">
        <v>307</v>
      </c>
      <c r="L5226">
        <v>0</v>
      </c>
      <c r="M5226">
        <v>0</v>
      </c>
      <c r="N5226">
        <v>0</v>
      </c>
      <c r="O5226">
        <v>0</v>
      </c>
      <c r="P5226" t="s">
        <v>1390</v>
      </c>
      <c r="Q5226" t="s">
        <v>95</v>
      </c>
      <c r="R5226">
        <v>68</v>
      </c>
      <c r="S5226" t="s">
        <v>61</v>
      </c>
      <c r="T5226" t="s">
        <v>62</v>
      </c>
      <c r="U5226">
        <v>2</v>
      </c>
      <c r="V5226" t="s">
        <v>82</v>
      </c>
      <c r="W5226">
        <v>0</v>
      </c>
      <c r="X5226" t="s">
        <v>97</v>
      </c>
      <c r="Y5226" t="s">
        <v>65</v>
      </c>
      <c r="Z5226" t="s">
        <v>17252</v>
      </c>
      <c r="AA5226" t="s">
        <v>67</v>
      </c>
      <c r="AB5226">
        <v>0</v>
      </c>
      <c r="AC5226" t="s">
        <v>99</v>
      </c>
      <c r="AD5226">
        <v>168738</v>
      </c>
      <c r="AE5226">
        <v>50</v>
      </c>
      <c r="AF5226" t="s">
        <v>550</v>
      </c>
      <c r="AG5226" t="s">
        <v>166</v>
      </c>
      <c r="AH5226" t="s">
        <v>115</v>
      </c>
      <c r="AI5226" t="s">
        <v>183</v>
      </c>
      <c r="AJ5226">
        <v>7</v>
      </c>
      <c r="AK5226">
        <v>168788</v>
      </c>
      <c r="AL5226" s="3" t="s">
        <v>39739</v>
      </c>
      <c r="AM5226">
        <v>0</v>
      </c>
      <c r="AN5226">
        <v>0</v>
      </c>
      <c r="AO5226">
        <v>1</v>
      </c>
      <c r="AP5226">
        <v>0</v>
      </c>
      <c r="AQ5226">
        <v>0</v>
      </c>
      <c r="AR5226">
        <v>0</v>
      </c>
      <c r="AS5226">
        <v>1</v>
      </c>
      <c r="AT5226">
        <v>0</v>
      </c>
      <c r="AU5226">
        <v>0</v>
      </c>
      <c r="AV5226">
        <v>0</v>
      </c>
      <c r="AW5226">
        <v>0</v>
      </c>
      <c r="AX5226">
        <v>0</v>
      </c>
      <c r="AY5226">
        <v>0</v>
      </c>
      <c r="AZ5226" t="s">
        <v>1392</v>
      </c>
      <c r="BA5226" t="s">
        <v>17253</v>
      </c>
      <c r="BB5226">
        <v>31.205611000000001</v>
      </c>
      <c r="BC5226">
        <v>-82.363512</v>
      </c>
      <c r="BD5226" t="s">
        <v>508</v>
      </c>
    </row>
    <row r="5227" spans="1:56" x14ac:dyDescent="0.25">
      <c r="A5227">
        <v>5667</v>
      </c>
      <c r="B5227">
        <v>2015</v>
      </c>
      <c r="C5227" t="s">
        <v>187</v>
      </c>
      <c r="D5227" t="s">
        <v>188</v>
      </c>
      <c r="F5227" t="s">
        <v>56</v>
      </c>
      <c r="G5227" s="1">
        <v>42352</v>
      </c>
      <c r="H5227">
        <v>12</v>
      </c>
      <c r="I5227" s="2">
        <v>0.21319444444444444</v>
      </c>
      <c r="J5227" t="s">
        <v>93</v>
      </c>
      <c r="K5227" t="s">
        <v>307</v>
      </c>
      <c r="L5227">
        <v>1</v>
      </c>
      <c r="M5227">
        <v>0</v>
      </c>
      <c r="N5227">
        <v>0</v>
      </c>
      <c r="O5227">
        <v>0</v>
      </c>
      <c r="P5227" t="s">
        <v>1390</v>
      </c>
      <c r="Q5227" t="s">
        <v>95</v>
      </c>
      <c r="R5227">
        <v>68</v>
      </c>
      <c r="S5227" t="s">
        <v>61</v>
      </c>
      <c r="T5227" t="s">
        <v>62</v>
      </c>
      <c r="U5227">
        <v>7</v>
      </c>
      <c r="V5227" t="s">
        <v>82</v>
      </c>
      <c r="W5227">
        <v>7630</v>
      </c>
      <c r="X5227" t="s">
        <v>64</v>
      </c>
      <c r="Y5227" t="s">
        <v>65</v>
      </c>
      <c r="Z5227" t="s">
        <v>17252</v>
      </c>
      <c r="AA5227" t="s">
        <v>67</v>
      </c>
      <c r="AB5227">
        <v>0</v>
      </c>
      <c r="AC5227" t="s">
        <v>99</v>
      </c>
      <c r="AD5227">
        <v>0</v>
      </c>
      <c r="AE5227">
        <v>0</v>
      </c>
      <c r="AF5227" t="s">
        <v>550</v>
      </c>
      <c r="AG5227" t="s">
        <v>166</v>
      </c>
      <c r="AH5227" t="s">
        <v>115</v>
      </c>
      <c r="AI5227" t="s">
        <v>183</v>
      </c>
      <c r="AJ5227">
        <v>7</v>
      </c>
      <c r="AK5227">
        <v>168788</v>
      </c>
      <c r="AL5227" s="3" t="s">
        <v>39739</v>
      </c>
      <c r="AM5227">
        <v>0</v>
      </c>
      <c r="AN5227">
        <v>0</v>
      </c>
      <c r="AO5227">
        <v>1</v>
      </c>
      <c r="AP5227">
        <v>0</v>
      </c>
      <c r="AQ5227">
        <v>1</v>
      </c>
      <c r="AR5227">
        <v>0</v>
      </c>
      <c r="AS5227">
        <v>3</v>
      </c>
      <c r="AT5227">
        <v>0</v>
      </c>
      <c r="AU5227">
        <v>0</v>
      </c>
      <c r="AV5227">
        <v>0</v>
      </c>
      <c r="AW5227">
        <v>0</v>
      </c>
      <c r="AX5227">
        <v>0</v>
      </c>
      <c r="AY5227">
        <v>0</v>
      </c>
      <c r="AZ5227" t="s">
        <v>1392</v>
      </c>
      <c r="BA5227" t="s">
        <v>17253</v>
      </c>
      <c r="BB5227">
        <v>31.205611000000001</v>
      </c>
      <c r="BC5227">
        <v>-82.363512</v>
      </c>
      <c r="BD5227" t="s">
        <v>508</v>
      </c>
    </row>
    <row r="5228" spans="1:56" x14ac:dyDescent="0.25">
      <c r="A5228">
        <v>5668</v>
      </c>
      <c r="B5228">
        <v>2015</v>
      </c>
      <c r="C5228" t="s">
        <v>187</v>
      </c>
      <c r="D5228" t="s">
        <v>188</v>
      </c>
      <c r="F5228" t="s">
        <v>56</v>
      </c>
      <c r="G5228" s="1">
        <v>42278</v>
      </c>
      <c r="H5228">
        <v>10</v>
      </c>
      <c r="I5228" s="2">
        <v>0.14930555555555555</v>
      </c>
      <c r="J5228" t="s">
        <v>93</v>
      </c>
      <c r="K5228" t="s">
        <v>58</v>
      </c>
      <c r="L5228">
        <v>10</v>
      </c>
      <c r="M5228">
        <v>2</v>
      </c>
      <c r="N5228">
        <v>0</v>
      </c>
      <c r="O5228">
        <v>0</v>
      </c>
      <c r="P5228" t="s">
        <v>1390</v>
      </c>
      <c r="Q5228" t="s">
        <v>95</v>
      </c>
      <c r="R5228">
        <v>77</v>
      </c>
      <c r="S5228" t="s">
        <v>61</v>
      </c>
      <c r="T5228" t="s">
        <v>355</v>
      </c>
      <c r="U5228">
        <v>9</v>
      </c>
      <c r="V5228" t="s">
        <v>82</v>
      </c>
      <c r="W5228">
        <v>0</v>
      </c>
      <c r="X5228" t="s">
        <v>97</v>
      </c>
      <c r="Y5228" t="s">
        <v>65</v>
      </c>
      <c r="Z5228" t="s">
        <v>5014</v>
      </c>
      <c r="AA5228" t="s">
        <v>67</v>
      </c>
      <c r="AB5228">
        <v>0</v>
      </c>
      <c r="AC5228" t="s">
        <v>99</v>
      </c>
      <c r="AD5228">
        <v>42813</v>
      </c>
      <c r="AE5228">
        <v>1500</v>
      </c>
      <c r="AF5228" t="s">
        <v>2766</v>
      </c>
      <c r="AG5228" t="s">
        <v>410</v>
      </c>
      <c r="AH5228" t="s">
        <v>410</v>
      </c>
      <c r="AJ5228">
        <v>9</v>
      </c>
      <c r="AK5228">
        <v>44313</v>
      </c>
      <c r="AL5228" s="3" t="s">
        <v>39739</v>
      </c>
      <c r="AM5228">
        <v>0</v>
      </c>
      <c r="AN5228">
        <v>0</v>
      </c>
      <c r="AO5228">
        <v>0</v>
      </c>
      <c r="AP5228">
        <v>0</v>
      </c>
      <c r="AQ5228">
        <v>1</v>
      </c>
      <c r="AR5228">
        <v>0</v>
      </c>
      <c r="AS5228">
        <v>1</v>
      </c>
      <c r="AT5228">
        <v>0</v>
      </c>
      <c r="AU5228">
        <v>0</v>
      </c>
      <c r="AV5228">
        <v>0</v>
      </c>
      <c r="AW5228">
        <v>0</v>
      </c>
      <c r="AX5228">
        <v>0</v>
      </c>
      <c r="AY5228">
        <v>0</v>
      </c>
      <c r="AZ5228" t="s">
        <v>1392</v>
      </c>
      <c r="BA5228" t="s">
        <v>16637</v>
      </c>
      <c r="BB5228">
        <v>31.205611000000001</v>
      </c>
      <c r="BC5228">
        <v>-82.363512</v>
      </c>
      <c r="BD5228" t="s">
        <v>508</v>
      </c>
    </row>
    <row r="5229" spans="1:56" x14ac:dyDescent="0.25">
      <c r="A5229">
        <v>5669</v>
      </c>
      <c r="B5229">
        <v>2013</v>
      </c>
      <c r="C5229" t="s">
        <v>187</v>
      </c>
      <c r="D5229" t="s">
        <v>188</v>
      </c>
      <c r="F5229" t="s">
        <v>56</v>
      </c>
      <c r="G5229" s="1">
        <v>41435</v>
      </c>
      <c r="H5229">
        <v>6</v>
      </c>
      <c r="I5229" s="2">
        <v>0.18055555555555555</v>
      </c>
      <c r="J5229" t="s">
        <v>93</v>
      </c>
      <c r="K5229" t="s">
        <v>58</v>
      </c>
      <c r="L5229">
        <v>16</v>
      </c>
      <c r="M5229">
        <v>0</v>
      </c>
      <c r="N5229">
        <v>0</v>
      </c>
      <c r="O5229">
        <v>0</v>
      </c>
      <c r="P5229" t="s">
        <v>7496</v>
      </c>
      <c r="Q5229" t="s">
        <v>395</v>
      </c>
      <c r="R5229">
        <v>79</v>
      </c>
      <c r="S5229" t="s">
        <v>61</v>
      </c>
      <c r="T5229" t="s">
        <v>245</v>
      </c>
      <c r="U5229">
        <v>47</v>
      </c>
      <c r="V5229" t="s">
        <v>190</v>
      </c>
      <c r="W5229">
        <v>4612</v>
      </c>
      <c r="X5229" t="s">
        <v>64</v>
      </c>
      <c r="Y5229" t="s">
        <v>65</v>
      </c>
      <c r="Z5229" t="s">
        <v>144</v>
      </c>
      <c r="AA5229" t="s">
        <v>85</v>
      </c>
      <c r="AB5229">
        <v>13.4</v>
      </c>
      <c r="AC5229" t="s">
        <v>68</v>
      </c>
      <c r="AD5229">
        <v>17000</v>
      </c>
      <c r="AE5229">
        <v>1000</v>
      </c>
      <c r="AF5229" t="s">
        <v>246</v>
      </c>
      <c r="AG5229" t="s">
        <v>247</v>
      </c>
      <c r="AH5229" t="s">
        <v>126</v>
      </c>
      <c r="AJ5229">
        <v>47</v>
      </c>
      <c r="AK5229">
        <v>18000</v>
      </c>
      <c r="AL5229" s="3" t="s">
        <v>39743</v>
      </c>
      <c r="AM5229">
        <v>0</v>
      </c>
      <c r="AN5229">
        <v>0</v>
      </c>
      <c r="AO5229">
        <v>1</v>
      </c>
      <c r="AP5229">
        <v>0</v>
      </c>
      <c r="AQ5229">
        <v>1</v>
      </c>
      <c r="AR5229">
        <v>0</v>
      </c>
      <c r="AS5229">
        <v>1</v>
      </c>
      <c r="AT5229">
        <v>0</v>
      </c>
      <c r="AU5229">
        <v>0</v>
      </c>
      <c r="AV5229">
        <v>0</v>
      </c>
      <c r="AW5229">
        <v>0</v>
      </c>
      <c r="AX5229">
        <v>0</v>
      </c>
      <c r="AY5229">
        <v>0</v>
      </c>
      <c r="AZ5229" t="s">
        <v>7497</v>
      </c>
      <c r="BA5229" t="s">
        <v>7498</v>
      </c>
      <c r="BB5229">
        <v>30.220386000000001</v>
      </c>
      <c r="BC5229">
        <v>-82.364576</v>
      </c>
      <c r="BD5229" t="s">
        <v>1804</v>
      </c>
    </row>
    <row r="5230" spans="1:56" x14ac:dyDescent="0.25">
      <c r="A5230">
        <v>5670</v>
      </c>
      <c r="B5230">
        <v>2017</v>
      </c>
      <c r="C5230" t="s">
        <v>187</v>
      </c>
      <c r="D5230" t="s">
        <v>188</v>
      </c>
      <c r="E5230" t="s">
        <v>322</v>
      </c>
      <c r="F5230" t="s">
        <v>323</v>
      </c>
      <c r="G5230" s="1">
        <v>42916</v>
      </c>
      <c r="H5230">
        <v>6</v>
      </c>
      <c r="I5230" s="2">
        <v>0.57847222222222228</v>
      </c>
      <c r="J5230" t="s">
        <v>57</v>
      </c>
      <c r="K5230" t="s">
        <v>142</v>
      </c>
      <c r="L5230">
        <v>0</v>
      </c>
      <c r="M5230">
        <v>0</v>
      </c>
      <c r="N5230">
        <v>0</v>
      </c>
      <c r="O5230">
        <v>0</v>
      </c>
      <c r="P5230" t="s">
        <v>4546</v>
      </c>
      <c r="Q5230" t="s">
        <v>395</v>
      </c>
      <c r="R5230">
        <v>93</v>
      </c>
      <c r="S5230" t="s">
        <v>81</v>
      </c>
      <c r="T5230" t="s">
        <v>62</v>
      </c>
      <c r="U5230">
        <v>0</v>
      </c>
      <c r="V5230" t="s">
        <v>63</v>
      </c>
      <c r="W5230">
        <v>0</v>
      </c>
      <c r="Z5230" t="s">
        <v>144</v>
      </c>
      <c r="AA5230" t="s">
        <v>85</v>
      </c>
      <c r="AB5230">
        <v>6.2</v>
      </c>
      <c r="AC5230" t="s">
        <v>68</v>
      </c>
      <c r="AD5230">
        <v>0</v>
      </c>
      <c r="AE5230">
        <v>14938</v>
      </c>
      <c r="AF5230" t="s">
        <v>272</v>
      </c>
      <c r="AG5230" t="s">
        <v>146</v>
      </c>
      <c r="AH5230" t="s">
        <v>147</v>
      </c>
      <c r="AJ5230">
        <v>75</v>
      </c>
      <c r="AK5230">
        <v>15644</v>
      </c>
      <c r="AL5230" s="3" t="s">
        <v>39722</v>
      </c>
      <c r="AM5230">
        <v>0</v>
      </c>
      <c r="AN5230">
        <v>0</v>
      </c>
      <c r="AO5230">
        <v>0</v>
      </c>
      <c r="AP5230">
        <v>0</v>
      </c>
      <c r="AQ5230">
        <v>0</v>
      </c>
      <c r="AR5230">
        <v>0</v>
      </c>
      <c r="AS5230">
        <v>2</v>
      </c>
      <c r="AT5230">
        <v>0</v>
      </c>
      <c r="AU5230">
        <v>0</v>
      </c>
      <c r="AV5230">
        <v>0</v>
      </c>
      <c r="AW5230">
        <v>0</v>
      </c>
      <c r="AX5230">
        <v>0</v>
      </c>
      <c r="AY5230">
        <v>0</v>
      </c>
      <c r="AZ5230" t="s">
        <v>4548</v>
      </c>
      <c r="BA5230" t="s">
        <v>22425</v>
      </c>
      <c r="BB5230">
        <v>27.965972000000001</v>
      </c>
      <c r="BC5230">
        <v>-82.365002000000004</v>
      </c>
      <c r="BD5230" t="s">
        <v>4550</v>
      </c>
    </row>
    <row r="5231" spans="1:56" x14ac:dyDescent="0.25">
      <c r="A5231">
        <v>5671</v>
      </c>
      <c r="B5231">
        <v>2017</v>
      </c>
      <c r="C5231" t="s">
        <v>322</v>
      </c>
      <c r="D5231" t="s">
        <v>323</v>
      </c>
      <c r="F5231" t="s">
        <v>56</v>
      </c>
      <c r="G5231" s="1">
        <v>42916</v>
      </c>
      <c r="H5231">
        <v>6</v>
      </c>
      <c r="I5231" s="2">
        <v>0.57847222222222228</v>
      </c>
      <c r="J5231" t="s">
        <v>57</v>
      </c>
      <c r="K5231" t="s">
        <v>142</v>
      </c>
      <c r="L5231">
        <v>0</v>
      </c>
      <c r="M5231">
        <v>0</v>
      </c>
      <c r="N5231">
        <v>0</v>
      </c>
      <c r="O5231">
        <v>0</v>
      </c>
      <c r="P5231" t="s">
        <v>4546</v>
      </c>
      <c r="Q5231" t="s">
        <v>395</v>
      </c>
      <c r="R5231">
        <v>93</v>
      </c>
      <c r="S5231" t="s">
        <v>81</v>
      </c>
      <c r="T5231" t="s">
        <v>62</v>
      </c>
      <c r="U5231">
        <v>75</v>
      </c>
      <c r="V5231" t="s">
        <v>63</v>
      </c>
      <c r="W5231">
        <v>0</v>
      </c>
      <c r="X5231" t="s">
        <v>270</v>
      </c>
      <c r="Y5231" t="s">
        <v>65</v>
      </c>
      <c r="Z5231" t="s">
        <v>254</v>
      </c>
      <c r="AA5231" t="s">
        <v>85</v>
      </c>
      <c r="AC5231" t="s">
        <v>68</v>
      </c>
      <c r="AD5231">
        <v>706</v>
      </c>
      <c r="AE5231">
        <v>0</v>
      </c>
      <c r="AF5231" t="s">
        <v>272</v>
      </c>
      <c r="AG5231" t="s">
        <v>146</v>
      </c>
      <c r="AH5231" t="s">
        <v>147</v>
      </c>
      <c r="AJ5231">
        <v>75</v>
      </c>
      <c r="AK5231">
        <v>15644</v>
      </c>
      <c r="AL5231" s="3" t="s">
        <v>39722</v>
      </c>
      <c r="AM5231">
        <v>1</v>
      </c>
      <c r="AN5231">
        <v>0</v>
      </c>
      <c r="AO5231">
        <v>1</v>
      </c>
      <c r="AP5231">
        <v>0</v>
      </c>
      <c r="AQ5231">
        <v>2</v>
      </c>
      <c r="AR5231">
        <v>0</v>
      </c>
      <c r="AS5231">
        <v>1</v>
      </c>
      <c r="AT5231">
        <v>0</v>
      </c>
      <c r="AU5231">
        <v>0</v>
      </c>
      <c r="AV5231">
        <v>0</v>
      </c>
      <c r="AW5231">
        <v>0</v>
      </c>
      <c r="AX5231">
        <v>0</v>
      </c>
      <c r="AY5231">
        <v>1</v>
      </c>
      <c r="AZ5231" t="s">
        <v>4548</v>
      </c>
      <c r="BA5231" t="s">
        <v>22426</v>
      </c>
      <c r="BB5231">
        <v>27.965973000000002</v>
      </c>
      <c r="BC5231">
        <v>-82.365002000000004</v>
      </c>
      <c r="BD5231" t="s">
        <v>4550</v>
      </c>
    </row>
    <row r="5232" spans="1:56" x14ac:dyDescent="0.25">
      <c r="A5232">
        <v>5672</v>
      </c>
      <c r="B5232">
        <v>2022</v>
      </c>
      <c r="C5232" t="s">
        <v>187</v>
      </c>
      <c r="D5232" t="s">
        <v>188</v>
      </c>
      <c r="F5232" t="s">
        <v>56</v>
      </c>
      <c r="G5232" s="1">
        <v>44573</v>
      </c>
      <c r="H5232">
        <v>1</v>
      </c>
      <c r="I5232" s="2">
        <v>0.99027777777777781</v>
      </c>
      <c r="J5232" t="s">
        <v>57</v>
      </c>
      <c r="K5232" t="s">
        <v>58</v>
      </c>
      <c r="L5232">
        <v>0</v>
      </c>
      <c r="M5232">
        <v>0</v>
      </c>
      <c r="N5232">
        <v>0</v>
      </c>
      <c r="O5232">
        <v>0</v>
      </c>
      <c r="P5232" t="s">
        <v>1390</v>
      </c>
      <c r="Q5232" t="s">
        <v>95</v>
      </c>
      <c r="R5232">
        <v>40</v>
      </c>
      <c r="S5232" t="s">
        <v>61</v>
      </c>
      <c r="T5232" t="s">
        <v>355</v>
      </c>
      <c r="U5232">
        <v>5</v>
      </c>
      <c r="V5232" t="s">
        <v>82</v>
      </c>
      <c r="W5232">
        <v>0</v>
      </c>
      <c r="X5232" t="s">
        <v>97</v>
      </c>
      <c r="Y5232" t="s">
        <v>65</v>
      </c>
      <c r="Z5232" t="s">
        <v>36607</v>
      </c>
      <c r="AA5232" t="s">
        <v>67</v>
      </c>
      <c r="AB5232">
        <v>0</v>
      </c>
      <c r="AC5232" t="s">
        <v>99</v>
      </c>
      <c r="AD5232">
        <v>2200</v>
      </c>
      <c r="AE5232">
        <v>500</v>
      </c>
      <c r="AF5232" t="s">
        <v>310</v>
      </c>
      <c r="AG5232" t="s">
        <v>166</v>
      </c>
      <c r="AH5232" t="s">
        <v>115</v>
      </c>
      <c r="AJ5232">
        <v>7</v>
      </c>
      <c r="AK5232">
        <v>19918</v>
      </c>
      <c r="AL5232" s="3" t="s">
        <v>39739</v>
      </c>
      <c r="AM5232">
        <v>0</v>
      </c>
      <c r="AN5232">
        <v>0</v>
      </c>
      <c r="AO5232">
        <v>1</v>
      </c>
      <c r="AP5232">
        <v>0</v>
      </c>
      <c r="AQ5232">
        <v>0</v>
      </c>
      <c r="AR5232">
        <v>0</v>
      </c>
      <c r="AS5232">
        <v>3</v>
      </c>
      <c r="AT5232">
        <v>0</v>
      </c>
      <c r="AU5232">
        <v>0</v>
      </c>
      <c r="AV5232">
        <v>0</v>
      </c>
      <c r="AW5232">
        <v>0</v>
      </c>
      <c r="AX5232">
        <v>0</v>
      </c>
      <c r="AY5232">
        <v>0</v>
      </c>
      <c r="AZ5232" t="s">
        <v>1392</v>
      </c>
      <c r="BA5232" t="s">
        <v>36608</v>
      </c>
      <c r="BB5232">
        <v>31.203671</v>
      </c>
      <c r="BC5232">
        <v>-82.365787999999995</v>
      </c>
      <c r="BD5232" t="s">
        <v>15665</v>
      </c>
    </row>
    <row r="5233" spans="1:56" x14ac:dyDescent="0.25">
      <c r="A5233">
        <v>5673</v>
      </c>
      <c r="B5233">
        <v>2022</v>
      </c>
      <c r="C5233" t="s">
        <v>187</v>
      </c>
      <c r="D5233" t="s">
        <v>188</v>
      </c>
      <c r="F5233" t="s">
        <v>56</v>
      </c>
      <c r="G5233" s="1">
        <v>44573</v>
      </c>
      <c r="H5233">
        <v>1</v>
      </c>
      <c r="I5233" s="2">
        <v>0.99027777777777781</v>
      </c>
      <c r="J5233" t="s">
        <v>57</v>
      </c>
      <c r="K5233" t="s">
        <v>307</v>
      </c>
      <c r="L5233">
        <v>0</v>
      </c>
      <c r="M5233">
        <v>0</v>
      </c>
      <c r="N5233">
        <v>0</v>
      </c>
      <c r="O5233">
        <v>0</v>
      </c>
      <c r="P5233" t="s">
        <v>1390</v>
      </c>
      <c r="Q5233" t="s">
        <v>95</v>
      </c>
      <c r="R5233">
        <v>40</v>
      </c>
      <c r="S5233" t="s">
        <v>61</v>
      </c>
      <c r="T5233" t="s">
        <v>355</v>
      </c>
      <c r="U5233">
        <v>7</v>
      </c>
      <c r="V5233" t="s">
        <v>82</v>
      </c>
      <c r="W5233">
        <v>0</v>
      </c>
      <c r="X5233" t="s">
        <v>336</v>
      </c>
      <c r="Y5233" t="s">
        <v>289</v>
      </c>
      <c r="Z5233" t="s">
        <v>36607</v>
      </c>
      <c r="AA5233" t="s">
        <v>67</v>
      </c>
      <c r="AB5233">
        <v>0</v>
      </c>
      <c r="AC5233" t="s">
        <v>99</v>
      </c>
      <c r="AD5233">
        <v>17218</v>
      </c>
      <c r="AE5233">
        <v>0</v>
      </c>
      <c r="AF5233" t="s">
        <v>310</v>
      </c>
      <c r="AG5233" t="s">
        <v>166</v>
      </c>
      <c r="AH5233" t="s">
        <v>115</v>
      </c>
      <c r="AJ5233">
        <v>7</v>
      </c>
      <c r="AK5233">
        <v>19918</v>
      </c>
      <c r="AL5233" s="3" t="s">
        <v>39739</v>
      </c>
      <c r="AM5233">
        <v>0</v>
      </c>
      <c r="AN5233">
        <v>0</v>
      </c>
      <c r="AO5233">
        <v>0</v>
      </c>
      <c r="AP5233">
        <v>0</v>
      </c>
      <c r="AQ5233">
        <v>0</v>
      </c>
      <c r="AR5233">
        <v>0</v>
      </c>
      <c r="AS5233">
        <v>1</v>
      </c>
      <c r="AT5233">
        <v>0</v>
      </c>
      <c r="AU5233">
        <v>0</v>
      </c>
      <c r="AV5233">
        <v>0</v>
      </c>
      <c r="AW5233">
        <v>0</v>
      </c>
      <c r="AX5233">
        <v>0</v>
      </c>
      <c r="AY5233">
        <v>0</v>
      </c>
      <c r="AZ5233" t="s">
        <v>1392</v>
      </c>
      <c r="BA5233" t="s">
        <v>36608</v>
      </c>
      <c r="BB5233">
        <v>31.203671</v>
      </c>
      <c r="BC5233">
        <v>-82.365787999999995</v>
      </c>
      <c r="BD5233" t="s">
        <v>15665</v>
      </c>
    </row>
    <row r="5234" spans="1:56" x14ac:dyDescent="0.25">
      <c r="A5234">
        <v>5674</v>
      </c>
      <c r="B5234">
        <v>2018</v>
      </c>
      <c r="C5234" t="s">
        <v>187</v>
      </c>
      <c r="D5234" t="s">
        <v>188</v>
      </c>
      <c r="F5234" t="s">
        <v>56</v>
      </c>
      <c r="G5234" s="1">
        <v>43323</v>
      </c>
      <c r="H5234">
        <v>8</v>
      </c>
      <c r="I5234" s="2">
        <v>0.84375</v>
      </c>
      <c r="J5234" t="s">
        <v>57</v>
      </c>
      <c r="K5234" t="s">
        <v>58</v>
      </c>
      <c r="L5234">
        <v>1</v>
      </c>
      <c r="M5234">
        <v>1</v>
      </c>
      <c r="N5234">
        <v>0</v>
      </c>
      <c r="O5234">
        <v>0</v>
      </c>
      <c r="P5234" t="s">
        <v>1390</v>
      </c>
      <c r="Q5234" t="s">
        <v>95</v>
      </c>
      <c r="R5234">
        <v>80</v>
      </c>
      <c r="S5234" t="s">
        <v>108</v>
      </c>
      <c r="T5234" t="s">
        <v>62</v>
      </c>
      <c r="U5234">
        <v>8</v>
      </c>
      <c r="V5234" t="s">
        <v>82</v>
      </c>
      <c r="W5234">
        <v>8560</v>
      </c>
      <c r="X5234" t="s">
        <v>64</v>
      </c>
      <c r="Y5234" t="s">
        <v>65</v>
      </c>
      <c r="Z5234" t="s">
        <v>26159</v>
      </c>
      <c r="AA5234" t="s">
        <v>67</v>
      </c>
      <c r="AB5234">
        <v>0</v>
      </c>
      <c r="AC5234" t="s">
        <v>99</v>
      </c>
      <c r="AD5234">
        <v>20930</v>
      </c>
      <c r="AE5234">
        <v>2955</v>
      </c>
      <c r="AF5234" t="s">
        <v>3144</v>
      </c>
      <c r="AG5234" t="s">
        <v>136</v>
      </c>
      <c r="AH5234" t="s">
        <v>115</v>
      </c>
      <c r="AJ5234">
        <v>8</v>
      </c>
      <c r="AK5234">
        <v>23885</v>
      </c>
      <c r="AL5234" s="3" t="s">
        <v>39739</v>
      </c>
      <c r="AM5234">
        <v>0</v>
      </c>
      <c r="AN5234">
        <v>0</v>
      </c>
      <c r="AO5234">
        <v>1</v>
      </c>
      <c r="AP5234">
        <v>0</v>
      </c>
      <c r="AQ5234">
        <v>1</v>
      </c>
      <c r="AR5234">
        <v>0</v>
      </c>
      <c r="AS5234">
        <v>1</v>
      </c>
      <c r="AT5234">
        <v>0</v>
      </c>
      <c r="AU5234">
        <v>0</v>
      </c>
      <c r="AV5234">
        <v>0</v>
      </c>
      <c r="AW5234">
        <v>0</v>
      </c>
      <c r="AX5234">
        <v>0</v>
      </c>
      <c r="AY5234">
        <v>0</v>
      </c>
      <c r="AZ5234" t="s">
        <v>1392</v>
      </c>
      <c r="BA5234" t="s">
        <v>26160</v>
      </c>
      <c r="BB5234">
        <v>31.216640999999999</v>
      </c>
      <c r="BC5234">
        <v>-82.371069000000006</v>
      </c>
      <c r="BD5234" t="s">
        <v>9342</v>
      </c>
    </row>
    <row r="5235" spans="1:56" x14ac:dyDescent="0.25">
      <c r="A5235">
        <v>5675</v>
      </c>
      <c r="B5235">
        <v>2021</v>
      </c>
      <c r="C5235" t="s">
        <v>187</v>
      </c>
      <c r="D5235" t="s">
        <v>188</v>
      </c>
      <c r="F5235" t="s">
        <v>56</v>
      </c>
      <c r="G5235" s="1">
        <v>44211</v>
      </c>
      <c r="H5235">
        <v>1</v>
      </c>
      <c r="I5235" s="2">
        <v>0</v>
      </c>
      <c r="J5235" t="s">
        <v>93</v>
      </c>
      <c r="K5235" t="s">
        <v>229</v>
      </c>
      <c r="L5235">
        <v>8</v>
      </c>
      <c r="M5235">
        <v>0</v>
      </c>
      <c r="N5235">
        <v>0</v>
      </c>
      <c r="O5235">
        <v>0</v>
      </c>
      <c r="P5235" t="s">
        <v>33786</v>
      </c>
      <c r="Q5235" t="s">
        <v>388</v>
      </c>
      <c r="R5235">
        <v>35</v>
      </c>
      <c r="S5235" t="s">
        <v>61</v>
      </c>
      <c r="T5235" t="s">
        <v>389</v>
      </c>
      <c r="U5235">
        <v>24</v>
      </c>
      <c r="V5235" t="s">
        <v>63</v>
      </c>
      <c r="W5235">
        <v>4473</v>
      </c>
      <c r="X5235" t="s">
        <v>64</v>
      </c>
      <c r="Y5235" t="s">
        <v>65</v>
      </c>
      <c r="Z5235" t="s">
        <v>144</v>
      </c>
      <c r="AA5235" t="s">
        <v>134</v>
      </c>
      <c r="AB5235">
        <v>12.4</v>
      </c>
      <c r="AC5235" t="s">
        <v>68</v>
      </c>
      <c r="AD5235">
        <v>28574</v>
      </c>
      <c r="AE5235">
        <v>2500</v>
      </c>
      <c r="AF5235" t="s">
        <v>404</v>
      </c>
      <c r="AG5235" t="s">
        <v>146</v>
      </c>
      <c r="AH5235" t="s">
        <v>147</v>
      </c>
      <c r="AJ5235">
        <v>24</v>
      </c>
      <c r="AK5235">
        <v>31074</v>
      </c>
      <c r="AL5235" s="3" t="s">
        <v>39736</v>
      </c>
      <c r="AM5235">
        <v>0</v>
      </c>
      <c r="AN5235">
        <v>0</v>
      </c>
      <c r="AO5235">
        <v>1</v>
      </c>
      <c r="AP5235">
        <v>0</v>
      </c>
      <c r="AQ5235">
        <v>1</v>
      </c>
      <c r="AR5235">
        <v>0</v>
      </c>
      <c r="AS5235">
        <v>1</v>
      </c>
      <c r="AT5235">
        <v>0</v>
      </c>
      <c r="AU5235">
        <v>0</v>
      </c>
      <c r="AV5235">
        <v>0</v>
      </c>
      <c r="AW5235">
        <v>0</v>
      </c>
      <c r="AX5235">
        <v>0</v>
      </c>
      <c r="AY5235">
        <v>0</v>
      </c>
      <c r="AZ5235" t="s">
        <v>6627</v>
      </c>
      <c r="BA5235" t="s">
        <v>33787</v>
      </c>
      <c r="BB5235">
        <v>37.156561000000004</v>
      </c>
      <c r="BC5235">
        <v>-82.373065999999994</v>
      </c>
      <c r="BD5235" t="s">
        <v>2787</v>
      </c>
    </row>
    <row r="5236" spans="1:56" x14ac:dyDescent="0.25">
      <c r="A5236">
        <v>5676</v>
      </c>
      <c r="B5236">
        <v>2019</v>
      </c>
      <c r="C5236" t="s">
        <v>187</v>
      </c>
      <c r="D5236" t="s">
        <v>188</v>
      </c>
      <c r="F5236" t="s">
        <v>56</v>
      </c>
      <c r="G5236" s="1">
        <v>43790</v>
      </c>
      <c r="H5236">
        <v>11</v>
      </c>
      <c r="I5236" s="2">
        <v>0.76736111111111116</v>
      </c>
      <c r="J5236" t="s">
        <v>57</v>
      </c>
      <c r="K5236" t="s">
        <v>142</v>
      </c>
      <c r="L5236">
        <v>0</v>
      </c>
      <c r="M5236">
        <v>0</v>
      </c>
      <c r="N5236">
        <v>0</v>
      </c>
      <c r="O5236">
        <v>0</v>
      </c>
      <c r="P5236" t="s">
        <v>1390</v>
      </c>
      <c r="Q5236" t="s">
        <v>95</v>
      </c>
      <c r="R5236">
        <v>53</v>
      </c>
      <c r="S5236" t="s">
        <v>61</v>
      </c>
      <c r="T5236" t="s">
        <v>62</v>
      </c>
      <c r="U5236">
        <v>33</v>
      </c>
      <c r="V5236" t="s">
        <v>63</v>
      </c>
      <c r="W5236">
        <v>6263</v>
      </c>
      <c r="X5236" t="s">
        <v>64</v>
      </c>
      <c r="Y5236" t="s">
        <v>65</v>
      </c>
      <c r="Z5236" t="s">
        <v>222</v>
      </c>
      <c r="AA5236" t="s">
        <v>85</v>
      </c>
      <c r="AB5236">
        <v>39.700000000000003</v>
      </c>
      <c r="AC5236" t="s">
        <v>68</v>
      </c>
      <c r="AD5236">
        <v>16788</v>
      </c>
      <c r="AE5236">
        <v>97</v>
      </c>
      <c r="AF5236" t="s">
        <v>199</v>
      </c>
      <c r="AG5236" t="s">
        <v>146</v>
      </c>
      <c r="AH5236" t="s">
        <v>147</v>
      </c>
      <c r="AJ5236">
        <v>33</v>
      </c>
      <c r="AK5236">
        <v>16885</v>
      </c>
      <c r="AL5236" s="3" t="s">
        <v>39739</v>
      </c>
      <c r="AM5236">
        <v>0</v>
      </c>
      <c r="AN5236">
        <v>1</v>
      </c>
      <c r="AO5236">
        <v>1</v>
      </c>
      <c r="AP5236">
        <v>0</v>
      </c>
      <c r="AQ5236">
        <v>1</v>
      </c>
      <c r="AR5236">
        <v>0</v>
      </c>
      <c r="AS5236">
        <v>1</v>
      </c>
      <c r="AT5236">
        <v>0</v>
      </c>
      <c r="AU5236">
        <v>0</v>
      </c>
      <c r="AV5236">
        <v>0</v>
      </c>
      <c r="AW5236">
        <v>0</v>
      </c>
      <c r="AX5236">
        <v>1</v>
      </c>
      <c r="AY5236">
        <v>0</v>
      </c>
      <c r="AZ5236" t="s">
        <v>1392</v>
      </c>
      <c r="BA5236" t="s">
        <v>30594</v>
      </c>
      <c r="BB5236">
        <v>31.248501000000001</v>
      </c>
      <c r="BC5236">
        <v>-82.374724999999998</v>
      </c>
      <c r="BD5236" t="s">
        <v>9342</v>
      </c>
    </row>
    <row r="5237" spans="1:56" x14ac:dyDescent="0.25">
      <c r="A5237">
        <v>5677</v>
      </c>
      <c r="B5237">
        <v>2019</v>
      </c>
      <c r="C5237" t="s">
        <v>187</v>
      </c>
      <c r="D5237" t="s">
        <v>188</v>
      </c>
      <c r="F5237" t="s">
        <v>56</v>
      </c>
      <c r="G5237" s="1">
        <v>43790</v>
      </c>
      <c r="H5237">
        <v>11</v>
      </c>
      <c r="I5237" s="2">
        <v>0.76736111111111116</v>
      </c>
      <c r="J5237" t="s">
        <v>57</v>
      </c>
      <c r="K5237" t="s">
        <v>142</v>
      </c>
      <c r="L5237">
        <v>0</v>
      </c>
      <c r="M5237">
        <v>0</v>
      </c>
      <c r="N5237">
        <v>0</v>
      </c>
      <c r="O5237">
        <v>0</v>
      </c>
      <c r="P5237" t="s">
        <v>1390</v>
      </c>
      <c r="Q5237" t="s">
        <v>95</v>
      </c>
      <c r="R5237">
        <v>53</v>
      </c>
      <c r="S5237" t="s">
        <v>61</v>
      </c>
      <c r="T5237" t="s">
        <v>62</v>
      </c>
      <c r="U5237">
        <v>0</v>
      </c>
      <c r="V5237" t="s">
        <v>190</v>
      </c>
      <c r="W5237">
        <v>11285</v>
      </c>
      <c r="X5237" t="s">
        <v>64</v>
      </c>
      <c r="Y5237" t="s">
        <v>65</v>
      </c>
      <c r="Z5237" t="s">
        <v>230</v>
      </c>
      <c r="AA5237" t="s">
        <v>85</v>
      </c>
      <c r="AB5237">
        <v>39.700000000000003</v>
      </c>
      <c r="AC5237" t="s">
        <v>68</v>
      </c>
      <c r="AD5237">
        <v>0</v>
      </c>
      <c r="AE5237">
        <v>0</v>
      </c>
      <c r="AF5237" t="s">
        <v>199</v>
      </c>
      <c r="AG5237" t="s">
        <v>146</v>
      </c>
      <c r="AH5237" t="s">
        <v>147</v>
      </c>
      <c r="AJ5237">
        <v>33</v>
      </c>
      <c r="AK5237">
        <v>16885</v>
      </c>
      <c r="AL5237" s="3" t="s">
        <v>39739</v>
      </c>
      <c r="AM5237">
        <v>0</v>
      </c>
      <c r="AN5237">
        <v>0</v>
      </c>
      <c r="AO5237">
        <v>1</v>
      </c>
      <c r="AP5237">
        <v>0</v>
      </c>
      <c r="AQ5237">
        <v>1</v>
      </c>
      <c r="AR5237">
        <v>0</v>
      </c>
      <c r="AS5237">
        <v>3</v>
      </c>
      <c r="AT5237">
        <v>0</v>
      </c>
      <c r="AU5237">
        <v>0</v>
      </c>
      <c r="AV5237">
        <v>0</v>
      </c>
      <c r="AW5237">
        <v>0</v>
      </c>
      <c r="AX5237">
        <v>0</v>
      </c>
      <c r="AY5237">
        <v>0</v>
      </c>
      <c r="AZ5237" t="s">
        <v>1392</v>
      </c>
      <c r="BA5237" t="s">
        <v>30594</v>
      </c>
      <c r="BB5237">
        <v>31.248501000000001</v>
      </c>
      <c r="BC5237">
        <v>-82.374724999999998</v>
      </c>
      <c r="BD5237" t="s">
        <v>9342</v>
      </c>
    </row>
    <row r="5238" spans="1:56" x14ac:dyDescent="0.25">
      <c r="A5238">
        <v>5678</v>
      </c>
      <c r="B5238">
        <v>2022</v>
      </c>
      <c r="C5238" t="s">
        <v>187</v>
      </c>
      <c r="D5238" t="s">
        <v>188</v>
      </c>
      <c r="F5238" t="s">
        <v>56</v>
      </c>
      <c r="G5238" s="1">
        <v>44730</v>
      </c>
      <c r="H5238">
        <v>6</v>
      </c>
      <c r="I5238" s="2">
        <v>0.89583333333333337</v>
      </c>
      <c r="J5238" t="s">
        <v>57</v>
      </c>
      <c r="K5238" t="s">
        <v>58</v>
      </c>
      <c r="L5238">
        <v>0</v>
      </c>
      <c r="M5238">
        <v>0</v>
      </c>
      <c r="N5238">
        <v>0</v>
      </c>
      <c r="O5238">
        <v>0</v>
      </c>
      <c r="P5238" t="s">
        <v>37784</v>
      </c>
      <c r="Q5238" t="s">
        <v>395</v>
      </c>
      <c r="R5238">
        <v>83</v>
      </c>
      <c r="S5238" t="s">
        <v>61</v>
      </c>
      <c r="T5238" t="s">
        <v>62</v>
      </c>
      <c r="U5238">
        <v>0</v>
      </c>
      <c r="V5238" t="s">
        <v>190</v>
      </c>
      <c r="W5238">
        <v>0</v>
      </c>
      <c r="X5238" t="s">
        <v>336</v>
      </c>
      <c r="Y5238" t="s">
        <v>289</v>
      </c>
      <c r="Z5238" t="s">
        <v>37785</v>
      </c>
      <c r="AA5238" t="s">
        <v>67</v>
      </c>
      <c r="AB5238">
        <v>0</v>
      </c>
      <c r="AC5238" t="s">
        <v>112</v>
      </c>
      <c r="AD5238">
        <v>2549</v>
      </c>
      <c r="AE5238">
        <v>0</v>
      </c>
      <c r="AF5238" t="s">
        <v>1974</v>
      </c>
      <c r="AG5238" t="s">
        <v>146</v>
      </c>
      <c r="AH5238" t="s">
        <v>147</v>
      </c>
      <c r="AJ5238">
        <v>7</v>
      </c>
      <c r="AK5238">
        <v>24852</v>
      </c>
      <c r="AL5238" s="3" t="s">
        <v>39722</v>
      </c>
      <c r="AM5238">
        <v>0</v>
      </c>
      <c r="AN5238">
        <v>0</v>
      </c>
      <c r="AO5238">
        <v>0</v>
      </c>
      <c r="AP5238">
        <v>0</v>
      </c>
      <c r="AQ5238">
        <v>0</v>
      </c>
      <c r="AR5238">
        <v>0</v>
      </c>
      <c r="AS5238">
        <v>1</v>
      </c>
      <c r="AT5238">
        <v>0</v>
      </c>
      <c r="AU5238">
        <v>0</v>
      </c>
      <c r="AV5238">
        <v>0</v>
      </c>
      <c r="AW5238">
        <v>0</v>
      </c>
      <c r="AX5238">
        <v>0</v>
      </c>
      <c r="AY5238">
        <v>0</v>
      </c>
      <c r="AZ5238" t="s">
        <v>4548</v>
      </c>
      <c r="BA5238" t="s">
        <v>37786</v>
      </c>
      <c r="BB5238">
        <v>27.80791</v>
      </c>
      <c r="BC5238">
        <v>-82.375215999999995</v>
      </c>
      <c r="BD5238" t="s">
        <v>4135</v>
      </c>
    </row>
    <row r="5239" spans="1:56" x14ac:dyDescent="0.25">
      <c r="A5239">
        <v>5679</v>
      </c>
      <c r="B5239">
        <v>2022</v>
      </c>
      <c r="C5239" t="s">
        <v>187</v>
      </c>
      <c r="D5239" t="s">
        <v>188</v>
      </c>
      <c r="F5239" t="s">
        <v>56</v>
      </c>
      <c r="G5239" s="1">
        <v>44730</v>
      </c>
      <c r="H5239">
        <v>6</v>
      </c>
      <c r="I5239" s="2">
        <v>0.89583333333333337</v>
      </c>
      <c r="J5239" t="s">
        <v>57</v>
      </c>
      <c r="K5239" t="s">
        <v>58</v>
      </c>
      <c r="L5239">
        <v>0</v>
      </c>
      <c r="M5239">
        <v>0</v>
      </c>
      <c r="N5239">
        <v>0</v>
      </c>
      <c r="O5239">
        <v>0</v>
      </c>
      <c r="P5239" t="s">
        <v>37784</v>
      </c>
      <c r="Q5239" t="s">
        <v>395</v>
      </c>
      <c r="R5239">
        <v>83</v>
      </c>
      <c r="S5239" t="s">
        <v>61</v>
      </c>
      <c r="T5239" t="s">
        <v>62</v>
      </c>
      <c r="U5239">
        <v>7</v>
      </c>
      <c r="V5239" t="s">
        <v>190</v>
      </c>
      <c r="W5239">
        <v>330</v>
      </c>
      <c r="X5239" t="s">
        <v>64</v>
      </c>
      <c r="Y5239" t="s">
        <v>65</v>
      </c>
      <c r="Z5239" t="s">
        <v>37785</v>
      </c>
      <c r="AA5239" t="s">
        <v>67</v>
      </c>
      <c r="AB5239">
        <v>0</v>
      </c>
      <c r="AC5239" t="s">
        <v>112</v>
      </c>
      <c r="AD5239">
        <v>21513</v>
      </c>
      <c r="AE5239">
        <v>790</v>
      </c>
      <c r="AF5239" t="s">
        <v>1974</v>
      </c>
      <c r="AG5239" t="s">
        <v>146</v>
      </c>
      <c r="AH5239" t="s">
        <v>147</v>
      </c>
      <c r="AJ5239">
        <v>7</v>
      </c>
      <c r="AK5239">
        <v>24852</v>
      </c>
      <c r="AL5239" s="3" t="s">
        <v>39722</v>
      </c>
      <c r="AM5239">
        <v>0</v>
      </c>
      <c r="AN5239">
        <v>0</v>
      </c>
      <c r="AO5239">
        <v>1</v>
      </c>
      <c r="AP5239">
        <v>0</v>
      </c>
      <c r="AQ5239">
        <v>1</v>
      </c>
      <c r="AR5239">
        <v>0</v>
      </c>
      <c r="AS5239">
        <v>3</v>
      </c>
      <c r="AT5239">
        <v>0</v>
      </c>
      <c r="AU5239">
        <v>0</v>
      </c>
      <c r="AV5239">
        <v>0</v>
      </c>
      <c r="AW5239">
        <v>0</v>
      </c>
      <c r="AX5239">
        <v>0</v>
      </c>
      <c r="AY5239">
        <v>0</v>
      </c>
      <c r="AZ5239" t="s">
        <v>4548</v>
      </c>
      <c r="BA5239" t="s">
        <v>37786</v>
      </c>
      <c r="BB5239">
        <v>27.80791</v>
      </c>
      <c r="BC5239">
        <v>-82.375215999999995</v>
      </c>
      <c r="BD5239" t="s">
        <v>4135</v>
      </c>
    </row>
    <row r="5240" spans="1:56" x14ac:dyDescent="0.25">
      <c r="A5240">
        <v>5681</v>
      </c>
      <c r="B5240">
        <v>2022</v>
      </c>
      <c r="C5240" t="s">
        <v>187</v>
      </c>
      <c r="D5240" t="s">
        <v>188</v>
      </c>
      <c r="F5240" t="s">
        <v>56</v>
      </c>
      <c r="G5240" s="1">
        <v>44742</v>
      </c>
      <c r="H5240">
        <v>6</v>
      </c>
      <c r="I5240" s="2">
        <v>9.7222222222222224E-2</v>
      </c>
      <c r="J5240" t="s">
        <v>93</v>
      </c>
      <c r="K5240" t="s">
        <v>58</v>
      </c>
      <c r="L5240">
        <v>4</v>
      </c>
      <c r="M5240">
        <v>0</v>
      </c>
      <c r="N5240">
        <v>0</v>
      </c>
      <c r="O5240">
        <v>0</v>
      </c>
      <c r="P5240" t="s">
        <v>1390</v>
      </c>
      <c r="Q5240" t="s">
        <v>95</v>
      </c>
      <c r="R5240">
        <v>80</v>
      </c>
      <c r="S5240" t="s">
        <v>61</v>
      </c>
      <c r="T5240" t="s">
        <v>62</v>
      </c>
      <c r="U5240">
        <v>30</v>
      </c>
      <c r="V5240" t="s">
        <v>190</v>
      </c>
      <c r="W5240">
        <v>10671</v>
      </c>
      <c r="X5240" t="s">
        <v>64</v>
      </c>
      <c r="Y5240" t="s">
        <v>65</v>
      </c>
      <c r="Z5240" t="s">
        <v>237</v>
      </c>
      <c r="AA5240" t="s">
        <v>85</v>
      </c>
      <c r="AB5240">
        <v>93.5</v>
      </c>
      <c r="AC5240" t="s">
        <v>68</v>
      </c>
      <c r="AD5240">
        <v>1447024</v>
      </c>
      <c r="AE5240">
        <v>165001</v>
      </c>
      <c r="AF5240" t="s">
        <v>678</v>
      </c>
      <c r="AG5240" t="s">
        <v>256</v>
      </c>
      <c r="AH5240" t="s">
        <v>71</v>
      </c>
      <c r="AJ5240">
        <v>30</v>
      </c>
      <c r="AK5240">
        <v>1612025</v>
      </c>
      <c r="AL5240" s="3" t="s">
        <v>39739</v>
      </c>
      <c r="AM5240">
        <v>0</v>
      </c>
      <c r="AN5240">
        <v>0</v>
      </c>
      <c r="AO5240">
        <v>1</v>
      </c>
      <c r="AP5240">
        <v>0</v>
      </c>
      <c r="AQ5240">
        <v>1</v>
      </c>
      <c r="AR5240">
        <v>0</v>
      </c>
      <c r="AS5240">
        <v>1</v>
      </c>
      <c r="AT5240">
        <v>0</v>
      </c>
      <c r="AU5240">
        <v>0</v>
      </c>
      <c r="AV5240">
        <v>0</v>
      </c>
      <c r="AW5240">
        <v>0</v>
      </c>
      <c r="AX5240">
        <v>0</v>
      </c>
      <c r="AY5240">
        <v>0</v>
      </c>
      <c r="AZ5240" t="s">
        <v>1392</v>
      </c>
      <c r="BA5240" t="s">
        <v>37884</v>
      </c>
      <c r="BB5240">
        <v>31.261068000000002</v>
      </c>
      <c r="BC5240">
        <v>-82.379491000000002</v>
      </c>
      <c r="BD5240" t="s">
        <v>9342</v>
      </c>
    </row>
    <row r="5241" spans="1:56" x14ac:dyDescent="0.25">
      <c r="A5241">
        <v>5682</v>
      </c>
      <c r="B5241">
        <v>2020</v>
      </c>
      <c r="C5241" t="s">
        <v>11570</v>
      </c>
      <c r="D5241" t="s">
        <v>11571</v>
      </c>
      <c r="F5241" t="s">
        <v>56</v>
      </c>
      <c r="G5241" s="1">
        <v>44165</v>
      </c>
      <c r="H5241">
        <v>11</v>
      </c>
      <c r="I5241" s="2">
        <v>0.46875</v>
      </c>
      <c r="J5241" t="s">
        <v>93</v>
      </c>
      <c r="K5241" t="s">
        <v>58</v>
      </c>
      <c r="L5241">
        <v>2</v>
      </c>
      <c r="M5241">
        <v>1</v>
      </c>
      <c r="N5241">
        <v>0</v>
      </c>
      <c r="O5241">
        <v>0</v>
      </c>
      <c r="P5241" t="s">
        <v>722</v>
      </c>
      <c r="Q5241" t="s">
        <v>107</v>
      </c>
      <c r="R5241">
        <v>36</v>
      </c>
      <c r="S5241" t="s">
        <v>81</v>
      </c>
      <c r="T5241" t="s">
        <v>109</v>
      </c>
      <c r="U5241">
        <v>8</v>
      </c>
      <c r="V5241" t="s">
        <v>82</v>
      </c>
      <c r="W5241">
        <v>0</v>
      </c>
      <c r="X5241" t="s">
        <v>97</v>
      </c>
      <c r="Y5241" t="s">
        <v>65</v>
      </c>
      <c r="Z5241" t="s">
        <v>134</v>
      </c>
      <c r="AA5241" t="s">
        <v>67</v>
      </c>
      <c r="AC5241" t="s">
        <v>99</v>
      </c>
      <c r="AD5241">
        <v>18060</v>
      </c>
      <c r="AE5241">
        <v>20978</v>
      </c>
      <c r="AF5241" t="s">
        <v>810</v>
      </c>
      <c r="AG5241" t="s">
        <v>522</v>
      </c>
      <c r="AH5241" t="s">
        <v>126</v>
      </c>
      <c r="AJ5241">
        <v>8</v>
      </c>
      <c r="AK5241">
        <v>39038</v>
      </c>
      <c r="AL5241" s="3" t="s">
        <v>39741</v>
      </c>
      <c r="AM5241">
        <v>0</v>
      </c>
      <c r="AN5241">
        <v>0</v>
      </c>
      <c r="AO5241">
        <v>1</v>
      </c>
      <c r="AP5241">
        <v>0</v>
      </c>
      <c r="AQ5241">
        <v>1</v>
      </c>
      <c r="AR5241">
        <v>0</v>
      </c>
      <c r="AS5241">
        <v>1</v>
      </c>
      <c r="AT5241">
        <v>0</v>
      </c>
      <c r="AU5241">
        <v>0</v>
      </c>
      <c r="AV5241">
        <v>0</v>
      </c>
      <c r="AW5241">
        <v>0</v>
      </c>
      <c r="AX5241">
        <v>0</v>
      </c>
      <c r="AY5241">
        <v>0</v>
      </c>
      <c r="AZ5241" t="s">
        <v>14235</v>
      </c>
      <c r="BA5241" t="s">
        <v>33442</v>
      </c>
      <c r="BB5241">
        <v>40.054986</v>
      </c>
      <c r="BC5241">
        <v>-82.381656000000007</v>
      </c>
      <c r="BD5241" t="s">
        <v>13500</v>
      </c>
    </row>
    <row r="5242" spans="1:56" x14ac:dyDescent="0.25">
      <c r="A5242">
        <v>5683</v>
      </c>
      <c r="B5242">
        <v>2015</v>
      </c>
      <c r="C5242" t="s">
        <v>187</v>
      </c>
      <c r="D5242" t="s">
        <v>188</v>
      </c>
      <c r="F5242" t="s">
        <v>56</v>
      </c>
      <c r="G5242" s="1">
        <v>42332</v>
      </c>
      <c r="H5242">
        <v>11</v>
      </c>
      <c r="I5242" s="2">
        <v>0.19791666666666666</v>
      </c>
      <c r="J5242" t="s">
        <v>93</v>
      </c>
      <c r="K5242" t="s">
        <v>58</v>
      </c>
      <c r="L5242">
        <v>0</v>
      </c>
      <c r="M5242">
        <v>0</v>
      </c>
      <c r="N5242">
        <v>0</v>
      </c>
      <c r="O5242">
        <v>0</v>
      </c>
      <c r="P5242" t="s">
        <v>15352</v>
      </c>
      <c r="Q5242" t="s">
        <v>60</v>
      </c>
      <c r="R5242">
        <v>28</v>
      </c>
      <c r="S5242" t="s">
        <v>61</v>
      </c>
      <c r="T5242" t="s">
        <v>62</v>
      </c>
      <c r="U5242">
        <v>5</v>
      </c>
      <c r="V5242" t="s">
        <v>82</v>
      </c>
      <c r="W5242">
        <v>2250</v>
      </c>
      <c r="X5242" t="s">
        <v>64</v>
      </c>
      <c r="Y5242" t="s">
        <v>65</v>
      </c>
      <c r="Z5242" t="s">
        <v>157</v>
      </c>
      <c r="AA5242" t="s">
        <v>67</v>
      </c>
      <c r="AB5242">
        <v>0</v>
      </c>
      <c r="AC5242" t="s">
        <v>112</v>
      </c>
      <c r="AD5242">
        <v>34773</v>
      </c>
      <c r="AE5242">
        <v>5000</v>
      </c>
      <c r="AF5242" t="s">
        <v>3988</v>
      </c>
      <c r="AG5242" t="s">
        <v>101</v>
      </c>
      <c r="AH5242" t="s">
        <v>71</v>
      </c>
      <c r="AJ5242">
        <v>5</v>
      </c>
      <c r="AK5242">
        <v>39773</v>
      </c>
      <c r="AL5242" s="3" t="s">
        <v>39726</v>
      </c>
      <c r="AM5242">
        <v>0</v>
      </c>
      <c r="AN5242">
        <v>0</v>
      </c>
      <c r="AO5242">
        <v>1</v>
      </c>
      <c r="AP5242">
        <v>0</v>
      </c>
      <c r="AQ5242">
        <v>1</v>
      </c>
      <c r="AR5242">
        <v>0</v>
      </c>
      <c r="AS5242">
        <v>1</v>
      </c>
      <c r="AT5242">
        <v>0</v>
      </c>
      <c r="AU5242">
        <v>0</v>
      </c>
      <c r="AV5242">
        <v>0</v>
      </c>
      <c r="AW5242">
        <v>0</v>
      </c>
      <c r="AX5242">
        <v>0</v>
      </c>
      <c r="AY5242">
        <v>0</v>
      </c>
      <c r="AZ5242" t="s">
        <v>2860</v>
      </c>
      <c r="BA5242" t="s">
        <v>17091</v>
      </c>
      <c r="BB5242">
        <v>37.528877000000001</v>
      </c>
      <c r="BC5242">
        <v>-82.385388000000006</v>
      </c>
      <c r="BD5242" t="s">
        <v>5102</v>
      </c>
    </row>
    <row r="5243" spans="1:56" x14ac:dyDescent="0.25">
      <c r="A5243">
        <v>5684</v>
      </c>
      <c r="B5243">
        <v>2012</v>
      </c>
      <c r="C5243" t="s">
        <v>187</v>
      </c>
      <c r="D5243" t="s">
        <v>188</v>
      </c>
      <c r="F5243" t="s">
        <v>56</v>
      </c>
      <c r="G5243" s="1">
        <v>41176</v>
      </c>
      <c r="H5243">
        <v>9</v>
      </c>
      <c r="I5243" s="2">
        <v>0.21875</v>
      </c>
      <c r="J5243" t="s">
        <v>93</v>
      </c>
      <c r="K5243" t="s">
        <v>58</v>
      </c>
      <c r="L5243">
        <v>0</v>
      </c>
      <c r="M5243">
        <v>0</v>
      </c>
      <c r="N5243">
        <v>0</v>
      </c>
      <c r="O5243">
        <v>0</v>
      </c>
      <c r="P5243" t="s">
        <v>4546</v>
      </c>
      <c r="Q5243" t="s">
        <v>395</v>
      </c>
      <c r="R5243">
        <v>74</v>
      </c>
      <c r="S5243" t="s">
        <v>61</v>
      </c>
      <c r="T5243" t="s">
        <v>62</v>
      </c>
      <c r="U5243">
        <v>8</v>
      </c>
      <c r="V5243" t="s">
        <v>190</v>
      </c>
      <c r="W5243">
        <v>0</v>
      </c>
      <c r="X5243" t="s">
        <v>97</v>
      </c>
      <c r="Y5243" t="s">
        <v>65</v>
      </c>
      <c r="Z5243" t="s">
        <v>4547</v>
      </c>
      <c r="AA5243" t="s">
        <v>67</v>
      </c>
      <c r="AB5243">
        <v>0</v>
      </c>
      <c r="AC5243" t="s">
        <v>99</v>
      </c>
      <c r="AD5243">
        <v>30068</v>
      </c>
      <c r="AE5243">
        <v>100</v>
      </c>
      <c r="AF5243" t="s">
        <v>581</v>
      </c>
      <c r="AG5243" t="s">
        <v>256</v>
      </c>
      <c r="AH5243" t="s">
        <v>71</v>
      </c>
      <c r="AJ5243">
        <v>8</v>
      </c>
      <c r="AK5243">
        <v>30168</v>
      </c>
      <c r="AL5243" s="3" t="s">
        <v>39722</v>
      </c>
      <c r="AM5243">
        <v>0</v>
      </c>
      <c r="AN5243">
        <v>0</v>
      </c>
      <c r="AO5243">
        <v>1</v>
      </c>
      <c r="AP5243">
        <v>0</v>
      </c>
      <c r="AQ5243">
        <v>1</v>
      </c>
      <c r="AR5243">
        <v>0</v>
      </c>
      <c r="AS5243">
        <v>1</v>
      </c>
      <c r="AT5243">
        <v>0</v>
      </c>
      <c r="AU5243">
        <v>0</v>
      </c>
      <c r="AV5243">
        <v>0</v>
      </c>
      <c r="AW5243">
        <v>0</v>
      </c>
      <c r="AX5243">
        <v>0</v>
      </c>
      <c r="AY5243">
        <v>0</v>
      </c>
      <c r="AZ5243" t="s">
        <v>4548</v>
      </c>
      <c r="BA5243" t="s">
        <v>4549</v>
      </c>
      <c r="BB5243">
        <v>27.954623999999999</v>
      </c>
      <c r="BC5243">
        <v>-82.386735000000002</v>
      </c>
      <c r="BD5243" t="s">
        <v>4550</v>
      </c>
    </row>
    <row r="5244" spans="1:56" x14ac:dyDescent="0.25">
      <c r="A5244">
        <v>5685</v>
      </c>
      <c r="B5244">
        <v>2013</v>
      </c>
      <c r="C5244" t="s">
        <v>187</v>
      </c>
      <c r="D5244" t="s">
        <v>188</v>
      </c>
      <c r="F5244" t="s">
        <v>56</v>
      </c>
      <c r="G5244" s="1">
        <v>41399</v>
      </c>
      <c r="H5244">
        <v>5</v>
      </c>
      <c r="I5244" s="2">
        <v>0.4375</v>
      </c>
      <c r="J5244" t="s">
        <v>93</v>
      </c>
      <c r="K5244" t="s">
        <v>307</v>
      </c>
      <c r="L5244">
        <v>0</v>
      </c>
      <c r="M5244">
        <v>0</v>
      </c>
      <c r="N5244">
        <v>0</v>
      </c>
      <c r="O5244">
        <v>0</v>
      </c>
      <c r="P5244" t="s">
        <v>4546</v>
      </c>
      <c r="Q5244" t="s">
        <v>395</v>
      </c>
      <c r="R5244">
        <v>80</v>
      </c>
      <c r="S5244" t="s">
        <v>81</v>
      </c>
      <c r="T5244" t="s">
        <v>62</v>
      </c>
      <c r="U5244">
        <v>4</v>
      </c>
      <c r="V5244" t="s">
        <v>190</v>
      </c>
      <c r="W5244">
        <v>0</v>
      </c>
      <c r="X5244" t="s">
        <v>97</v>
      </c>
      <c r="Y5244" t="s">
        <v>65</v>
      </c>
      <c r="Z5244" t="s">
        <v>1791</v>
      </c>
      <c r="AA5244" t="s">
        <v>67</v>
      </c>
      <c r="AB5244">
        <v>0</v>
      </c>
      <c r="AC5244" t="s">
        <v>99</v>
      </c>
      <c r="AD5244">
        <v>1355</v>
      </c>
      <c r="AE5244">
        <v>250</v>
      </c>
      <c r="AF5244" t="s">
        <v>1081</v>
      </c>
      <c r="AG5244" t="s">
        <v>166</v>
      </c>
      <c r="AH5244" t="s">
        <v>115</v>
      </c>
      <c r="AJ5244">
        <v>4</v>
      </c>
      <c r="AK5244">
        <v>14380</v>
      </c>
      <c r="AL5244" s="3" t="s">
        <v>39722</v>
      </c>
      <c r="AM5244">
        <v>0</v>
      </c>
      <c r="AN5244">
        <v>0</v>
      </c>
      <c r="AO5244">
        <v>1</v>
      </c>
      <c r="AP5244">
        <v>0</v>
      </c>
      <c r="AQ5244">
        <v>1</v>
      </c>
      <c r="AR5244">
        <v>0</v>
      </c>
      <c r="AS5244">
        <v>1</v>
      </c>
      <c r="AT5244">
        <v>0</v>
      </c>
      <c r="AU5244">
        <v>0</v>
      </c>
      <c r="AV5244">
        <v>0</v>
      </c>
      <c r="AW5244">
        <v>0</v>
      </c>
      <c r="AX5244">
        <v>0</v>
      </c>
      <c r="AY5244">
        <v>0</v>
      </c>
      <c r="AZ5244" t="s">
        <v>4548</v>
      </c>
      <c r="BA5244" t="s">
        <v>7129</v>
      </c>
      <c r="BB5244">
        <v>27.954623999999999</v>
      </c>
      <c r="BC5244">
        <v>-82.386735000000002</v>
      </c>
      <c r="BD5244" t="s">
        <v>4550</v>
      </c>
    </row>
    <row r="5245" spans="1:56" x14ac:dyDescent="0.25">
      <c r="A5245">
        <v>5686</v>
      </c>
      <c r="B5245">
        <v>2013</v>
      </c>
      <c r="C5245" t="s">
        <v>187</v>
      </c>
      <c r="D5245" t="s">
        <v>188</v>
      </c>
      <c r="F5245" t="s">
        <v>56</v>
      </c>
      <c r="G5245" s="1">
        <v>41399</v>
      </c>
      <c r="H5245">
        <v>5</v>
      </c>
      <c r="I5245" s="2">
        <v>0.4375</v>
      </c>
      <c r="J5245" t="s">
        <v>93</v>
      </c>
      <c r="K5245" t="s">
        <v>307</v>
      </c>
      <c r="L5245">
        <v>1</v>
      </c>
      <c r="M5245">
        <v>0</v>
      </c>
      <c r="N5245">
        <v>0</v>
      </c>
      <c r="O5245">
        <v>0</v>
      </c>
      <c r="P5245" t="s">
        <v>4546</v>
      </c>
      <c r="Q5245" t="s">
        <v>395</v>
      </c>
      <c r="R5245">
        <v>80</v>
      </c>
      <c r="S5245" t="s">
        <v>81</v>
      </c>
      <c r="T5245" t="s">
        <v>62</v>
      </c>
      <c r="U5245">
        <v>0</v>
      </c>
      <c r="V5245" t="s">
        <v>190</v>
      </c>
      <c r="W5245">
        <v>0</v>
      </c>
      <c r="X5245" t="s">
        <v>97</v>
      </c>
      <c r="Y5245" t="s">
        <v>65</v>
      </c>
      <c r="Z5245" t="s">
        <v>7130</v>
      </c>
      <c r="AA5245" t="s">
        <v>67</v>
      </c>
      <c r="AB5245">
        <v>0</v>
      </c>
      <c r="AC5245" t="s">
        <v>99</v>
      </c>
      <c r="AD5245">
        <v>12775</v>
      </c>
      <c r="AE5245">
        <v>0</v>
      </c>
      <c r="AF5245" t="s">
        <v>1081</v>
      </c>
      <c r="AG5245" t="s">
        <v>166</v>
      </c>
      <c r="AH5245" t="s">
        <v>115</v>
      </c>
      <c r="AJ5245">
        <v>4</v>
      </c>
      <c r="AK5245">
        <v>14380</v>
      </c>
      <c r="AL5245" s="3" t="s">
        <v>39722</v>
      </c>
      <c r="AM5245">
        <v>0</v>
      </c>
      <c r="AN5245">
        <v>0</v>
      </c>
      <c r="AO5245">
        <v>1</v>
      </c>
      <c r="AP5245">
        <v>0</v>
      </c>
      <c r="AQ5245">
        <v>0</v>
      </c>
      <c r="AR5245">
        <v>0</v>
      </c>
      <c r="AS5245">
        <v>3</v>
      </c>
      <c r="AT5245">
        <v>0</v>
      </c>
      <c r="AU5245">
        <v>0</v>
      </c>
      <c r="AV5245">
        <v>0</v>
      </c>
      <c r="AW5245">
        <v>0</v>
      </c>
      <c r="AX5245">
        <v>0</v>
      </c>
      <c r="AY5245">
        <v>0</v>
      </c>
      <c r="AZ5245" t="s">
        <v>4548</v>
      </c>
      <c r="BA5245" t="s">
        <v>7129</v>
      </c>
      <c r="BB5245">
        <v>27.954623999999999</v>
      </c>
      <c r="BC5245">
        <v>-82.386735000000002</v>
      </c>
      <c r="BD5245" t="s">
        <v>4550</v>
      </c>
    </row>
    <row r="5246" spans="1:56" x14ac:dyDescent="0.25">
      <c r="A5246">
        <v>5687</v>
      </c>
      <c r="B5246">
        <v>2013</v>
      </c>
      <c r="C5246" t="s">
        <v>187</v>
      </c>
      <c r="D5246" t="s">
        <v>188</v>
      </c>
      <c r="F5246" t="s">
        <v>56</v>
      </c>
      <c r="G5246" s="1">
        <v>41443</v>
      </c>
      <c r="H5246">
        <v>6</v>
      </c>
      <c r="I5246" s="2">
        <v>0.65</v>
      </c>
      <c r="J5246" t="s">
        <v>57</v>
      </c>
      <c r="K5246" t="s">
        <v>58</v>
      </c>
      <c r="L5246">
        <v>0</v>
      </c>
      <c r="M5246">
        <v>0</v>
      </c>
      <c r="N5246">
        <v>0</v>
      </c>
      <c r="O5246">
        <v>0</v>
      </c>
      <c r="P5246" t="s">
        <v>4546</v>
      </c>
      <c r="Q5246" t="s">
        <v>395</v>
      </c>
      <c r="R5246">
        <v>93</v>
      </c>
      <c r="S5246" t="s">
        <v>81</v>
      </c>
      <c r="T5246" t="s">
        <v>62</v>
      </c>
      <c r="U5246">
        <v>8</v>
      </c>
      <c r="V5246" t="s">
        <v>63</v>
      </c>
      <c r="W5246">
        <v>14455</v>
      </c>
      <c r="X5246" t="s">
        <v>64</v>
      </c>
      <c r="Y5246" t="s">
        <v>65</v>
      </c>
      <c r="Z5246" t="s">
        <v>7602</v>
      </c>
      <c r="AA5246" t="s">
        <v>67</v>
      </c>
      <c r="AB5246">
        <v>0</v>
      </c>
      <c r="AC5246" t="s">
        <v>99</v>
      </c>
      <c r="AD5246">
        <v>45609</v>
      </c>
      <c r="AE5246">
        <v>500</v>
      </c>
      <c r="AF5246" t="s">
        <v>216</v>
      </c>
      <c r="AG5246" t="s">
        <v>70</v>
      </c>
      <c r="AH5246" t="s">
        <v>71</v>
      </c>
      <c r="AJ5246">
        <v>8</v>
      </c>
      <c r="AK5246">
        <v>46109</v>
      </c>
      <c r="AL5246" s="3" t="s">
        <v>39722</v>
      </c>
      <c r="AM5246">
        <v>0</v>
      </c>
      <c r="AN5246">
        <v>0</v>
      </c>
      <c r="AO5246">
        <v>1</v>
      </c>
      <c r="AP5246">
        <v>0</v>
      </c>
      <c r="AQ5246">
        <v>1</v>
      </c>
      <c r="AR5246">
        <v>0</v>
      </c>
      <c r="AS5246">
        <v>1</v>
      </c>
      <c r="AT5246">
        <v>0</v>
      </c>
      <c r="AU5246">
        <v>0</v>
      </c>
      <c r="AV5246">
        <v>0</v>
      </c>
      <c r="AW5246">
        <v>0</v>
      </c>
      <c r="AX5246">
        <v>0</v>
      </c>
      <c r="AY5246">
        <v>0</v>
      </c>
      <c r="AZ5246" t="s">
        <v>4548</v>
      </c>
      <c r="BA5246" t="s">
        <v>7603</v>
      </c>
      <c r="BB5246">
        <v>27.954772999999999</v>
      </c>
      <c r="BC5246">
        <v>-82.388552000000004</v>
      </c>
      <c r="BD5246" t="s">
        <v>4550</v>
      </c>
    </row>
    <row r="5247" spans="1:56" x14ac:dyDescent="0.25">
      <c r="A5247">
        <v>5688</v>
      </c>
      <c r="B5247">
        <v>2016</v>
      </c>
      <c r="C5247" t="s">
        <v>187</v>
      </c>
      <c r="D5247" t="s">
        <v>188</v>
      </c>
      <c r="F5247" t="s">
        <v>56</v>
      </c>
      <c r="G5247" s="1">
        <v>42710</v>
      </c>
      <c r="H5247">
        <v>12</v>
      </c>
      <c r="I5247" s="2">
        <v>0.45833333333333331</v>
      </c>
      <c r="J5247" t="s">
        <v>93</v>
      </c>
      <c r="K5247" t="s">
        <v>58</v>
      </c>
      <c r="L5247">
        <v>0</v>
      </c>
      <c r="M5247">
        <v>0</v>
      </c>
      <c r="N5247">
        <v>0</v>
      </c>
      <c r="O5247">
        <v>0</v>
      </c>
      <c r="P5247" t="s">
        <v>4546</v>
      </c>
      <c r="Q5247" t="s">
        <v>395</v>
      </c>
      <c r="R5247">
        <v>75</v>
      </c>
      <c r="S5247" t="s">
        <v>81</v>
      </c>
      <c r="T5247" t="s">
        <v>62</v>
      </c>
      <c r="U5247">
        <v>4</v>
      </c>
      <c r="V5247" t="s">
        <v>190</v>
      </c>
      <c r="W5247">
        <v>0</v>
      </c>
      <c r="X5247" t="s">
        <v>97</v>
      </c>
      <c r="Y5247" t="s">
        <v>65</v>
      </c>
      <c r="Z5247" t="s">
        <v>20490</v>
      </c>
      <c r="AA5247" t="s">
        <v>67</v>
      </c>
      <c r="AB5247">
        <v>0</v>
      </c>
      <c r="AC5247" t="s">
        <v>99</v>
      </c>
      <c r="AD5247">
        <v>15658</v>
      </c>
      <c r="AE5247">
        <v>2740</v>
      </c>
      <c r="AF5247" t="s">
        <v>363</v>
      </c>
      <c r="AG5247" t="s">
        <v>114</v>
      </c>
      <c r="AH5247" t="s">
        <v>115</v>
      </c>
      <c r="AI5247" t="s">
        <v>192</v>
      </c>
      <c r="AJ5247">
        <v>4</v>
      </c>
      <c r="AK5247">
        <v>18398</v>
      </c>
      <c r="AL5247" s="3" t="s">
        <v>39722</v>
      </c>
      <c r="AM5247">
        <v>0</v>
      </c>
      <c r="AN5247">
        <v>0</v>
      </c>
      <c r="AO5247">
        <v>1</v>
      </c>
      <c r="AP5247">
        <v>0</v>
      </c>
      <c r="AQ5247">
        <v>1</v>
      </c>
      <c r="AR5247">
        <v>0</v>
      </c>
      <c r="AS5247">
        <v>1</v>
      </c>
      <c r="AT5247">
        <v>0</v>
      </c>
      <c r="AU5247">
        <v>0</v>
      </c>
      <c r="AV5247">
        <v>0</v>
      </c>
      <c r="AW5247">
        <v>0</v>
      </c>
      <c r="AX5247">
        <v>0</v>
      </c>
      <c r="AY5247">
        <v>0</v>
      </c>
      <c r="AZ5247" t="s">
        <v>4548</v>
      </c>
      <c r="BA5247" t="s">
        <v>20491</v>
      </c>
      <c r="BB5247">
        <v>27.955840999999999</v>
      </c>
      <c r="BC5247">
        <v>-82.389522999999997</v>
      </c>
      <c r="BD5247" t="s">
        <v>4550</v>
      </c>
    </row>
    <row r="5248" spans="1:56" x14ac:dyDescent="0.25">
      <c r="A5248">
        <v>5689</v>
      </c>
      <c r="B5248">
        <v>2018</v>
      </c>
      <c r="C5248" t="s">
        <v>187</v>
      </c>
      <c r="D5248" t="s">
        <v>188</v>
      </c>
      <c r="F5248" t="s">
        <v>56</v>
      </c>
      <c r="G5248" s="1">
        <v>43247</v>
      </c>
      <c r="H5248">
        <v>5</v>
      </c>
      <c r="I5248" s="2">
        <v>0.36944444444444446</v>
      </c>
      <c r="J5248" t="s">
        <v>93</v>
      </c>
      <c r="K5248" t="s">
        <v>58</v>
      </c>
      <c r="L5248">
        <v>0</v>
      </c>
      <c r="M5248">
        <v>0</v>
      </c>
      <c r="N5248">
        <v>0</v>
      </c>
      <c r="O5248">
        <v>0</v>
      </c>
      <c r="P5248" t="s">
        <v>4546</v>
      </c>
      <c r="Q5248" t="s">
        <v>395</v>
      </c>
      <c r="R5248">
        <v>73</v>
      </c>
      <c r="S5248" t="s">
        <v>81</v>
      </c>
      <c r="T5248" t="s">
        <v>355</v>
      </c>
      <c r="U5248">
        <v>10</v>
      </c>
      <c r="V5248" t="s">
        <v>63</v>
      </c>
      <c r="W5248">
        <v>13480</v>
      </c>
      <c r="X5248" t="s">
        <v>64</v>
      </c>
      <c r="Y5248" t="s">
        <v>65</v>
      </c>
      <c r="Z5248" t="s">
        <v>2840</v>
      </c>
      <c r="AA5248" t="s">
        <v>111</v>
      </c>
      <c r="AB5248">
        <v>0</v>
      </c>
      <c r="AC5248" t="s">
        <v>99</v>
      </c>
      <c r="AD5248">
        <v>213952</v>
      </c>
      <c r="AE5248">
        <v>23636</v>
      </c>
      <c r="AF5248" t="s">
        <v>255</v>
      </c>
      <c r="AG5248" t="s">
        <v>256</v>
      </c>
      <c r="AH5248" t="s">
        <v>71</v>
      </c>
      <c r="AJ5248">
        <v>10</v>
      </c>
      <c r="AK5248">
        <v>237588</v>
      </c>
      <c r="AL5248" s="3" t="s">
        <v>39722</v>
      </c>
      <c r="AM5248">
        <v>0</v>
      </c>
      <c r="AN5248">
        <v>0</v>
      </c>
      <c r="AO5248">
        <v>1</v>
      </c>
      <c r="AP5248">
        <v>0</v>
      </c>
      <c r="AQ5248">
        <v>1</v>
      </c>
      <c r="AR5248">
        <v>0</v>
      </c>
      <c r="AS5248">
        <v>1</v>
      </c>
      <c r="AT5248">
        <v>0</v>
      </c>
      <c r="AU5248">
        <v>0</v>
      </c>
      <c r="AV5248">
        <v>0</v>
      </c>
      <c r="AW5248">
        <v>0</v>
      </c>
      <c r="AX5248">
        <v>0</v>
      </c>
      <c r="AY5248">
        <v>0</v>
      </c>
      <c r="AZ5248" t="s">
        <v>4548</v>
      </c>
      <c r="BA5248" t="s">
        <v>25397</v>
      </c>
      <c r="BB5248">
        <v>27.955840999999999</v>
      </c>
      <c r="BC5248">
        <v>-82.389522999999997</v>
      </c>
      <c r="BD5248" t="s">
        <v>4550</v>
      </c>
    </row>
    <row r="5249" spans="1:56" x14ac:dyDescent="0.25">
      <c r="A5249">
        <v>5690</v>
      </c>
      <c r="B5249">
        <v>2018</v>
      </c>
      <c r="C5249" t="s">
        <v>187</v>
      </c>
      <c r="D5249" t="s">
        <v>188</v>
      </c>
      <c r="F5249" t="s">
        <v>56</v>
      </c>
      <c r="G5249" s="1">
        <v>43292</v>
      </c>
      <c r="H5249">
        <v>7</v>
      </c>
      <c r="I5249" s="2">
        <v>0.56805555555555554</v>
      </c>
      <c r="J5249" t="s">
        <v>57</v>
      </c>
      <c r="K5249" t="s">
        <v>307</v>
      </c>
      <c r="L5249">
        <v>1</v>
      </c>
      <c r="M5249">
        <v>1</v>
      </c>
      <c r="N5249">
        <v>0</v>
      </c>
      <c r="O5249">
        <v>0</v>
      </c>
      <c r="P5249" t="s">
        <v>4546</v>
      </c>
      <c r="Q5249" t="s">
        <v>395</v>
      </c>
      <c r="R5249">
        <v>91</v>
      </c>
      <c r="S5249" t="s">
        <v>81</v>
      </c>
      <c r="T5249" t="s">
        <v>62</v>
      </c>
      <c r="U5249">
        <v>3</v>
      </c>
      <c r="V5249" t="s">
        <v>63</v>
      </c>
      <c r="W5249">
        <v>0</v>
      </c>
      <c r="X5249" t="s">
        <v>97</v>
      </c>
      <c r="Y5249" t="s">
        <v>65</v>
      </c>
      <c r="Z5249" t="s">
        <v>2840</v>
      </c>
      <c r="AA5249" t="s">
        <v>111</v>
      </c>
      <c r="AB5249">
        <v>0</v>
      </c>
      <c r="AC5249" t="s">
        <v>99</v>
      </c>
      <c r="AD5249">
        <v>11078</v>
      </c>
      <c r="AE5249">
        <v>418</v>
      </c>
      <c r="AF5249" t="s">
        <v>1242</v>
      </c>
      <c r="AG5249" t="s">
        <v>612</v>
      </c>
      <c r="AH5249" t="s">
        <v>115</v>
      </c>
      <c r="AJ5249">
        <v>3</v>
      </c>
      <c r="AK5249">
        <v>16553</v>
      </c>
      <c r="AL5249" s="3" t="s">
        <v>39722</v>
      </c>
      <c r="AM5249">
        <v>0</v>
      </c>
      <c r="AN5249">
        <v>0</v>
      </c>
      <c r="AO5249">
        <v>1</v>
      </c>
      <c r="AP5249">
        <v>0</v>
      </c>
      <c r="AQ5249">
        <v>1</v>
      </c>
      <c r="AR5249">
        <v>0</v>
      </c>
      <c r="AS5249">
        <v>1</v>
      </c>
      <c r="AT5249">
        <v>0</v>
      </c>
      <c r="AU5249">
        <v>0</v>
      </c>
      <c r="AV5249">
        <v>0</v>
      </c>
      <c r="AW5249">
        <v>0</v>
      </c>
      <c r="AX5249">
        <v>0</v>
      </c>
      <c r="AY5249">
        <v>0</v>
      </c>
      <c r="AZ5249" t="s">
        <v>4548</v>
      </c>
      <c r="BA5249" t="s">
        <v>25837</v>
      </c>
      <c r="BB5249">
        <v>27.955840999999999</v>
      </c>
      <c r="BC5249">
        <v>-82.389522999999997</v>
      </c>
      <c r="BD5249" t="s">
        <v>4550</v>
      </c>
    </row>
    <row r="5250" spans="1:56" x14ac:dyDescent="0.25">
      <c r="A5250">
        <v>5691</v>
      </c>
      <c r="B5250">
        <v>2018</v>
      </c>
      <c r="C5250" t="s">
        <v>187</v>
      </c>
      <c r="D5250" t="s">
        <v>188</v>
      </c>
      <c r="F5250" t="s">
        <v>56</v>
      </c>
      <c r="G5250" s="1">
        <v>43292</v>
      </c>
      <c r="H5250">
        <v>7</v>
      </c>
      <c r="I5250" s="2">
        <v>0.56805555555555554</v>
      </c>
      <c r="J5250" t="s">
        <v>57</v>
      </c>
      <c r="K5250" t="s">
        <v>307</v>
      </c>
      <c r="L5250">
        <v>0</v>
      </c>
      <c r="M5250">
        <v>0</v>
      </c>
      <c r="N5250">
        <v>0</v>
      </c>
      <c r="O5250">
        <v>0</v>
      </c>
      <c r="P5250" t="s">
        <v>4546</v>
      </c>
      <c r="Q5250" t="s">
        <v>395</v>
      </c>
      <c r="R5250">
        <v>91</v>
      </c>
      <c r="S5250" t="s">
        <v>81</v>
      </c>
      <c r="T5250" t="s">
        <v>62</v>
      </c>
      <c r="U5250">
        <v>0</v>
      </c>
      <c r="V5250" t="s">
        <v>63</v>
      </c>
      <c r="W5250">
        <v>0</v>
      </c>
      <c r="X5250" t="s">
        <v>336</v>
      </c>
      <c r="Y5250" t="s">
        <v>289</v>
      </c>
      <c r="Z5250" t="s">
        <v>2840</v>
      </c>
      <c r="AA5250" t="s">
        <v>67</v>
      </c>
      <c r="AB5250">
        <v>0</v>
      </c>
      <c r="AC5250" t="s">
        <v>99</v>
      </c>
      <c r="AD5250">
        <v>5057</v>
      </c>
      <c r="AE5250">
        <v>0</v>
      </c>
      <c r="AF5250" t="s">
        <v>1242</v>
      </c>
      <c r="AG5250" t="s">
        <v>612</v>
      </c>
      <c r="AH5250" t="s">
        <v>115</v>
      </c>
      <c r="AJ5250">
        <v>3</v>
      </c>
      <c r="AK5250">
        <v>16553</v>
      </c>
      <c r="AL5250" s="3" t="s">
        <v>39722</v>
      </c>
      <c r="AM5250">
        <v>0</v>
      </c>
      <c r="AN5250">
        <v>0</v>
      </c>
      <c r="AO5250">
        <v>0</v>
      </c>
      <c r="AP5250">
        <v>0</v>
      </c>
      <c r="AQ5250">
        <v>0</v>
      </c>
      <c r="AR5250">
        <v>0</v>
      </c>
      <c r="AS5250">
        <v>3</v>
      </c>
      <c r="AT5250">
        <v>0</v>
      </c>
      <c r="AU5250">
        <v>0</v>
      </c>
      <c r="AV5250">
        <v>0</v>
      </c>
      <c r="AW5250">
        <v>0</v>
      </c>
      <c r="AX5250">
        <v>0</v>
      </c>
      <c r="AY5250">
        <v>0</v>
      </c>
      <c r="AZ5250" t="s">
        <v>4548</v>
      </c>
      <c r="BA5250" t="s">
        <v>25837</v>
      </c>
      <c r="BB5250">
        <v>27.955840999999999</v>
      </c>
      <c r="BC5250">
        <v>-82.389522999999997</v>
      </c>
      <c r="BD5250" t="s">
        <v>4550</v>
      </c>
    </row>
    <row r="5251" spans="1:56" x14ac:dyDescent="0.25">
      <c r="A5251">
        <v>5692</v>
      </c>
      <c r="B5251">
        <v>2020</v>
      </c>
      <c r="C5251" t="s">
        <v>187</v>
      </c>
      <c r="D5251" t="s">
        <v>188</v>
      </c>
      <c r="F5251" t="s">
        <v>56</v>
      </c>
      <c r="G5251" s="1">
        <v>44116</v>
      </c>
      <c r="H5251">
        <v>10</v>
      </c>
      <c r="I5251" s="2">
        <v>0.3125</v>
      </c>
      <c r="J5251" t="s">
        <v>93</v>
      </c>
      <c r="K5251" t="s">
        <v>58</v>
      </c>
      <c r="L5251">
        <v>0</v>
      </c>
      <c r="M5251">
        <v>0</v>
      </c>
      <c r="N5251">
        <v>0</v>
      </c>
      <c r="O5251">
        <v>0</v>
      </c>
      <c r="P5251" t="s">
        <v>4546</v>
      </c>
      <c r="Q5251" t="s">
        <v>395</v>
      </c>
      <c r="R5251">
        <v>75</v>
      </c>
      <c r="S5251" t="s">
        <v>381</v>
      </c>
      <c r="T5251" t="s">
        <v>62</v>
      </c>
      <c r="U5251">
        <v>8</v>
      </c>
      <c r="V5251" t="s">
        <v>63</v>
      </c>
      <c r="W5251">
        <v>10011</v>
      </c>
      <c r="X5251" t="s">
        <v>64</v>
      </c>
      <c r="Y5251" t="s">
        <v>65</v>
      </c>
      <c r="Z5251" t="s">
        <v>1264</v>
      </c>
      <c r="AA5251" t="s">
        <v>67</v>
      </c>
      <c r="AB5251">
        <v>0</v>
      </c>
      <c r="AC5251" t="s">
        <v>99</v>
      </c>
      <c r="AD5251">
        <v>14075</v>
      </c>
      <c r="AE5251">
        <v>163</v>
      </c>
      <c r="AF5251" t="s">
        <v>1076</v>
      </c>
      <c r="AG5251" t="s">
        <v>256</v>
      </c>
      <c r="AH5251" t="s">
        <v>71</v>
      </c>
      <c r="AJ5251">
        <v>8</v>
      </c>
      <c r="AK5251">
        <v>14238</v>
      </c>
      <c r="AL5251" s="3" t="s">
        <v>39722</v>
      </c>
      <c r="AM5251">
        <v>0</v>
      </c>
      <c r="AN5251">
        <v>0</v>
      </c>
      <c r="AO5251">
        <v>1</v>
      </c>
      <c r="AP5251">
        <v>0</v>
      </c>
      <c r="AQ5251">
        <v>1</v>
      </c>
      <c r="AR5251">
        <v>0</v>
      </c>
      <c r="AS5251">
        <v>1</v>
      </c>
      <c r="AT5251">
        <v>0</v>
      </c>
      <c r="AU5251">
        <v>0</v>
      </c>
      <c r="AV5251">
        <v>0</v>
      </c>
      <c r="AW5251">
        <v>0</v>
      </c>
      <c r="AX5251">
        <v>0</v>
      </c>
      <c r="AY5251">
        <v>0</v>
      </c>
      <c r="AZ5251" t="s">
        <v>4548</v>
      </c>
      <c r="BA5251" t="s">
        <v>33075</v>
      </c>
      <c r="BB5251">
        <v>27.955840999999999</v>
      </c>
      <c r="BC5251">
        <v>-82.389522999999997</v>
      </c>
      <c r="BD5251" t="s">
        <v>4550</v>
      </c>
    </row>
    <row r="5252" spans="1:56" x14ac:dyDescent="0.25">
      <c r="A5252">
        <v>5693</v>
      </c>
      <c r="B5252">
        <v>2022</v>
      </c>
      <c r="C5252" t="s">
        <v>187</v>
      </c>
      <c r="D5252" t="s">
        <v>188</v>
      </c>
      <c r="F5252" t="s">
        <v>56</v>
      </c>
      <c r="G5252" s="1">
        <v>44812</v>
      </c>
      <c r="H5252">
        <v>9</v>
      </c>
      <c r="I5252" s="2">
        <v>0.875</v>
      </c>
      <c r="J5252" t="s">
        <v>57</v>
      </c>
      <c r="K5252" t="s">
        <v>307</v>
      </c>
      <c r="L5252">
        <v>0</v>
      </c>
      <c r="M5252">
        <v>0</v>
      </c>
      <c r="N5252">
        <v>0</v>
      </c>
      <c r="O5252">
        <v>0</v>
      </c>
      <c r="P5252" t="s">
        <v>4546</v>
      </c>
      <c r="Q5252" t="s">
        <v>395</v>
      </c>
      <c r="R5252">
        <v>86</v>
      </c>
      <c r="S5252" t="s">
        <v>61</v>
      </c>
      <c r="T5252" t="s">
        <v>355</v>
      </c>
      <c r="U5252">
        <v>4</v>
      </c>
      <c r="V5252" t="s">
        <v>63</v>
      </c>
      <c r="W5252">
        <v>0</v>
      </c>
      <c r="X5252" t="s">
        <v>336</v>
      </c>
      <c r="Y5252" t="s">
        <v>289</v>
      </c>
      <c r="Z5252" t="s">
        <v>1264</v>
      </c>
      <c r="AA5252" t="s">
        <v>67</v>
      </c>
      <c r="AB5252">
        <v>0</v>
      </c>
      <c r="AC5252" t="s">
        <v>99</v>
      </c>
      <c r="AD5252">
        <v>614</v>
      </c>
      <c r="AE5252">
        <v>0</v>
      </c>
      <c r="AF5252" t="s">
        <v>310</v>
      </c>
      <c r="AG5252" t="s">
        <v>166</v>
      </c>
      <c r="AH5252" t="s">
        <v>115</v>
      </c>
      <c r="AJ5252">
        <v>4</v>
      </c>
      <c r="AK5252">
        <v>46629</v>
      </c>
      <c r="AL5252" s="3" t="s">
        <v>39722</v>
      </c>
      <c r="AM5252">
        <v>0</v>
      </c>
      <c r="AN5252">
        <v>0</v>
      </c>
      <c r="AO5252">
        <v>0</v>
      </c>
      <c r="AP5252">
        <v>0</v>
      </c>
      <c r="AQ5252">
        <v>0</v>
      </c>
      <c r="AR5252">
        <v>0</v>
      </c>
      <c r="AS5252">
        <v>1</v>
      </c>
      <c r="AT5252">
        <v>0</v>
      </c>
      <c r="AU5252">
        <v>0</v>
      </c>
      <c r="AV5252">
        <v>0</v>
      </c>
      <c r="AW5252">
        <v>0</v>
      </c>
      <c r="AX5252">
        <v>0</v>
      </c>
      <c r="AY5252">
        <v>0</v>
      </c>
      <c r="AZ5252" t="s">
        <v>4548</v>
      </c>
      <c r="BA5252" t="s">
        <v>38435</v>
      </c>
      <c r="BB5252">
        <v>27.955863000000001</v>
      </c>
      <c r="BC5252">
        <v>-82.389629999999997</v>
      </c>
      <c r="BD5252" t="s">
        <v>4550</v>
      </c>
    </row>
    <row r="5253" spans="1:56" x14ac:dyDescent="0.25">
      <c r="A5253">
        <v>5694</v>
      </c>
      <c r="B5253">
        <v>2022</v>
      </c>
      <c r="C5253" t="s">
        <v>187</v>
      </c>
      <c r="D5253" t="s">
        <v>188</v>
      </c>
      <c r="F5253" t="s">
        <v>56</v>
      </c>
      <c r="G5253" s="1">
        <v>44812</v>
      </c>
      <c r="H5253">
        <v>9</v>
      </c>
      <c r="I5253" s="2">
        <v>0.875</v>
      </c>
      <c r="J5253" t="s">
        <v>57</v>
      </c>
      <c r="K5253" t="s">
        <v>307</v>
      </c>
      <c r="L5253">
        <v>0</v>
      </c>
      <c r="M5253">
        <v>0</v>
      </c>
      <c r="N5253">
        <v>0</v>
      </c>
      <c r="O5253">
        <v>0</v>
      </c>
      <c r="P5253" t="s">
        <v>4546</v>
      </c>
      <c r="Q5253" t="s">
        <v>395</v>
      </c>
      <c r="R5253">
        <v>86</v>
      </c>
      <c r="S5253" t="s">
        <v>61</v>
      </c>
      <c r="T5253" t="s">
        <v>355</v>
      </c>
      <c r="U5253">
        <v>4</v>
      </c>
      <c r="V5253" t="s">
        <v>63</v>
      </c>
      <c r="W5253">
        <v>0</v>
      </c>
      <c r="X5253" t="s">
        <v>288</v>
      </c>
      <c r="Y5253" t="s">
        <v>289</v>
      </c>
      <c r="Z5253" t="s">
        <v>1264</v>
      </c>
      <c r="AA5253" t="s">
        <v>67</v>
      </c>
      <c r="AB5253">
        <v>0</v>
      </c>
      <c r="AC5253" t="s">
        <v>99</v>
      </c>
      <c r="AD5253">
        <v>46015</v>
      </c>
      <c r="AE5253">
        <v>0</v>
      </c>
      <c r="AF5253" t="s">
        <v>310</v>
      </c>
      <c r="AG5253" t="s">
        <v>166</v>
      </c>
      <c r="AH5253" t="s">
        <v>115</v>
      </c>
      <c r="AJ5253">
        <v>4</v>
      </c>
      <c r="AK5253">
        <v>46629</v>
      </c>
      <c r="AL5253" s="3" t="s">
        <v>39722</v>
      </c>
      <c r="AM5253">
        <v>0</v>
      </c>
      <c r="AN5253">
        <v>0</v>
      </c>
      <c r="AO5253">
        <v>0</v>
      </c>
      <c r="AP5253">
        <v>0</v>
      </c>
      <c r="AQ5253">
        <v>0</v>
      </c>
      <c r="AR5253">
        <v>0</v>
      </c>
      <c r="AS5253">
        <v>3</v>
      </c>
      <c r="AT5253">
        <v>0</v>
      </c>
      <c r="AU5253">
        <v>0</v>
      </c>
      <c r="AV5253">
        <v>0</v>
      </c>
      <c r="AW5253">
        <v>0</v>
      </c>
      <c r="AX5253">
        <v>0</v>
      </c>
      <c r="AY5253">
        <v>0</v>
      </c>
      <c r="AZ5253" t="s">
        <v>4548</v>
      </c>
      <c r="BA5253" t="s">
        <v>38435</v>
      </c>
      <c r="BB5253">
        <v>27.955863000000001</v>
      </c>
      <c r="BC5253">
        <v>-82.389629999999997</v>
      </c>
      <c r="BD5253" t="s">
        <v>4550</v>
      </c>
    </row>
    <row r="5254" spans="1:56" x14ac:dyDescent="0.25">
      <c r="A5254">
        <v>5695</v>
      </c>
      <c r="B5254">
        <v>2015</v>
      </c>
      <c r="C5254" t="s">
        <v>11570</v>
      </c>
      <c r="D5254" t="s">
        <v>11571</v>
      </c>
      <c r="F5254" t="s">
        <v>56</v>
      </c>
      <c r="G5254" s="1">
        <v>42258</v>
      </c>
      <c r="H5254">
        <v>9</v>
      </c>
      <c r="I5254" s="2">
        <v>0.9375</v>
      </c>
      <c r="J5254" t="s">
        <v>57</v>
      </c>
      <c r="K5254" t="s">
        <v>58</v>
      </c>
      <c r="L5254">
        <v>13</v>
      </c>
      <c r="M5254">
        <v>0</v>
      </c>
      <c r="N5254">
        <v>0</v>
      </c>
      <c r="O5254">
        <v>0</v>
      </c>
      <c r="P5254" t="s">
        <v>722</v>
      </c>
      <c r="Q5254" t="s">
        <v>107</v>
      </c>
      <c r="R5254">
        <v>62</v>
      </c>
      <c r="S5254" t="s">
        <v>61</v>
      </c>
      <c r="T5254" t="s">
        <v>389</v>
      </c>
      <c r="U5254">
        <v>10</v>
      </c>
      <c r="V5254" t="s">
        <v>82</v>
      </c>
      <c r="W5254">
        <v>5418</v>
      </c>
      <c r="X5254" t="s">
        <v>97</v>
      </c>
      <c r="Y5254" t="s">
        <v>65</v>
      </c>
      <c r="Z5254" t="s">
        <v>16459</v>
      </c>
      <c r="AA5254" t="s">
        <v>67</v>
      </c>
      <c r="AC5254" t="s">
        <v>99</v>
      </c>
      <c r="AD5254">
        <v>40000</v>
      </c>
      <c r="AE5254">
        <v>5000</v>
      </c>
      <c r="AF5254" t="s">
        <v>2003</v>
      </c>
      <c r="AG5254" t="s">
        <v>166</v>
      </c>
      <c r="AH5254" t="s">
        <v>115</v>
      </c>
      <c r="AJ5254">
        <v>10</v>
      </c>
      <c r="AK5254">
        <v>45000</v>
      </c>
      <c r="AL5254" s="3" t="s">
        <v>39741</v>
      </c>
      <c r="AM5254">
        <v>0</v>
      </c>
      <c r="AN5254">
        <v>0</v>
      </c>
      <c r="AO5254">
        <v>1</v>
      </c>
      <c r="AP5254">
        <v>0</v>
      </c>
      <c r="AQ5254">
        <v>1</v>
      </c>
      <c r="AR5254">
        <v>1</v>
      </c>
      <c r="AS5254">
        <v>1</v>
      </c>
      <c r="AT5254">
        <v>0</v>
      </c>
      <c r="AU5254">
        <v>0</v>
      </c>
      <c r="AV5254">
        <v>0</v>
      </c>
      <c r="AW5254">
        <v>0</v>
      </c>
      <c r="AX5254">
        <v>0</v>
      </c>
      <c r="AY5254">
        <v>0</v>
      </c>
      <c r="AZ5254" t="s">
        <v>14235</v>
      </c>
      <c r="BA5254" t="s">
        <v>16460</v>
      </c>
      <c r="BB5254">
        <v>40.056690000000003</v>
      </c>
      <c r="BC5254">
        <v>-82.395790000000005</v>
      </c>
      <c r="BD5254" t="s">
        <v>14237</v>
      </c>
    </row>
    <row r="5255" spans="1:56" x14ac:dyDescent="0.25">
      <c r="A5255">
        <v>5696</v>
      </c>
      <c r="B5255">
        <v>2015</v>
      </c>
      <c r="C5255" t="s">
        <v>187</v>
      </c>
      <c r="D5255" t="s">
        <v>188</v>
      </c>
      <c r="F5255" t="s">
        <v>56</v>
      </c>
      <c r="G5255" s="1">
        <v>42345</v>
      </c>
      <c r="H5255">
        <v>12</v>
      </c>
      <c r="I5255" s="2">
        <v>0.21875</v>
      </c>
      <c r="J5255" t="s">
        <v>93</v>
      </c>
      <c r="K5255" t="s">
        <v>58</v>
      </c>
      <c r="L5255">
        <v>0</v>
      </c>
      <c r="M5255">
        <v>0</v>
      </c>
      <c r="N5255">
        <v>0</v>
      </c>
      <c r="O5255">
        <v>0</v>
      </c>
      <c r="P5255" t="s">
        <v>4546</v>
      </c>
      <c r="Q5255" t="s">
        <v>395</v>
      </c>
      <c r="R5255">
        <v>59</v>
      </c>
      <c r="S5255" t="s">
        <v>61</v>
      </c>
      <c r="T5255" t="s">
        <v>62</v>
      </c>
      <c r="U5255">
        <v>5</v>
      </c>
      <c r="V5255" t="s">
        <v>63</v>
      </c>
      <c r="W5255">
        <v>2367</v>
      </c>
      <c r="X5255" t="s">
        <v>64</v>
      </c>
      <c r="Y5255" t="s">
        <v>65</v>
      </c>
      <c r="Z5255" t="s">
        <v>17188</v>
      </c>
      <c r="AA5255" t="s">
        <v>67</v>
      </c>
      <c r="AB5255">
        <v>0</v>
      </c>
      <c r="AC5255" t="s">
        <v>99</v>
      </c>
      <c r="AD5255">
        <v>11956</v>
      </c>
      <c r="AE5255">
        <v>1500</v>
      </c>
      <c r="AF5255" t="s">
        <v>391</v>
      </c>
      <c r="AG5255" t="s">
        <v>101</v>
      </c>
      <c r="AH5255" t="s">
        <v>71</v>
      </c>
      <c r="AJ5255">
        <v>5</v>
      </c>
      <c r="AK5255">
        <v>13456</v>
      </c>
      <c r="AL5255" s="3" t="s">
        <v>39722</v>
      </c>
      <c r="AM5255">
        <v>0</v>
      </c>
      <c r="AN5255">
        <v>0</v>
      </c>
      <c r="AO5255">
        <v>0</v>
      </c>
      <c r="AP5255">
        <v>0</v>
      </c>
      <c r="AQ5255">
        <v>0</v>
      </c>
      <c r="AR5255">
        <v>0</v>
      </c>
      <c r="AS5255">
        <v>1</v>
      </c>
      <c r="AT5255">
        <v>0</v>
      </c>
      <c r="AU5255">
        <v>0</v>
      </c>
      <c r="AV5255">
        <v>0</v>
      </c>
      <c r="AW5255">
        <v>0</v>
      </c>
      <c r="AX5255">
        <v>0</v>
      </c>
      <c r="AY5255">
        <v>0</v>
      </c>
      <c r="AZ5255" t="s">
        <v>4548</v>
      </c>
      <c r="BA5255" t="s">
        <v>17189</v>
      </c>
      <c r="BB5255">
        <v>27.955863999999998</v>
      </c>
      <c r="BC5255">
        <v>-82.395815999999996</v>
      </c>
      <c r="BD5255" t="s">
        <v>4550</v>
      </c>
    </row>
    <row r="5256" spans="1:56" x14ac:dyDescent="0.25">
      <c r="A5256">
        <v>5697</v>
      </c>
      <c r="B5256">
        <v>2020</v>
      </c>
      <c r="C5256" t="s">
        <v>187</v>
      </c>
      <c r="D5256" t="s">
        <v>188</v>
      </c>
      <c r="F5256" t="s">
        <v>56</v>
      </c>
      <c r="G5256" s="1">
        <v>43874</v>
      </c>
      <c r="H5256">
        <v>2</v>
      </c>
      <c r="I5256" s="2">
        <v>0.28749999999999998</v>
      </c>
      <c r="J5256" t="s">
        <v>93</v>
      </c>
      <c r="K5256" t="s">
        <v>58</v>
      </c>
      <c r="L5256">
        <v>96</v>
      </c>
      <c r="M5256">
        <v>4</v>
      </c>
      <c r="N5256">
        <v>2</v>
      </c>
      <c r="O5256">
        <v>15</v>
      </c>
      <c r="P5256" t="s">
        <v>31265</v>
      </c>
      <c r="Q5256" t="s">
        <v>60</v>
      </c>
      <c r="R5256">
        <v>57</v>
      </c>
      <c r="S5256" t="s">
        <v>381</v>
      </c>
      <c r="T5256" t="s">
        <v>389</v>
      </c>
      <c r="U5256">
        <v>24</v>
      </c>
      <c r="V5256" t="s">
        <v>63</v>
      </c>
      <c r="W5256">
        <v>13172</v>
      </c>
      <c r="X5256" t="s">
        <v>64</v>
      </c>
      <c r="Y5256" t="s">
        <v>65</v>
      </c>
      <c r="Z5256" t="s">
        <v>144</v>
      </c>
      <c r="AA5256" t="s">
        <v>134</v>
      </c>
      <c r="AB5256">
        <v>7.2</v>
      </c>
      <c r="AC5256" t="s">
        <v>68</v>
      </c>
      <c r="AD5256">
        <v>2232901</v>
      </c>
      <c r="AE5256">
        <v>58530</v>
      </c>
      <c r="AF5256" t="s">
        <v>4055</v>
      </c>
      <c r="AG5256" t="s">
        <v>1530</v>
      </c>
      <c r="AH5256" t="s">
        <v>147</v>
      </c>
      <c r="AJ5256">
        <v>24</v>
      </c>
      <c r="AK5256">
        <v>2291431</v>
      </c>
      <c r="AL5256" s="3" t="s">
        <v>39726</v>
      </c>
      <c r="AM5256">
        <v>2</v>
      </c>
      <c r="AN5256">
        <v>0</v>
      </c>
      <c r="AO5256">
        <v>1</v>
      </c>
      <c r="AP5256">
        <v>0</v>
      </c>
      <c r="AQ5256">
        <v>1</v>
      </c>
      <c r="AR5256">
        <v>0</v>
      </c>
      <c r="AS5256">
        <v>1</v>
      </c>
      <c r="AT5256">
        <v>0</v>
      </c>
      <c r="AU5256">
        <v>2</v>
      </c>
      <c r="AV5256">
        <v>0</v>
      </c>
      <c r="AW5256">
        <v>0</v>
      </c>
      <c r="AX5256">
        <v>0</v>
      </c>
      <c r="AY5256">
        <v>0</v>
      </c>
      <c r="AZ5256" t="s">
        <v>2860</v>
      </c>
      <c r="BA5256" t="s">
        <v>31266</v>
      </c>
      <c r="BB5256">
        <v>37.338256000000001</v>
      </c>
      <c r="BC5256">
        <v>-82.396022000000002</v>
      </c>
      <c r="BD5256" t="s">
        <v>2787</v>
      </c>
    </row>
    <row r="5257" spans="1:56" x14ac:dyDescent="0.25">
      <c r="A5257">
        <v>5698</v>
      </c>
      <c r="B5257">
        <v>2015</v>
      </c>
      <c r="C5257" t="s">
        <v>11570</v>
      </c>
      <c r="D5257" t="s">
        <v>11571</v>
      </c>
      <c r="F5257" t="s">
        <v>56</v>
      </c>
      <c r="G5257" s="1">
        <v>42049</v>
      </c>
      <c r="H5257">
        <v>2</v>
      </c>
      <c r="I5257" s="2">
        <v>0.47847222222222224</v>
      </c>
      <c r="J5257" t="s">
        <v>93</v>
      </c>
      <c r="K5257" t="s">
        <v>58</v>
      </c>
      <c r="L5257">
        <v>35</v>
      </c>
      <c r="M5257">
        <v>0</v>
      </c>
      <c r="N5257">
        <v>0</v>
      </c>
      <c r="O5257">
        <v>0</v>
      </c>
      <c r="P5257" t="s">
        <v>722</v>
      </c>
      <c r="Q5257" t="s">
        <v>107</v>
      </c>
      <c r="R5257">
        <v>30</v>
      </c>
      <c r="S5257" t="s">
        <v>81</v>
      </c>
      <c r="T5257" t="s">
        <v>109</v>
      </c>
      <c r="U5257">
        <v>2</v>
      </c>
      <c r="V5257" t="s">
        <v>96</v>
      </c>
      <c r="W5257">
        <v>3404</v>
      </c>
      <c r="X5257" t="s">
        <v>97</v>
      </c>
      <c r="Y5257" t="s">
        <v>65</v>
      </c>
      <c r="Z5257" t="s">
        <v>14234</v>
      </c>
      <c r="AA5257" t="s">
        <v>67</v>
      </c>
      <c r="AC5257" t="s">
        <v>99</v>
      </c>
      <c r="AD5257">
        <v>14000</v>
      </c>
      <c r="AE5257">
        <v>14300</v>
      </c>
      <c r="AF5257" t="s">
        <v>5283</v>
      </c>
      <c r="AG5257" t="s">
        <v>125</v>
      </c>
      <c r="AH5257" t="s">
        <v>126</v>
      </c>
      <c r="AI5257" t="s">
        <v>2832</v>
      </c>
      <c r="AJ5257">
        <v>2</v>
      </c>
      <c r="AK5257">
        <v>28300</v>
      </c>
      <c r="AL5257" s="3" t="s">
        <v>39741</v>
      </c>
      <c r="AM5257">
        <v>0</v>
      </c>
      <c r="AN5257">
        <v>0</v>
      </c>
      <c r="AO5257">
        <v>1</v>
      </c>
      <c r="AP5257">
        <v>0</v>
      </c>
      <c r="AQ5257">
        <v>1</v>
      </c>
      <c r="AR5257">
        <v>0</v>
      </c>
      <c r="AS5257">
        <v>1</v>
      </c>
      <c r="AT5257">
        <v>0</v>
      </c>
      <c r="AU5257">
        <v>0</v>
      </c>
      <c r="AV5257">
        <v>0</v>
      </c>
      <c r="AW5257">
        <v>0</v>
      </c>
      <c r="AX5257">
        <v>0</v>
      </c>
      <c r="AY5257">
        <v>0</v>
      </c>
      <c r="AZ5257" t="s">
        <v>14235</v>
      </c>
      <c r="BA5257" t="s">
        <v>14236</v>
      </c>
      <c r="BB5257">
        <v>40.056567000000001</v>
      </c>
      <c r="BC5257">
        <v>-82.396325000000004</v>
      </c>
      <c r="BD5257" t="s">
        <v>14237</v>
      </c>
    </row>
    <row r="5258" spans="1:56" x14ac:dyDescent="0.25">
      <c r="A5258">
        <v>5699</v>
      </c>
      <c r="B5258">
        <v>2014</v>
      </c>
      <c r="C5258" t="s">
        <v>187</v>
      </c>
      <c r="D5258" t="s">
        <v>188</v>
      </c>
      <c r="F5258" t="s">
        <v>56</v>
      </c>
      <c r="G5258" s="1">
        <v>41910</v>
      </c>
      <c r="H5258">
        <v>9</v>
      </c>
      <c r="I5258" s="2">
        <v>0.43055555555555558</v>
      </c>
      <c r="J5258" t="s">
        <v>93</v>
      </c>
      <c r="K5258" t="s">
        <v>307</v>
      </c>
      <c r="L5258">
        <v>0</v>
      </c>
      <c r="M5258">
        <v>0</v>
      </c>
      <c r="N5258">
        <v>0</v>
      </c>
      <c r="O5258">
        <v>0</v>
      </c>
      <c r="P5258" t="s">
        <v>1390</v>
      </c>
      <c r="Q5258" t="s">
        <v>95</v>
      </c>
      <c r="R5258">
        <v>75</v>
      </c>
      <c r="S5258" t="s">
        <v>81</v>
      </c>
      <c r="T5258" t="s">
        <v>355</v>
      </c>
      <c r="U5258">
        <v>0</v>
      </c>
      <c r="V5258" t="s">
        <v>63</v>
      </c>
      <c r="W5258">
        <v>0</v>
      </c>
      <c r="X5258" t="s">
        <v>288</v>
      </c>
      <c r="Y5258" t="s">
        <v>289</v>
      </c>
      <c r="Z5258" t="s">
        <v>12794</v>
      </c>
      <c r="AA5258" t="s">
        <v>134</v>
      </c>
      <c r="AB5258">
        <v>0</v>
      </c>
      <c r="AC5258" t="s">
        <v>99</v>
      </c>
      <c r="AD5258">
        <v>12204</v>
      </c>
      <c r="AE5258">
        <v>0</v>
      </c>
      <c r="AF5258" t="s">
        <v>1590</v>
      </c>
      <c r="AG5258" t="s">
        <v>146</v>
      </c>
      <c r="AH5258" t="s">
        <v>147</v>
      </c>
      <c r="AJ5258">
        <v>15</v>
      </c>
      <c r="AK5258">
        <v>49454</v>
      </c>
      <c r="AL5258" s="3" t="s">
        <v>39739</v>
      </c>
      <c r="AM5258">
        <v>0</v>
      </c>
      <c r="AN5258">
        <v>0</v>
      </c>
      <c r="AO5258">
        <v>0</v>
      </c>
      <c r="AP5258">
        <v>0</v>
      </c>
      <c r="AQ5258">
        <v>0</v>
      </c>
      <c r="AR5258">
        <v>0</v>
      </c>
      <c r="AS5258">
        <v>1</v>
      </c>
      <c r="AT5258">
        <v>0</v>
      </c>
      <c r="AU5258">
        <v>0</v>
      </c>
      <c r="AV5258">
        <v>0</v>
      </c>
      <c r="AW5258">
        <v>0</v>
      </c>
      <c r="AX5258">
        <v>0</v>
      </c>
      <c r="AY5258">
        <v>0</v>
      </c>
      <c r="AZ5258" t="s">
        <v>1392</v>
      </c>
      <c r="BA5258" t="s">
        <v>12795</v>
      </c>
      <c r="BB5258">
        <v>31.177910000000001</v>
      </c>
      <c r="BC5258">
        <v>-82.396908999999994</v>
      </c>
      <c r="BD5258" t="s">
        <v>508</v>
      </c>
    </row>
    <row r="5259" spans="1:56" x14ac:dyDescent="0.25">
      <c r="A5259">
        <v>5700</v>
      </c>
      <c r="B5259">
        <v>2014</v>
      </c>
      <c r="C5259" t="s">
        <v>187</v>
      </c>
      <c r="D5259" t="s">
        <v>188</v>
      </c>
      <c r="F5259" t="s">
        <v>56</v>
      </c>
      <c r="G5259" s="1">
        <v>41910</v>
      </c>
      <c r="H5259">
        <v>9</v>
      </c>
      <c r="I5259" s="2">
        <v>0.43055555555555558</v>
      </c>
      <c r="J5259" t="s">
        <v>93</v>
      </c>
      <c r="K5259" t="s">
        <v>307</v>
      </c>
      <c r="L5259">
        <v>0</v>
      </c>
      <c r="M5259">
        <v>0</v>
      </c>
      <c r="N5259">
        <v>0</v>
      </c>
      <c r="O5259">
        <v>0</v>
      </c>
      <c r="P5259" t="s">
        <v>1390</v>
      </c>
      <c r="Q5259" t="s">
        <v>95</v>
      </c>
      <c r="R5259">
        <v>75</v>
      </c>
      <c r="S5259" t="s">
        <v>81</v>
      </c>
      <c r="T5259" t="s">
        <v>355</v>
      </c>
      <c r="U5259">
        <v>15</v>
      </c>
      <c r="V5259" t="s">
        <v>63</v>
      </c>
      <c r="W5259">
        <v>0</v>
      </c>
      <c r="X5259" t="s">
        <v>336</v>
      </c>
      <c r="Y5259" t="s">
        <v>289</v>
      </c>
      <c r="Z5259" t="s">
        <v>12794</v>
      </c>
      <c r="AA5259" t="s">
        <v>134</v>
      </c>
      <c r="AB5259">
        <v>0</v>
      </c>
      <c r="AC5259" t="s">
        <v>99</v>
      </c>
      <c r="AD5259">
        <v>0</v>
      </c>
      <c r="AE5259">
        <v>37250</v>
      </c>
      <c r="AF5259" t="s">
        <v>1590</v>
      </c>
      <c r="AG5259" t="s">
        <v>146</v>
      </c>
      <c r="AH5259" t="s">
        <v>147</v>
      </c>
      <c r="AJ5259">
        <v>15</v>
      </c>
      <c r="AK5259">
        <v>49454</v>
      </c>
      <c r="AL5259" s="3" t="s">
        <v>39739</v>
      </c>
      <c r="AM5259">
        <v>0</v>
      </c>
      <c r="AN5259">
        <v>0</v>
      </c>
      <c r="AO5259">
        <v>0</v>
      </c>
      <c r="AP5259">
        <v>0</v>
      </c>
      <c r="AQ5259">
        <v>0</v>
      </c>
      <c r="AR5259">
        <v>0</v>
      </c>
      <c r="AS5259">
        <v>3</v>
      </c>
      <c r="AT5259">
        <v>0</v>
      </c>
      <c r="AU5259">
        <v>0</v>
      </c>
      <c r="AV5259">
        <v>0</v>
      </c>
      <c r="AW5259">
        <v>0</v>
      </c>
      <c r="AX5259">
        <v>0</v>
      </c>
      <c r="AY5259">
        <v>0</v>
      </c>
      <c r="AZ5259" t="s">
        <v>1392</v>
      </c>
      <c r="BA5259" t="s">
        <v>12795</v>
      </c>
      <c r="BB5259">
        <v>31.177910000000001</v>
      </c>
      <c r="BC5259">
        <v>-82.396908999999994</v>
      </c>
      <c r="BD5259" t="s">
        <v>508</v>
      </c>
    </row>
    <row r="5260" spans="1:56" x14ac:dyDescent="0.25">
      <c r="A5260">
        <v>5701</v>
      </c>
      <c r="B5260">
        <v>2012</v>
      </c>
      <c r="C5260" t="s">
        <v>187</v>
      </c>
      <c r="D5260" t="s">
        <v>188</v>
      </c>
      <c r="F5260" t="s">
        <v>56</v>
      </c>
      <c r="G5260" s="1">
        <v>40976</v>
      </c>
      <c r="H5260">
        <v>3</v>
      </c>
      <c r="I5260" s="2">
        <v>0.16111111111111112</v>
      </c>
      <c r="J5260" t="s">
        <v>93</v>
      </c>
      <c r="K5260" t="s">
        <v>58</v>
      </c>
      <c r="L5260">
        <v>14</v>
      </c>
      <c r="M5260">
        <v>3</v>
      </c>
      <c r="N5260">
        <v>0</v>
      </c>
      <c r="O5260">
        <v>50</v>
      </c>
      <c r="P5260" t="s">
        <v>366</v>
      </c>
      <c r="Q5260" t="s">
        <v>1385</v>
      </c>
      <c r="R5260">
        <v>49</v>
      </c>
      <c r="S5260" t="s">
        <v>61</v>
      </c>
      <c r="T5260" t="s">
        <v>62</v>
      </c>
      <c r="U5260">
        <v>35</v>
      </c>
      <c r="V5260" t="s">
        <v>190</v>
      </c>
      <c r="W5260">
        <v>9541</v>
      </c>
      <c r="X5260" t="s">
        <v>64</v>
      </c>
      <c r="Y5260" t="s">
        <v>65</v>
      </c>
      <c r="Z5260" t="s">
        <v>1634</v>
      </c>
      <c r="AA5260" t="s">
        <v>157</v>
      </c>
      <c r="AB5260">
        <v>33.5</v>
      </c>
      <c r="AC5260" t="s">
        <v>68</v>
      </c>
      <c r="AD5260">
        <v>1227079</v>
      </c>
      <c r="AE5260">
        <v>183000</v>
      </c>
      <c r="AF5260" t="s">
        <v>1568</v>
      </c>
      <c r="AG5260" t="s">
        <v>146</v>
      </c>
      <c r="AH5260" t="s">
        <v>147</v>
      </c>
      <c r="AJ5260">
        <v>35</v>
      </c>
      <c r="AK5260">
        <v>1410079</v>
      </c>
      <c r="AL5260" s="3" t="s">
        <v>39735</v>
      </c>
      <c r="AM5260">
        <v>0</v>
      </c>
      <c r="AN5260">
        <v>0</v>
      </c>
      <c r="AO5260">
        <v>1</v>
      </c>
      <c r="AP5260">
        <v>0</v>
      </c>
      <c r="AQ5260">
        <v>1</v>
      </c>
      <c r="AR5260">
        <v>0</v>
      </c>
      <c r="AS5260">
        <v>1</v>
      </c>
      <c r="AT5260">
        <v>0</v>
      </c>
      <c r="AU5260">
        <v>0</v>
      </c>
      <c r="AV5260">
        <v>0</v>
      </c>
      <c r="AW5260">
        <v>0</v>
      </c>
      <c r="AX5260">
        <v>0</v>
      </c>
      <c r="AY5260">
        <v>0</v>
      </c>
      <c r="AZ5260" t="s">
        <v>366</v>
      </c>
      <c r="BA5260" t="s">
        <v>1635</v>
      </c>
      <c r="BB5260">
        <v>34.171897999999999</v>
      </c>
      <c r="BC5260">
        <v>-82.398961999999997</v>
      </c>
      <c r="BD5260" t="s">
        <v>982</v>
      </c>
    </row>
    <row r="5261" spans="1:56" x14ac:dyDescent="0.25">
      <c r="A5261">
        <v>5702</v>
      </c>
      <c r="B5261">
        <v>2015</v>
      </c>
      <c r="C5261" t="s">
        <v>104</v>
      </c>
      <c r="D5261" t="s">
        <v>105</v>
      </c>
      <c r="F5261" t="s">
        <v>56</v>
      </c>
      <c r="G5261" s="1">
        <v>42061</v>
      </c>
      <c r="H5261">
        <v>2</v>
      </c>
      <c r="I5261" s="2">
        <v>0.62847222222222221</v>
      </c>
      <c r="J5261" t="s">
        <v>57</v>
      </c>
      <c r="K5261" t="s">
        <v>58</v>
      </c>
      <c r="L5261">
        <v>0</v>
      </c>
      <c r="M5261">
        <v>0</v>
      </c>
      <c r="N5261">
        <v>0</v>
      </c>
      <c r="O5261">
        <v>0</v>
      </c>
      <c r="P5261" t="s">
        <v>14380</v>
      </c>
      <c r="Q5261" t="s">
        <v>95</v>
      </c>
      <c r="R5261">
        <v>40</v>
      </c>
      <c r="S5261" t="s">
        <v>81</v>
      </c>
      <c r="T5261" t="s">
        <v>355</v>
      </c>
      <c r="U5261">
        <v>10</v>
      </c>
      <c r="V5261" t="s">
        <v>63</v>
      </c>
      <c r="W5261">
        <v>0</v>
      </c>
      <c r="X5261" t="s">
        <v>155</v>
      </c>
      <c r="Y5261" t="s">
        <v>65</v>
      </c>
      <c r="Z5261" t="s">
        <v>237</v>
      </c>
      <c r="AA5261" t="s">
        <v>85</v>
      </c>
      <c r="AB5261">
        <v>4</v>
      </c>
      <c r="AC5261" t="s">
        <v>68</v>
      </c>
      <c r="AD5261">
        <v>80000</v>
      </c>
      <c r="AE5261">
        <v>0</v>
      </c>
      <c r="AF5261" t="s">
        <v>1087</v>
      </c>
      <c r="AG5261" t="s">
        <v>193</v>
      </c>
      <c r="AH5261" t="s">
        <v>115</v>
      </c>
      <c r="AJ5261">
        <v>10</v>
      </c>
      <c r="AK5261">
        <v>80000</v>
      </c>
      <c r="AL5261" s="3" t="s">
        <v>39744</v>
      </c>
      <c r="AM5261">
        <v>0</v>
      </c>
      <c r="AN5261">
        <v>0</v>
      </c>
      <c r="AO5261">
        <v>1</v>
      </c>
      <c r="AP5261">
        <v>0</v>
      </c>
      <c r="AQ5261">
        <v>0</v>
      </c>
      <c r="AR5261">
        <v>0</v>
      </c>
      <c r="AS5261">
        <v>1</v>
      </c>
      <c r="AT5261">
        <v>0</v>
      </c>
      <c r="AU5261">
        <v>0</v>
      </c>
      <c r="AV5261">
        <v>0</v>
      </c>
      <c r="AW5261">
        <v>0</v>
      </c>
      <c r="AX5261">
        <v>0</v>
      </c>
      <c r="AY5261">
        <v>0</v>
      </c>
      <c r="AZ5261" t="s">
        <v>14381</v>
      </c>
      <c r="BA5261" t="s">
        <v>14382</v>
      </c>
      <c r="BB5261">
        <v>31.794225999999998</v>
      </c>
      <c r="BC5261">
        <v>-82.398998000000006</v>
      </c>
      <c r="BD5261" t="s">
        <v>795</v>
      </c>
    </row>
    <row r="5262" spans="1:56" x14ac:dyDescent="0.25">
      <c r="A5262">
        <v>5703</v>
      </c>
      <c r="B5262">
        <v>2016</v>
      </c>
      <c r="C5262" t="s">
        <v>11570</v>
      </c>
      <c r="D5262" t="s">
        <v>11571</v>
      </c>
      <c r="F5262" t="s">
        <v>56</v>
      </c>
      <c r="G5262" s="1">
        <v>42662</v>
      </c>
      <c r="H5262">
        <v>10</v>
      </c>
      <c r="I5262" s="2">
        <v>0.85069444444444442</v>
      </c>
      <c r="J5262" t="s">
        <v>57</v>
      </c>
      <c r="K5262" t="s">
        <v>307</v>
      </c>
      <c r="L5262">
        <v>11</v>
      </c>
      <c r="M5262">
        <v>11</v>
      </c>
      <c r="N5262">
        <v>0</v>
      </c>
      <c r="O5262">
        <v>0</v>
      </c>
      <c r="P5262" t="s">
        <v>722</v>
      </c>
      <c r="Q5262" t="s">
        <v>107</v>
      </c>
      <c r="R5262">
        <v>64</v>
      </c>
      <c r="S5262" t="s">
        <v>61</v>
      </c>
      <c r="T5262" t="s">
        <v>355</v>
      </c>
      <c r="U5262">
        <v>8</v>
      </c>
      <c r="V5262" t="s">
        <v>96</v>
      </c>
      <c r="W5262">
        <v>1811</v>
      </c>
      <c r="X5262" t="s">
        <v>97</v>
      </c>
      <c r="Y5262" t="s">
        <v>65</v>
      </c>
      <c r="Z5262" t="s">
        <v>1150</v>
      </c>
      <c r="AA5262" t="s">
        <v>67</v>
      </c>
      <c r="AC5262" t="s">
        <v>99</v>
      </c>
      <c r="AD5262">
        <v>461150</v>
      </c>
      <c r="AE5262">
        <v>0</v>
      </c>
      <c r="AF5262" t="s">
        <v>1242</v>
      </c>
      <c r="AG5262" t="s">
        <v>612</v>
      </c>
      <c r="AH5262" t="s">
        <v>115</v>
      </c>
      <c r="AJ5262">
        <v>8</v>
      </c>
      <c r="AK5262">
        <v>461150</v>
      </c>
      <c r="AL5262" s="3" t="s">
        <v>39741</v>
      </c>
      <c r="AM5262">
        <v>0</v>
      </c>
      <c r="AN5262">
        <v>0</v>
      </c>
      <c r="AO5262">
        <v>1</v>
      </c>
      <c r="AQ5262">
        <v>1</v>
      </c>
      <c r="AS5262">
        <v>1</v>
      </c>
      <c r="AT5262">
        <v>0</v>
      </c>
      <c r="AU5262">
        <v>0</v>
      </c>
      <c r="AV5262">
        <v>0</v>
      </c>
      <c r="AW5262">
        <v>0</v>
      </c>
      <c r="AX5262">
        <v>0</v>
      </c>
      <c r="AY5262">
        <v>0</v>
      </c>
      <c r="AZ5262" t="s">
        <v>14235</v>
      </c>
      <c r="BA5262" t="s">
        <v>20044</v>
      </c>
      <c r="BB5262">
        <v>40.055419000000001</v>
      </c>
      <c r="BC5262">
        <v>-82.399377999999999</v>
      </c>
      <c r="BD5262" t="s">
        <v>930</v>
      </c>
    </row>
    <row r="5263" spans="1:56" x14ac:dyDescent="0.25">
      <c r="A5263">
        <v>5704</v>
      </c>
      <c r="B5263">
        <v>2020</v>
      </c>
      <c r="C5263" t="s">
        <v>104</v>
      </c>
      <c r="D5263" t="s">
        <v>105</v>
      </c>
      <c r="F5263" t="s">
        <v>56</v>
      </c>
      <c r="G5263" s="1">
        <v>44030</v>
      </c>
      <c r="H5263">
        <v>7</v>
      </c>
      <c r="I5263" s="2">
        <v>0.35416666666666669</v>
      </c>
      <c r="J5263" t="s">
        <v>93</v>
      </c>
      <c r="K5263" t="s">
        <v>229</v>
      </c>
      <c r="L5263">
        <v>13</v>
      </c>
      <c r="M5263">
        <v>0</v>
      </c>
      <c r="N5263">
        <v>0</v>
      </c>
      <c r="O5263">
        <v>0</v>
      </c>
      <c r="P5263" t="s">
        <v>14380</v>
      </c>
      <c r="Q5263" t="s">
        <v>95</v>
      </c>
      <c r="R5263">
        <v>72</v>
      </c>
      <c r="S5263" t="s">
        <v>81</v>
      </c>
      <c r="T5263" t="s">
        <v>62</v>
      </c>
      <c r="U5263">
        <v>49</v>
      </c>
      <c r="V5263" t="s">
        <v>63</v>
      </c>
      <c r="W5263">
        <v>8836</v>
      </c>
      <c r="X5263" t="s">
        <v>64</v>
      </c>
      <c r="Y5263" t="s">
        <v>65</v>
      </c>
      <c r="Z5263" t="s">
        <v>237</v>
      </c>
      <c r="AA5263" t="s">
        <v>85</v>
      </c>
      <c r="AB5263">
        <v>3</v>
      </c>
      <c r="AC5263" t="s">
        <v>68</v>
      </c>
      <c r="AD5263">
        <v>2096</v>
      </c>
      <c r="AE5263">
        <v>30000</v>
      </c>
      <c r="AF5263" t="s">
        <v>404</v>
      </c>
      <c r="AG5263" t="s">
        <v>146</v>
      </c>
      <c r="AH5263" t="s">
        <v>147</v>
      </c>
      <c r="AJ5263">
        <v>49</v>
      </c>
      <c r="AK5263">
        <v>32096</v>
      </c>
      <c r="AL5263" s="3" t="s">
        <v>39744</v>
      </c>
      <c r="AM5263">
        <v>0</v>
      </c>
      <c r="AN5263">
        <v>0</v>
      </c>
      <c r="AO5263">
        <v>1</v>
      </c>
      <c r="AP5263">
        <v>0</v>
      </c>
      <c r="AQ5263">
        <v>1</v>
      </c>
      <c r="AR5263">
        <v>0</v>
      </c>
      <c r="AS5263">
        <v>1</v>
      </c>
      <c r="AT5263">
        <v>0</v>
      </c>
      <c r="AU5263">
        <v>0</v>
      </c>
      <c r="AV5263">
        <v>0</v>
      </c>
      <c r="AW5263">
        <v>0</v>
      </c>
      <c r="AX5263">
        <v>0</v>
      </c>
      <c r="AY5263">
        <v>0</v>
      </c>
      <c r="AZ5263" t="s">
        <v>14381</v>
      </c>
      <c r="BA5263" t="s">
        <v>32407</v>
      </c>
      <c r="BB5263">
        <v>31.794784</v>
      </c>
      <c r="BC5263">
        <v>-82.400595999999993</v>
      </c>
      <c r="BD5263" t="s">
        <v>2892</v>
      </c>
    </row>
    <row r="5264" spans="1:56" x14ac:dyDescent="0.25">
      <c r="A5264">
        <v>5705</v>
      </c>
      <c r="B5264">
        <v>2016</v>
      </c>
      <c r="C5264" t="s">
        <v>1507</v>
      </c>
      <c r="D5264" t="s">
        <v>1508</v>
      </c>
      <c r="F5264" t="s">
        <v>56</v>
      </c>
      <c r="G5264" s="1">
        <v>42674</v>
      </c>
      <c r="H5264">
        <v>10</v>
      </c>
      <c r="I5264" s="2">
        <v>0.28125</v>
      </c>
      <c r="J5264" t="s">
        <v>93</v>
      </c>
      <c r="K5264" t="s">
        <v>58</v>
      </c>
      <c r="L5264">
        <v>0</v>
      </c>
      <c r="M5264">
        <v>0</v>
      </c>
      <c r="N5264">
        <v>0</v>
      </c>
      <c r="O5264">
        <v>0</v>
      </c>
      <c r="P5264" t="s">
        <v>2378</v>
      </c>
      <c r="Q5264" t="s">
        <v>107</v>
      </c>
      <c r="R5264">
        <v>45</v>
      </c>
      <c r="S5264" t="s">
        <v>381</v>
      </c>
      <c r="T5264" t="s">
        <v>62</v>
      </c>
      <c r="U5264">
        <v>3</v>
      </c>
      <c r="V5264" t="s">
        <v>190</v>
      </c>
      <c r="W5264">
        <v>7860</v>
      </c>
      <c r="X5264" t="s">
        <v>64</v>
      </c>
      <c r="Y5264" t="s">
        <v>65</v>
      </c>
      <c r="Z5264" t="s">
        <v>237</v>
      </c>
      <c r="AA5264" t="s">
        <v>67</v>
      </c>
      <c r="AB5264">
        <v>330.3</v>
      </c>
      <c r="AC5264" t="s">
        <v>68</v>
      </c>
      <c r="AD5264">
        <v>36333</v>
      </c>
      <c r="AE5264">
        <v>2500</v>
      </c>
      <c r="AF5264" t="s">
        <v>2723</v>
      </c>
      <c r="AG5264" t="s">
        <v>146</v>
      </c>
      <c r="AH5264" t="s">
        <v>147</v>
      </c>
      <c r="AJ5264">
        <v>3</v>
      </c>
      <c r="AK5264">
        <v>38833</v>
      </c>
      <c r="AL5264" s="3" t="s">
        <v>39745</v>
      </c>
      <c r="AM5264">
        <v>0</v>
      </c>
      <c r="AN5264">
        <v>0</v>
      </c>
      <c r="AO5264">
        <v>1</v>
      </c>
      <c r="AP5264">
        <v>0</v>
      </c>
      <c r="AQ5264">
        <v>1</v>
      </c>
      <c r="AR5264">
        <v>0</v>
      </c>
      <c r="AS5264">
        <v>1</v>
      </c>
      <c r="AT5264">
        <v>0</v>
      </c>
      <c r="AU5264">
        <v>0</v>
      </c>
      <c r="AV5264">
        <v>0</v>
      </c>
      <c r="AW5264">
        <v>0</v>
      </c>
      <c r="AX5264">
        <v>0</v>
      </c>
      <c r="AY5264">
        <v>0</v>
      </c>
      <c r="AZ5264" t="s">
        <v>20122</v>
      </c>
      <c r="BA5264" t="s">
        <v>20123</v>
      </c>
      <c r="BB5264">
        <v>39.535277999999998</v>
      </c>
      <c r="BC5264">
        <v>-82.403166999999996</v>
      </c>
      <c r="BD5264" t="s">
        <v>2378</v>
      </c>
    </row>
    <row r="5265" spans="1:56" x14ac:dyDescent="0.25">
      <c r="A5265">
        <v>5707</v>
      </c>
      <c r="B5265">
        <v>2016</v>
      </c>
      <c r="C5265" t="s">
        <v>104</v>
      </c>
      <c r="D5265" t="s">
        <v>105</v>
      </c>
      <c r="F5265" t="s">
        <v>56</v>
      </c>
      <c r="G5265" s="1">
        <v>42598</v>
      </c>
      <c r="H5265">
        <v>8</v>
      </c>
      <c r="I5265" s="2">
        <v>0.38750000000000001</v>
      </c>
      <c r="J5265" t="s">
        <v>93</v>
      </c>
      <c r="K5265" t="s">
        <v>142</v>
      </c>
      <c r="L5265">
        <v>0</v>
      </c>
      <c r="M5265">
        <v>0</v>
      </c>
      <c r="N5265">
        <v>0</v>
      </c>
      <c r="O5265">
        <v>0</v>
      </c>
      <c r="P5265" t="s">
        <v>6090</v>
      </c>
      <c r="Q5265" t="s">
        <v>586</v>
      </c>
      <c r="R5265">
        <v>77</v>
      </c>
      <c r="S5265" t="s">
        <v>81</v>
      </c>
      <c r="T5265" t="s">
        <v>62</v>
      </c>
      <c r="U5265">
        <v>22</v>
      </c>
      <c r="V5265" t="s">
        <v>96</v>
      </c>
      <c r="W5265">
        <v>0</v>
      </c>
      <c r="X5265" t="s">
        <v>155</v>
      </c>
      <c r="Y5265" t="s">
        <v>65</v>
      </c>
      <c r="Z5265" t="s">
        <v>237</v>
      </c>
      <c r="AA5265" t="s">
        <v>157</v>
      </c>
      <c r="AB5265">
        <v>12</v>
      </c>
      <c r="AC5265" t="s">
        <v>68</v>
      </c>
      <c r="AD5265">
        <v>31000</v>
      </c>
      <c r="AE5265">
        <v>0</v>
      </c>
      <c r="AF5265" t="s">
        <v>145</v>
      </c>
      <c r="AG5265" t="s">
        <v>146</v>
      </c>
      <c r="AH5265" t="s">
        <v>147</v>
      </c>
      <c r="AJ5265">
        <v>22</v>
      </c>
      <c r="AK5265">
        <v>31000</v>
      </c>
      <c r="AL5265" s="3" t="s">
        <v>39746</v>
      </c>
      <c r="AM5265">
        <v>1</v>
      </c>
      <c r="AN5265">
        <v>0</v>
      </c>
      <c r="AO5265">
        <v>2</v>
      </c>
      <c r="AP5265">
        <v>0</v>
      </c>
      <c r="AQ5265">
        <v>0</v>
      </c>
      <c r="AR5265">
        <v>0</v>
      </c>
      <c r="AS5265">
        <v>1</v>
      </c>
      <c r="AT5265">
        <v>0</v>
      </c>
      <c r="AU5265">
        <v>0</v>
      </c>
      <c r="AV5265">
        <v>0</v>
      </c>
      <c r="AW5265">
        <v>0</v>
      </c>
      <c r="AX5265">
        <v>0</v>
      </c>
      <c r="AY5265">
        <v>1</v>
      </c>
      <c r="AZ5265" t="s">
        <v>300</v>
      </c>
      <c r="BA5265" t="s">
        <v>19499</v>
      </c>
      <c r="BB5265">
        <v>37.868150999999997</v>
      </c>
      <c r="BC5265">
        <v>-82.406885000000003</v>
      </c>
      <c r="BD5265" t="s">
        <v>302</v>
      </c>
    </row>
    <row r="5266" spans="1:56" x14ac:dyDescent="0.25">
      <c r="A5266">
        <v>5708</v>
      </c>
      <c r="B5266">
        <v>2014</v>
      </c>
      <c r="C5266" t="s">
        <v>187</v>
      </c>
      <c r="D5266" t="s">
        <v>188</v>
      </c>
      <c r="F5266" t="s">
        <v>56</v>
      </c>
      <c r="G5266" s="1">
        <v>41763</v>
      </c>
      <c r="H5266">
        <v>5</v>
      </c>
      <c r="I5266" s="2">
        <v>0.14583333333333334</v>
      </c>
      <c r="J5266" t="s">
        <v>93</v>
      </c>
      <c r="K5266" t="s">
        <v>58</v>
      </c>
      <c r="L5266">
        <v>0</v>
      </c>
      <c r="M5266">
        <v>0</v>
      </c>
      <c r="N5266">
        <v>0</v>
      </c>
      <c r="O5266">
        <v>0</v>
      </c>
      <c r="P5266" t="s">
        <v>585</v>
      </c>
      <c r="Q5266" t="s">
        <v>586</v>
      </c>
      <c r="R5266">
        <v>75</v>
      </c>
      <c r="S5266" t="s">
        <v>61</v>
      </c>
      <c r="T5266" t="s">
        <v>355</v>
      </c>
      <c r="U5266">
        <v>1</v>
      </c>
      <c r="V5266" t="s">
        <v>82</v>
      </c>
      <c r="W5266">
        <v>11998</v>
      </c>
      <c r="X5266" t="s">
        <v>64</v>
      </c>
      <c r="Y5266" t="s">
        <v>65</v>
      </c>
      <c r="Z5266" t="s">
        <v>11217</v>
      </c>
      <c r="AA5266" t="s">
        <v>67</v>
      </c>
      <c r="AB5266">
        <v>0</v>
      </c>
      <c r="AC5266" t="s">
        <v>99</v>
      </c>
      <c r="AD5266">
        <v>64597</v>
      </c>
      <c r="AE5266">
        <v>800</v>
      </c>
      <c r="AF5266" t="s">
        <v>2723</v>
      </c>
      <c r="AG5266" t="s">
        <v>146</v>
      </c>
      <c r="AH5266" t="s">
        <v>147</v>
      </c>
      <c r="AJ5266">
        <v>1</v>
      </c>
      <c r="AK5266">
        <v>65397</v>
      </c>
      <c r="AL5266" s="3" t="s">
        <v>39724</v>
      </c>
      <c r="AM5266">
        <v>0</v>
      </c>
      <c r="AN5266">
        <v>0</v>
      </c>
      <c r="AO5266">
        <v>1</v>
      </c>
      <c r="AP5266">
        <v>0</v>
      </c>
      <c r="AQ5266">
        <v>1</v>
      </c>
      <c r="AR5266">
        <v>0</v>
      </c>
      <c r="AS5266">
        <v>1</v>
      </c>
      <c r="AT5266">
        <v>0</v>
      </c>
      <c r="AU5266">
        <v>0</v>
      </c>
      <c r="AV5266">
        <v>0</v>
      </c>
      <c r="AW5266">
        <v>0</v>
      </c>
      <c r="AX5266">
        <v>0</v>
      </c>
      <c r="AY5266">
        <v>0</v>
      </c>
      <c r="AZ5266" t="s">
        <v>588</v>
      </c>
      <c r="BA5266" t="s">
        <v>11218</v>
      </c>
      <c r="BB5266">
        <v>38.421598000000003</v>
      </c>
      <c r="BC5266">
        <v>-82.408131999999995</v>
      </c>
      <c r="BD5266" t="s">
        <v>335</v>
      </c>
    </row>
    <row r="5267" spans="1:56" x14ac:dyDescent="0.25">
      <c r="A5267">
        <v>5709</v>
      </c>
      <c r="B5267">
        <v>2013</v>
      </c>
      <c r="C5267" t="s">
        <v>104</v>
      </c>
      <c r="D5267" t="s">
        <v>105</v>
      </c>
      <c r="F5267" t="s">
        <v>56</v>
      </c>
      <c r="G5267" s="1">
        <v>41569</v>
      </c>
      <c r="H5267">
        <v>10</v>
      </c>
      <c r="I5267" s="2">
        <v>0.17777777777777778</v>
      </c>
      <c r="J5267" t="s">
        <v>93</v>
      </c>
      <c r="K5267" t="s">
        <v>58</v>
      </c>
      <c r="L5267">
        <v>0</v>
      </c>
      <c r="M5267">
        <v>0</v>
      </c>
      <c r="N5267">
        <v>0</v>
      </c>
      <c r="O5267">
        <v>0</v>
      </c>
      <c r="P5267" t="s">
        <v>9048</v>
      </c>
      <c r="Q5267" t="s">
        <v>586</v>
      </c>
      <c r="R5267">
        <v>36</v>
      </c>
      <c r="S5267" t="s">
        <v>381</v>
      </c>
      <c r="T5267" t="s">
        <v>62</v>
      </c>
      <c r="U5267">
        <v>9</v>
      </c>
      <c r="V5267" t="s">
        <v>63</v>
      </c>
      <c r="W5267">
        <v>13000</v>
      </c>
      <c r="X5267" t="s">
        <v>64</v>
      </c>
      <c r="Y5267" t="s">
        <v>65</v>
      </c>
      <c r="Z5267" t="s">
        <v>237</v>
      </c>
      <c r="AA5267" t="s">
        <v>67</v>
      </c>
      <c r="AB5267">
        <v>3</v>
      </c>
      <c r="AC5267" t="s">
        <v>68</v>
      </c>
      <c r="AD5267">
        <v>12000</v>
      </c>
      <c r="AE5267">
        <v>41195</v>
      </c>
      <c r="AF5267" t="s">
        <v>678</v>
      </c>
      <c r="AG5267" t="s">
        <v>256</v>
      </c>
      <c r="AH5267" t="s">
        <v>71</v>
      </c>
      <c r="AJ5267">
        <v>9</v>
      </c>
      <c r="AK5267">
        <v>53195</v>
      </c>
      <c r="AL5267" s="3" t="s">
        <v>39746</v>
      </c>
      <c r="AM5267">
        <v>0</v>
      </c>
      <c r="AN5267">
        <v>0</v>
      </c>
      <c r="AO5267">
        <v>1</v>
      </c>
      <c r="AP5267">
        <v>0</v>
      </c>
      <c r="AQ5267">
        <v>1</v>
      </c>
      <c r="AR5267">
        <v>0</v>
      </c>
      <c r="AS5267">
        <v>1</v>
      </c>
      <c r="AT5267">
        <v>0</v>
      </c>
      <c r="AU5267">
        <v>0</v>
      </c>
      <c r="AV5267">
        <v>0</v>
      </c>
      <c r="AW5267">
        <v>0</v>
      </c>
      <c r="AX5267">
        <v>0</v>
      </c>
      <c r="AY5267">
        <v>0</v>
      </c>
      <c r="AZ5267" t="s">
        <v>300</v>
      </c>
      <c r="BA5267" t="s">
        <v>9049</v>
      </c>
      <c r="BB5267">
        <v>38.190919000000001</v>
      </c>
      <c r="BC5267">
        <v>-82.413781</v>
      </c>
      <c r="BD5267" t="s">
        <v>1506</v>
      </c>
    </row>
    <row r="5268" spans="1:56" x14ac:dyDescent="0.25">
      <c r="A5268">
        <v>5710</v>
      </c>
      <c r="B5268">
        <v>2022</v>
      </c>
      <c r="C5268" t="s">
        <v>104</v>
      </c>
      <c r="D5268" t="s">
        <v>105</v>
      </c>
      <c r="F5268" t="s">
        <v>56</v>
      </c>
      <c r="G5268" s="1">
        <v>44784</v>
      </c>
      <c r="H5268">
        <v>8</v>
      </c>
      <c r="I5268" s="2">
        <v>0.33333333333333331</v>
      </c>
      <c r="J5268" t="s">
        <v>93</v>
      </c>
      <c r="K5268" t="s">
        <v>58</v>
      </c>
      <c r="L5268">
        <v>0</v>
      </c>
      <c r="M5268">
        <v>0</v>
      </c>
      <c r="N5268">
        <v>0</v>
      </c>
      <c r="O5268">
        <v>0</v>
      </c>
      <c r="P5268" t="s">
        <v>3605</v>
      </c>
      <c r="Q5268" t="s">
        <v>1385</v>
      </c>
      <c r="R5268">
        <v>86</v>
      </c>
      <c r="S5268" t="s">
        <v>81</v>
      </c>
      <c r="T5268" t="s">
        <v>62</v>
      </c>
      <c r="U5268">
        <v>5</v>
      </c>
      <c r="V5268" t="s">
        <v>190</v>
      </c>
      <c r="W5268">
        <v>2475</v>
      </c>
      <c r="X5268" t="s">
        <v>64</v>
      </c>
      <c r="Y5268" t="s">
        <v>65</v>
      </c>
      <c r="Z5268" t="s">
        <v>1264</v>
      </c>
      <c r="AA5268" t="s">
        <v>67</v>
      </c>
      <c r="AB5268">
        <v>13</v>
      </c>
      <c r="AC5268" t="s">
        <v>99</v>
      </c>
      <c r="AD5268">
        <v>235500</v>
      </c>
      <c r="AE5268">
        <v>2500</v>
      </c>
      <c r="AF5268" t="s">
        <v>255</v>
      </c>
      <c r="AG5268" t="s">
        <v>256</v>
      </c>
      <c r="AH5268" t="s">
        <v>71</v>
      </c>
      <c r="AJ5268">
        <v>5</v>
      </c>
      <c r="AK5268">
        <v>238000</v>
      </c>
      <c r="AL5268" s="3" t="s">
        <v>39732</v>
      </c>
      <c r="AM5268">
        <v>0</v>
      </c>
      <c r="AN5268">
        <v>0</v>
      </c>
      <c r="AO5268">
        <v>1</v>
      </c>
      <c r="AP5268">
        <v>0</v>
      </c>
      <c r="AQ5268">
        <v>1</v>
      </c>
      <c r="AR5268">
        <v>0</v>
      </c>
      <c r="AS5268">
        <v>1</v>
      </c>
      <c r="AT5268">
        <v>0</v>
      </c>
      <c r="AU5268">
        <v>0</v>
      </c>
      <c r="AV5268">
        <v>0</v>
      </c>
      <c r="AW5268">
        <v>0</v>
      </c>
      <c r="AX5268">
        <v>0</v>
      </c>
      <c r="AY5268">
        <v>0</v>
      </c>
      <c r="AZ5268" t="s">
        <v>3605</v>
      </c>
      <c r="BA5268" t="s">
        <v>38209</v>
      </c>
      <c r="BB5268">
        <v>34.858969000000002</v>
      </c>
      <c r="BC5268">
        <v>-82.413872999999995</v>
      </c>
      <c r="BD5268" t="s">
        <v>2419</v>
      </c>
    </row>
    <row r="5269" spans="1:56" x14ac:dyDescent="0.25">
      <c r="A5269">
        <v>5711</v>
      </c>
      <c r="B5269">
        <v>2020</v>
      </c>
      <c r="C5269" t="s">
        <v>322</v>
      </c>
      <c r="D5269" t="s">
        <v>323</v>
      </c>
      <c r="F5269" t="s">
        <v>56</v>
      </c>
      <c r="G5269" s="1">
        <v>43934</v>
      </c>
      <c r="H5269">
        <v>4</v>
      </c>
      <c r="I5269" s="2">
        <v>0.27708333333333335</v>
      </c>
      <c r="J5269" t="s">
        <v>93</v>
      </c>
      <c r="K5269" t="s">
        <v>229</v>
      </c>
      <c r="L5269">
        <v>0</v>
      </c>
      <c r="M5269">
        <v>0</v>
      </c>
      <c r="N5269">
        <v>0</v>
      </c>
      <c r="O5269">
        <v>0</v>
      </c>
      <c r="P5269" t="s">
        <v>3605</v>
      </c>
      <c r="Q5269" t="s">
        <v>1385</v>
      </c>
      <c r="R5269">
        <v>62</v>
      </c>
      <c r="S5269" t="s">
        <v>381</v>
      </c>
      <c r="T5269" t="s">
        <v>389</v>
      </c>
      <c r="U5269">
        <v>29</v>
      </c>
      <c r="V5269" t="s">
        <v>63</v>
      </c>
      <c r="W5269">
        <v>0</v>
      </c>
      <c r="X5269" t="s">
        <v>270</v>
      </c>
      <c r="Y5269" t="s">
        <v>65</v>
      </c>
      <c r="Z5269" t="s">
        <v>1503</v>
      </c>
      <c r="AA5269" t="s">
        <v>85</v>
      </c>
      <c r="AC5269" t="s">
        <v>68</v>
      </c>
      <c r="AD5269">
        <v>16541</v>
      </c>
      <c r="AE5269">
        <v>0</v>
      </c>
      <c r="AF5269" t="s">
        <v>404</v>
      </c>
      <c r="AG5269" t="s">
        <v>146</v>
      </c>
      <c r="AH5269" t="s">
        <v>147</v>
      </c>
      <c r="AJ5269">
        <v>29</v>
      </c>
      <c r="AK5269">
        <v>16541</v>
      </c>
      <c r="AL5269" s="3" t="s">
        <v>39732</v>
      </c>
      <c r="AM5269">
        <v>0</v>
      </c>
      <c r="AN5269">
        <v>0</v>
      </c>
      <c r="AO5269">
        <v>1</v>
      </c>
      <c r="AP5269">
        <v>0</v>
      </c>
      <c r="AQ5269">
        <v>1</v>
      </c>
      <c r="AR5269">
        <v>1</v>
      </c>
      <c r="AS5269">
        <v>1</v>
      </c>
      <c r="AT5269">
        <v>0</v>
      </c>
      <c r="AU5269">
        <v>0</v>
      </c>
      <c r="AV5269">
        <v>0</v>
      </c>
      <c r="AW5269">
        <v>0</v>
      </c>
      <c r="AX5269">
        <v>0</v>
      </c>
      <c r="AY5269">
        <v>0</v>
      </c>
      <c r="AZ5269" t="s">
        <v>3605</v>
      </c>
      <c r="BA5269" t="s">
        <v>31677</v>
      </c>
      <c r="BB5269">
        <v>34.862699999999997</v>
      </c>
      <c r="BC5269">
        <v>-82.413899999999998</v>
      </c>
      <c r="BD5269" t="s">
        <v>31678</v>
      </c>
    </row>
    <row r="5270" spans="1:56" x14ac:dyDescent="0.25">
      <c r="A5270">
        <v>5712</v>
      </c>
      <c r="B5270">
        <v>2015</v>
      </c>
      <c r="C5270" t="s">
        <v>187</v>
      </c>
      <c r="D5270" t="s">
        <v>188</v>
      </c>
      <c r="F5270" t="s">
        <v>56</v>
      </c>
      <c r="G5270" s="1">
        <v>42253</v>
      </c>
      <c r="H5270">
        <v>9</v>
      </c>
      <c r="I5270" s="2">
        <v>0.42222222222222222</v>
      </c>
      <c r="J5270" t="s">
        <v>93</v>
      </c>
      <c r="K5270" t="s">
        <v>782</v>
      </c>
      <c r="L5270">
        <v>10</v>
      </c>
      <c r="M5270">
        <v>1</v>
      </c>
      <c r="N5270">
        <v>0</v>
      </c>
      <c r="O5270">
        <v>0</v>
      </c>
      <c r="P5270" t="s">
        <v>2783</v>
      </c>
      <c r="Q5270" t="s">
        <v>975</v>
      </c>
      <c r="R5270">
        <v>75</v>
      </c>
      <c r="S5270" t="s">
        <v>81</v>
      </c>
      <c r="T5270" t="s">
        <v>62</v>
      </c>
      <c r="U5270">
        <v>6</v>
      </c>
      <c r="V5270" t="s">
        <v>190</v>
      </c>
      <c r="W5270">
        <v>0</v>
      </c>
      <c r="X5270" t="s">
        <v>336</v>
      </c>
      <c r="Y5270" t="s">
        <v>289</v>
      </c>
      <c r="Z5270" t="s">
        <v>3396</v>
      </c>
      <c r="AA5270" t="s">
        <v>67</v>
      </c>
      <c r="AB5270">
        <v>0</v>
      </c>
      <c r="AC5270" t="s">
        <v>99</v>
      </c>
      <c r="AD5270">
        <v>18815</v>
      </c>
      <c r="AE5270">
        <v>200</v>
      </c>
      <c r="AF5270" t="s">
        <v>1425</v>
      </c>
      <c r="AG5270" t="s">
        <v>256</v>
      </c>
      <c r="AH5270" t="s">
        <v>71</v>
      </c>
      <c r="AJ5270">
        <v>6</v>
      </c>
      <c r="AK5270">
        <v>19015</v>
      </c>
      <c r="AL5270" s="3" t="s">
        <v>39747</v>
      </c>
      <c r="AM5270">
        <v>0</v>
      </c>
      <c r="AN5270">
        <v>0</v>
      </c>
      <c r="AO5270">
        <v>0</v>
      </c>
      <c r="AP5270">
        <v>0</v>
      </c>
      <c r="AQ5270">
        <v>0</v>
      </c>
      <c r="AR5270">
        <v>0</v>
      </c>
      <c r="AS5270">
        <v>3</v>
      </c>
      <c r="AT5270">
        <v>0</v>
      </c>
      <c r="AU5270">
        <v>0</v>
      </c>
      <c r="AV5270">
        <v>0</v>
      </c>
      <c r="AW5270">
        <v>0</v>
      </c>
      <c r="AX5270">
        <v>0</v>
      </c>
      <c r="AY5270">
        <v>0</v>
      </c>
      <c r="AZ5270" t="s">
        <v>2785</v>
      </c>
      <c r="BA5270" t="s">
        <v>16408</v>
      </c>
      <c r="BB5270">
        <v>36.146937000000001</v>
      </c>
      <c r="BC5270">
        <v>-82.416002000000006</v>
      </c>
      <c r="BD5270" t="s">
        <v>6024</v>
      </c>
    </row>
    <row r="5271" spans="1:56" x14ac:dyDescent="0.25">
      <c r="A5271">
        <v>5713</v>
      </c>
      <c r="B5271">
        <v>2015</v>
      </c>
      <c r="C5271" t="s">
        <v>187</v>
      </c>
      <c r="D5271" t="s">
        <v>188</v>
      </c>
      <c r="F5271" t="s">
        <v>56</v>
      </c>
      <c r="G5271" s="1">
        <v>42253</v>
      </c>
      <c r="H5271">
        <v>9</v>
      </c>
      <c r="I5271" s="2">
        <v>0.42222222222222222</v>
      </c>
      <c r="J5271" t="s">
        <v>93</v>
      </c>
      <c r="K5271" t="s">
        <v>782</v>
      </c>
      <c r="L5271">
        <v>0</v>
      </c>
      <c r="M5271">
        <v>0</v>
      </c>
      <c r="N5271">
        <v>0</v>
      </c>
      <c r="O5271">
        <v>0</v>
      </c>
      <c r="P5271" t="s">
        <v>2783</v>
      </c>
      <c r="Q5271" t="s">
        <v>975</v>
      </c>
      <c r="R5271">
        <v>75</v>
      </c>
      <c r="S5271" t="s">
        <v>81</v>
      </c>
      <c r="T5271" t="s">
        <v>62</v>
      </c>
      <c r="U5271">
        <v>6</v>
      </c>
      <c r="V5271" t="s">
        <v>190</v>
      </c>
      <c r="W5271">
        <v>0</v>
      </c>
      <c r="X5271" t="s">
        <v>288</v>
      </c>
      <c r="Y5271" t="s">
        <v>289</v>
      </c>
      <c r="Z5271" t="s">
        <v>3396</v>
      </c>
      <c r="AA5271" t="s">
        <v>67</v>
      </c>
      <c r="AB5271">
        <v>0</v>
      </c>
      <c r="AC5271" t="s">
        <v>99</v>
      </c>
      <c r="AD5271">
        <v>0</v>
      </c>
      <c r="AE5271">
        <v>0</v>
      </c>
      <c r="AF5271" t="s">
        <v>1425</v>
      </c>
      <c r="AG5271" t="s">
        <v>256</v>
      </c>
      <c r="AH5271" t="s">
        <v>71</v>
      </c>
      <c r="AJ5271">
        <v>6</v>
      </c>
      <c r="AK5271">
        <v>19015</v>
      </c>
      <c r="AL5271" s="3" t="s">
        <v>39747</v>
      </c>
      <c r="AM5271">
        <v>0</v>
      </c>
      <c r="AN5271">
        <v>0</v>
      </c>
      <c r="AO5271">
        <v>0</v>
      </c>
      <c r="AP5271">
        <v>0</v>
      </c>
      <c r="AQ5271">
        <v>0</v>
      </c>
      <c r="AR5271">
        <v>0</v>
      </c>
      <c r="AS5271">
        <v>1</v>
      </c>
      <c r="AT5271">
        <v>0</v>
      </c>
      <c r="AU5271">
        <v>0</v>
      </c>
      <c r="AV5271">
        <v>0</v>
      </c>
      <c r="AW5271">
        <v>0</v>
      </c>
      <c r="AX5271">
        <v>0</v>
      </c>
      <c r="AY5271">
        <v>0</v>
      </c>
      <c r="AZ5271" t="s">
        <v>2785</v>
      </c>
      <c r="BA5271" t="s">
        <v>16408</v>
      </c>
      <c r="BB5271">
        <v>36.146937000000001</v>
      </c>
      <c r="BC5271">
        <v>-82.416002000000006</v>
      </c>
      <c r="BD5271" t="s">
        <v>6024</v>
      </c>
    </row>
    <row r="5272" spans="1:56" x14ac:dyDescent="0.25">
      <c r="A5272">
        <v>5714</v>
      </c>
      <c r="B5272">
        <v>2012</v>
      </c>
      <c r="C5272" t="s">
        <v>187</v>
      </c>
      <c r="D5272" t="s">
        <v>188</v>
      </c>
      <c r="F5272" t="s">
        <v>56</v>
      </c>
      <c r="G5272" s="1">
        <v>41057</v>
      </c>
      <c r="H5272">
        <v>5</v>
      </c>
      <c r="I5272" s="2">
        <v>0.90416666666666667</v>
      </c>
      <c r="J5272" t="s">
        <v>57</v>
      </c>
      <c r="K5272" t="s">
        <v>58</v>
      </c>
      <c r="L5272">
        <v>0</v>
      </c>
      <c r="M5272">
        <v>0</v>
      </c>
      <c r="N5272">
        <v>0</v>
      </c>
      <c r="O5272">
        <v>0</v>
      </c>
      <c r="P5272" t="s">
        <v>2783</v>
      </c>
      <c r="Q5272" t="s">
        <v>975</v>
      </c>
      <c r="R5272">
        <v>62</v>
      </c>
      <c r="S5272" t="s">
        <v>61</v>
      </c>
      <c r="T5272" t="s">
        <v>62</v>
      </c>
      <c r="U5272">
        <v>0</v>
      </c>
      <c r="V5272" t="s">
        <v>63</v>
      </c>
      <c r="W5272">
        <v>0</v>
      </c>
      <c r="X5272" t="s">
        <v>336</v>
      </c>
      <c r="Y5272" t="s">
        <v>289</v>
      </c>
      <c r="Z5272" t="s">
        <v>2784</v>
      </c>
      <c r="AA5272" t="s">
        <v>67</v>
      </c>
      <c r="AB5272">
        <v>0</v>
      </c>
      <c r="AC5272" t="s">
        <v>99</v>
      </c>
      <c r="AD5272">
        <v>0</v>
      </c>
      <c r="AE5272">
        <v>0</v>
      </c>
      <c r="AF5272" t="s">
        <v>1280</v>
      </c>
      <c r="AG5272" t="s">
        <v>166</v>
      </c>
      <c r="AH5272" t="s">
        <v>115</v>
      </c>
      <c r="AJ5272">
        <v>2</v>
      </c>
      <c r="AK5272">
        <v>19870</v>
      </c>
      <c r="AL5272" s="3" t="s">
        <v>39747</v>
      </c>
      <c r="AM5272">
        <v>0</v>
      </c>
      <c r="AN5272">
        <v>0</v>
      </c>
      <c r="AO5272">
        <v>0</v>
      </c>
      <c r="AP5272">
        <v>0</v>
      </c>
      <c r="AQ5272">
        <v>0</v>
      </c>
      <c r="AR5272">
        <v>0</v>
      </c>
      <c r="AS5272">
        <v>3</v>
      </c>
      <c r="AT5272">
        <v>0</v>
      </c>
      <c r="AU5272">
        <v>0</v>
      </c>
      <c r="AV5272">
        <v>0</v>
      </c>
      <c r="AW5272">
        <v>0</v>
      </c>
      <c r="AX5272">
        <v>0</v>
      </c>
      <c r="AY5272">
        <v>0</v>
      </c>
      <c r="AZ5272" t="s">
        <v>2785</v>
      </c>
      <c r="BA5272" t="s">
        <v>2786</v>
      </c>
      <c r="BB5272">
        <v>36.146935999999997</v>
      </c>
      <c r="BC5272">
        <v>-82.416003000000003</v>
      </c>
      <c r="BD5272" t="s">
        <v>2787</v>
      </c>
    </row>
    <row r="5273" spans="1:56" x14ac:dyDescent="0.25">
      <c r="A5273">
        <v>5715</v>
      </c>
      <c r="B5273">
        <v>2012</v>
      </c>
      <c r="C5273" t="s">
        <v>187</v>
      </c>
      <c r="D5273" t="s">
        <v>188</v>
      </c>
      <c r="F5273" t="s">
        <v>56</v>
      </c>
      <c r="G5273" s="1">
        <v>41057</v>
      </c>
      <c r="H5273">
        <v>5</v>
      </c>
      <c r="I5273" s="2">
        <v>0.90416666666666667</v>
      </c>
      <c r="J5273" t="s">
        <v>57</v>
      </c>
      <c r="K5273" t="s">
        <v>58</v>
      </c>
      <c r="L5273">
        <v>29</v>
      </c>
      <c r="M5273">
        <v>2</v>
      </c>
      <c r="N5273">
        <v>0</v>
      </c>
      <c r="O5273">
        <v>0</v>
      </c>
      <c r="P5273" t="s">
        <v>2783</v>
      </c>
      <c r="Q5273" t="s">
        <v>975</v>
      </c>
      <c r="R5273">
        <v>62</v>
      </c>
      <c r="S5273" t="s">
        <v>61</v>
      </c>
      <c r="T5273" t="s">
        <v>62</v>
      </c>
      <c r="U5273">
        <v>0</v>
      </c>
      <c r="V5273" t="s">
        <v>63</v>
      </c>
      <c r="W5273">
        <v>3292</v>
      </c>
      <c r="X5273" t="s">
        <v>64</v>
      </c>
      <c r="Y5273" t="s">
        <v>65</v>
      </c>
      <c r="Z5273" t="s">
        <v>2784</v>
      </c>
      <c r="AA5273" t="s">
        <v>67</v>
      </c>
      <c r="AB5273">
        <v>0</v>
      </c>
      <c r="AC5273" t="s">
        <v>99</v>
      </c>
      <c r="AD5273">
        <v>17655</v>
      </c>
      <c r="AE5273">
        <v>0</v>
      </c>
      <c r="AF5273" t="s">
        <v>1280</v>
      </c>
      <c r="AG5273" t="s">
        <v>166</v>
      </c>
      <c r="AH5273" t="s">
        <v>115</v>
      </c>
      <c r="AJ5273">
        <v>2</v>
      </c>
      <c r="AK5273">
        <v>19870</v>
      </c>
      <c r="AL5273" s="3" t="s">
        <v>39747</v>
      </c>
      <c r="AM5273">
        <v>0</v>
      </c>
      <c r="AN5273">
        <v>0</v>
      </c>
      <c r="AO5273">
        <v>1</v>
      </c>
      <c r="AP5273">
        <v>0</v>
      </c>
      <c r="AQ5273">
        <v>1</v>
      </c>
      <c r="AR5273">
        <v>0</v>
      </c>
      <c r="AS5273">
        <v>1</v>
      </c>
      <c r="AT5273">
        <v>0</v>
      </c>
      <c r="AU5273">
        <v>0</v>
      </c>
      <c r="AV5273">
        <v>0</v>
      </c>
      <c r="AW5273">
        <v>0</v>
      </c>
      <c r="AX5273">
        <v>0</v>
      </c>
      <c r="AY5273">
        <v>0</v>
      </c>
      <c r="AZ5273" t="s">
        <v>2785</v>
      </c>
      <c r="BA5273" t="s">
        <v>2786</v>
      </c>
      <c r="BB5273">
        <v>36.146935999999997</v>
      </c>
      <c r="BC5273">
        <v>-82.416003000000003</v>
      </c>
      <c r="BD5273" t="s">
        <v>2787</v>
      </c>
    </row>
    <row r="5274" spans="1:56" x14ac:dyDescent="0.25">
      <c r="A5274">
        <v>5716</v>
      </c>
      <c r="B5274">
        <v>2012</v>
      </c>
      <c r="C5274" t="s">
        <v>187</v>
      </c>
      <c r="D5274" t="s">
        <v>188</v>
      </c>
      <c r="F5274" t="s">
        <v>56</v>
      </c>
      <c r="G5274" s="1">
        <v>41057</v>
      </c>
      <c r="H5274">
        <v>5</v>
      </c>
      <c r="I5274" s="2">
        <v>0.90416666666666667</v>
      </c>
      <c r="J5274" t="s">
        <v>57</v>
      </c>
      <c r="K5274" t="s">
        <v>58</v>
      </c>
      <c r="L5274">
        <v>4</v>
      </c>
      <c r="M5274">
        <v>0</v>
      </c>
      <c r="N5274">
        <v>0</v>
      </c>
      <c r="O5274">
        <v>0</v>
      </c>
      <c r="P5274" t="s">
        <v>2783</v>
      </c>
      <c r="Q5274" t="s">
        <v>975</v>
      </c>
      <c r="R5274">
        <v>62</v>
      </c>
      <c r="S5274" t="s">
        <v>61</v>
      </c>
      <c r="T5274" t="s">
        <v>62</v>
      </c>
      <c r="U5274">
        <v>2</v>
      </c>
      <c r="V5274" t="s">
        <v>190</v>
      </c>
      <c r="W5274">
        <v>0</v>
      </c>
      <c r="X5274" t="s">
        <v>336</v>
      </c>
      <c r="Y5274" t="s">
        <v>289</v>
      </c>
      <c r="Z5274" t="s">
        <v>2784</v>
      </c>
      <c r="AA5274" t="s">
        <v>67</v>
      </c>
      <c r="AB5274">
        <v>0</v>
      </c>
      <c r="AC5274" t="s">
        <v>99</v>
      </c>
      <c r="AD5274">
        <v>1715</v>
      </c>
      <c r="AE5274">
        <v>500</v>
      </c>
      <c r="AF5274" t="s">
        <v>1280</v>
      </c>
      <c r="AG5274" t="s">
        <v>166</v>
      </c>
      <c r="AH5274" t="s">
        <v>115</v>
      </c>
      <c r="AJ5274">
        <v>2</v>
      </c>
      <c r="AK5274">
        <v>19870</v>
      </c>
      <c r="AL5274" s="3" t="s">
        <v>39747</v>
      </c>
      <c r="AM5274">
        <v>0</v>
      </c>
      <c r="AN5274">
        <v>0</v>
      </c>
      <c r="AO5274">
        <v>0</v>
      </c>
      <c r="AP5274">
        <v>0</v>
      </c>
      <c r="AQ5274">
        <v>0</v>
      </c>
      <c r="AR5274">
        <v>0</v>
      </c>
      <c r="AS5274">
        <v>3</v>
      </c>
      <c r="AT5274">
        <v>0</v>
      </c>
      <c r="AU5274">
        <v>0</v>
      </c>
      <c r="AV5274">
        <v>0</v>
      </c>
      <c r="AW5274">
        <v>0</v>
      </c>
      <c r="AX5274">
        <v>0</v>
      </c>
      <c r="AY5274">
        <v>0</v>
      </c>
      <c r="AZ5274" t="s">
        <v>2785</v>
      </c>
      <c r="BA5274" t="s">
        <v>2786</v>
      </c>
      <c r="BB5274">
        <v>36.146935999999997</v>
      </c>
      <c r="BC5274">
        <v>-82.416003000000003</v>
      </c>
      <c r="BD5274" t="s">
        <v>2787</v>
      </c>
    </row>
    <row r="5275" spans="1:56" x14ac:dyDescent="0.25">
      <c r="A5275">
        <v>5717</v>
      </c>
      <c r="B5275">
        <v>2013</v>
      </c>
      <c r="C5275" t="s">
        <v>187</v>
      </c>
      <c r="D5275" t="s">
        <v>188</v>
      </c>
      <c r="F5275" t="s">
        <v>56</v>
      </c>
      <c r="G5275" s="1">
        <v>41304</v>
      </c>
      <c r="H5275">
        <v>1</v>
      </c>
      <c r="I5275" s="2">
        <v>0.83750000000000002</v>
      </c>
      <c r="J5275" t="s">
        <v>57</v>
      </c>
      <c r="K5275" t="s">
        <v>58</v>
      </c>
      <c r="L5275">
        <v>0</v>
      </c>
      <c r="M5275">
        <v>0</v>
      </c>
      <c r="N5275">
        <v>0</v>
      </c>
      <c r="O5275">
        <v>0</v>
      </c>
      <c r="P5275" t="s">
        <v>2783</v>
      </c>
      <c r="Q5275" t="s">
        <v>975</v>
      </c>
      <c r="R5275">
        <v>41</v>
      </c>
      <c r="S5275" t="s">
        <v>61</v>
      </c>
      <c r="T5275" t="s">
        <v>389</v>
      </c>
      <c r="U5275">
        <v>6</v>
      </c>
      <c r="V5275" t="s">
        <v>190</v>
      </c>
      <c r="W5275">
        <v>0</v>
      </c>
      <c r="X5275" t="s">
        <v>97</v>
      </c>
      <c r="Y5275" t="s">
        <v>65</v>
      </c>
      <c r="Z5275" t="s">
        <v>5555</v>
      </c>
      <c r="AA5275" t="s">
        <v>67</v>
      </c>
      <c r="AB5275">
        <v>0</v>
      </c>
      <c r="AC5275" t="s">
        <v>99</v>
      </c>
      <c r="AD5275">
        <v>5559</v>
      </c>
      <c r="AE5275">
        <v>60500</v>
      </c>
      <c r="AF5275" t="s">
        <v>521</v>
      </c>
      <c r="AG5275" t="s">
        <v>522</v>
      </c>
      <c r="AH5275" t="s">
        <v>126</v>
      </c>
      <c r="AJ5275">
        <v>6</v>
      </c>
      <c r="AK5275">
        <v>66059</v>
      </c>
      <c r="AL5275" s="3" t="s">
        <v>39747</v>
      </c>
      <c r="AM5275">
        <v>0</v>
      </c>
      <c r="AN5275">
        <v>0</v>
      </c>
      <c r="AO5275">
        <v>1</v>
      </c>
      <c r="AP5275">
        <v>0</v>
      </c>
      <c r="AQ5275">
        <v>1</v>
      </c>
      <c r="AR5275">
        <v>0</v>
      </c>
      <c r="AS5275">
        <v>1</v>
      </c>
      <c r="AT5275">
        <v>0</v>
      </c>
      <c r="AU5275">
        <v>0</v>
      </c>
      <c r="AV5275">
        <v>0</v>
      </c>
      <c r="AW5275">
        <v>0</v>
      </c>
      <c r="AX5275">
        <v>0</v>
      </c>
      <c r="AY5275">
        <v>0</v>
      </c>
      <c r="AZ5275" t="s">
        <v>2785</v>
      </c>
      <c r="BA5275" t="s">
        <v>6023</v>
      </c>
      <c r="BB5275">
        <v>36.146935999999997</v>
      </c>
      <c r="BC5275">
        <v>-82.416003000000003</v>
      </c>
      <c r="BD5275" t="s">
        <v>6024</v>
      </c>
    </row>
    <row r="5276" spans="1:56" x14ac:dyDescent="0.25">
      <c r="A5276">
        <v>5718</v>
      </c>
      <c r="B5276">
        <v>2020</v>
      </c>
      <c r="C5276" t="s">
        <v>104</v>
      </c>
      <c r="D5276" t="s">
        <v>105</v>
      </c>
      <c r="F5276" t="s">
        <v>56</v>
      </c>
      <c r="G5276" s="1">
        <v>44173</v>
      </c>
      <c r="H5276">
        <v>12</v>
      </c>
      <c r="I5276" s="2">
        <v>0.20833333333333334</v>
      </c>
      <c r="J5276" t="s">
        <v>93</v>
      </c>
      <c r="K5276" t="s">
        <v>58</v>
      </c>
      <c r="L5276">
        <v>0</v>
      </c>
      <c r="M5276">
        <v>0</v>
      </c>
      <c r="N5276">
        <v>0</v>
      </c>
      <c r="O5276">
        <v>0</v>
      </c>
      <c r="P5276" t="s">
        <v>3605</v>
      </c>
      <c r="Q5276" t="s">
        <v>1385</v>
      </c>
      <c r="R5276">
        <v>30</v>
      </c>
      <c r="S5276" t="s">
        <v>381</v>
      </c>
      <c r="T5276" t="s">
        <v>62</v>
      </c>
      <c r="U5276">
        <v>1</v>
      </c>
      <c r="V5276" t="s">
        <v>190</v>
      </c>
      <c r="W5276">
        <v>10075</v>
      </c>
      <c r="X5276" t="s">
        <v>64</v>
      </c>
      <c r="Y5276" t="s">
        <v>65</v>
      </c>
      <c r="Z5276" t="s">
        <v>33497</v>
      </c>
      <c r="AA5276" t="s">
        <v>67</v>
      </c>
      <c r="AB5276">
        <v>0</v>
      </c>
      <c r="AC5276" t="s">
        <v>99</v>
      </c>
      <c r="AD5276">
        <v>150078</v>
      </c>
      <c r="AE5276">
        <v>11281</v>
      </c>
      <c r="AF5276" t="s">
        <v>283</v>
      </c>
      <c r="AG5276" t="s">
        <v>136</v>
      </c>
      <c r="AH5276" t="s">
        <v>115</v>
      </c>
      <c r="AJ5276">
        <v>1</v>
      </c>
      <c r="AK5276">
        <v>161359</v>
      </c>
      <c r="AL5276" s="3" t="s">
        <v>39732</v>
      </c>
      <c r="AM5276">
        <v>0</v>
      </c>
      <c r="AN5276">
        <v>0</v>
      </c>
      <c r="AO5276">
        <v>1</v>
      </c>
      <c r="AP5276">
        <v>0</v>
      </c>
      <c r="AQ5276">
        <v>1</v>
      </c>
      <c r="AR5276">
        <v>0</v>
      </c>
      <c r="AS5276">
        <v>1</v>
      </c>
      <c r="AT5276">
        <v>0</v>
      </c>
      <c r="AU5276">
        <v>0</v>
      </c>
      <c r="AV5276">
        <v>0</v>
      </c>
      <c r="AW5276">
        <v>0</v>
      </c>
      <c r="AX5276">
        <v>0</v>
      </c>
      <c r="AY5276">
        <v>0</v>
      </c>
      <c r="AZ5276" t="s">
        <v>3605</v>
      </c>
      <c r="BA5276" t="s">
        <v>33498</v>
      </c>
      <c r="BB5276">
        <v>34.854213000000001</v>
      </c>
      <c r="BC5276">
        <v>-82.416150999999999</v>
      </c>
      <c r="BD5276" t="s">
        <v>2419</v>
      </c>
    </row>
    <row r="5277" spans="1:56" x14ac:dyDescent="0.25">
      <c r="A5277">
        <v>5719</v>
      </c>
      <c r="B5277">
        <v>2018</v>
      </c>
      <c r="C5277" t="s">
        <v>16974</v>
      </c>
      <c r="D5277" t="s">
        <v>16975</v>
      </c>
      <c r="F5277" t="s">
        <v>56</v>
      </c>
      <c r="G5277" s="1">
        <v>43245</v>
      </c>
      <c r="H5277">
        <v>5</v>
      </c>
      <c r="I5277" s="2">
        <v>0.41666666666666669</v>
      </c>
      <c r="J5277" t="s">
        <v>93</v>
      </c>
      <c r="K5277" t="s">
        <v>58</v>
      </c>
      <c r="L5277">
        <v>0</v>
      </c>
      <c r="M5277">
        <v>0</v>
      </c>
      <c r="N5277">
        <v>0</v>
      </c>
      <c r="O5277">
        <v>0</v>
      </c>
      <c r="P5277" t="s">
        <v>25378</v>
      </c>
      <c r="Q5277" t="s">
        <v>95</v>
      </c>
      <c r="R5277">
        <v>77</v>
      </c>
      <c r="S5277" t="s">
        <v>81</v>
      </c>
      <c r="T5277" t="s">
        <v>62</v>
      </c>
      <c r="U5277">
        <v>3</v>
      </c>
      <c r="V5277" t="s">
        <v>82</v>
      </c>
      <c r="W5277">
        <v>1200</v>
      </c>
      <c r="X5277" t="s">
        <v>64</v>
      </c>
      <c r="Y5277" t="s">
        <v>65</v>
      </c>
      <c r="Z5277" t="s">
        <v>25379</v>
      </c>
      <c r="AA5277" t="s">
        <v>134</v>
      </c>
      <c r="AB5277">
        <v>298000</v>
      </c>
      <c r="AC5277" t="s">
        <v>174</v>
      </c>
      <c r="AD5277">
        <v>1500</v>
      </c>
      <c r="AE5277">
        <v>47000</v>
      </c>
      <c r="AF5277" t="s">
        <v>69</v>
      </c>
      <c r="AG5277" t="s">
        <v>70</v>
      </c>
      <c r="AH5277" t="s">
        <v>71</v>
      </c>
      <c r="AI5277" t="s">
        <v>124</v>
      </c>
      <c r="AJ5277">
        <v>3</v>
      </c>
      <c r="AK5277">
        <v>48500</v>
      </c>
      <c r="AL5277" s="3" t="s">
        <v>39748</v>
      </c>
      <c r="AM5277">
        <v>0</v>
      </c>
      <c r="AN5277">
        <v>0</v>
      </c>
      <c r="AO5277">
        <v>1</v>
      </c>
      <c r="AP5277">
        <v>0</v>
      </c>
      <c r="AQ5277">
        <v>1</v>
      </c>
      <c r="AR5277">
        <v>0</v>
      </c>
      <c r="AS5277">
        <v>1</v>
      </c>
      <c r="AT5277">
        <v>0</v>
      </c>
      <c r="AU5277">
        <v>0</v>
      </c>
      <c r="AV5277">
        <v>0</v>
      </c>
      <c r="AW5277">
        <v>0</v>
      </c>
      <c r="AX5277">
        <v>0</v>
      </c>
      <c r="AY5277">
        <v>0</v>
      </c>
      <c r="AZ5277" t="s">
        <v>25380</v>
      </c>
      <c r="BA5277" t="s">
        <v>25381</v>
      </c>
      <c r="BB5277">
        <v>32.229391999999997</v>
      </c>
      <c r="BC5277">
        <v>-82.416686999999996</v>
      </c>
      <c r="BD5277" t="s">
        <v>94</v>
      </c>
    </row>
    <row r="5278" spans="1:56" x14ac:dyDescent="0.25">
      <c r="A5278">
        <v>5720</v>
      </c>
      <c r="B5278">
        <v>2016</v>
      </c>
      <c r="C5278" t="s">
        <v>187</v>
      </c>
      <c r="D5278" t="s">
        <v>188</v>
      </c>
      <c r="F5278" t="s">
        <v>56</v>
      </c>
      <c r="G5278" s="1">
        <v>42692</v>
      </c>
      <c r="H5278">
        <v>11</v>
      </c>
      <c r="I5278" s="2">
        <v>0.625</v>
      </c>
      <c r="J5278" t="s">
        <v>57</v>
      </c>
      <c r="K5278" t="s">
        <v>58</v>
      </c>
      <c r="L5278">
        <v>0</v>
      </c>
      <c r="M5278">
        <v>0</v>
      </c>
      <c r="N5278">
        <v>0</v>
      </c>
      <c r="O5278">
        <v>0</v>
      </c>
      <c r="P5278" t="s">
        <v>20300</v>
      </c>
      <c r="Q5278" t="s">
        <v>395</v>
      </c>
      <c r="R5278">
        <v>80</v>
      </c>
      <c r="S5278" t="s">
        <v>81</v>
      </c>
      <c r="T5278" t="s">
        <v>62</v>
      </c>
      <c r="U5278">
        <v>0</v>
      </c>
      <c r="V5278" t="s">
        <v>190</v>
      </c>
      <c r="W5278">
        <v>200</v>
      </c>
      <c r="X5278" t="s">
        <v>64</v>
      </c>
      <c r="Y5278" t="s">
        <v>65</v>
      </c>
      <c r="Z5278" t="s">
        <v>20301</v>
      </c>
      <c r="AA5278" t="s">
        <v>67</v>
      </c>
      <c r="AB5278">
        <v>0</v>
      </c>
      <c r="AC5278" t="s">
        <v>112</v>
      </c>
      <c r="AD5278">
        <v>108276</v>
      </c>
      <c r="AE5278">
        <v>0</v>
      </c>
      <c r="AF5278" t="s">
        <v>1575</v>
      </c>
      <c r="AG5278" t="s">
        <v>146</v>
      </c>
      <c r="AH5278" t="s">
        <v>147</v>
      </c>
      <c r="AJ5278">
        <v>0</v>
      </c>
      <c r="AK5278">
        <v>108276</v>
      </c>
      <c r="AL5278" s="3" t="s">
        <v>39749</v>
      </c>
      <c r="AM5278">
        <v>0</v>
      </c>
      <c r="AN5278">
        <v>0</v>
      </c>
      <c r="AO5278">
        <v>1</v>
      </c>
      <c r="AP5278">
        <v>0</v>
      </c>
      <c r="AQ5278">
        <v>1</v>
      </c>
      <c r="AR5278">
        <v>0</v>
      </c>
      <c r="AS5278">
        <v>1</v>
      </c>
      <c r="AT5278">
        <v>0</v>
      </c>
      <c r="AU5278">
        <v>0</v>
      </c>
      <c r="AV5278">
        <v>0</v>
      </c>
      <c r="AW5278">
        <v>0</v>
      </c>
      <c r="AX5278">
        <v>0</v>
      </c>
      <c r="AY5278">
        <v>0</v>
      </c>
      <c r="AZ5278" t="s">
        <v>20302</v>
      </c>
      <c r="BA5278" t="s">
        <v>20303</v>
      </c>
      <c r="BB5278">
        <v>28.584630000000001</v>
      </c>
      <c r="BC5278">
        <v>-82.419477000000001</v>
      </c>
      <c r="BD5278" t="s">
        <v>20300</v>
      </c>
    </row>
    <row r="5279" spans="1:56" x14ac:dyDescent="0.25">
      <c r="A5279">
        <v>5721</v>
      </c>
      <c r="B5279">
        <v>2018</v>
      </c>
      <c r="C5279" t="s">
        <v>187</v>
      </c>
      <c r="D5279" t="s">
        <v>188</v>
      </c>
      <c r="E5279" t="s">
        <v>509</v>
      </c>
      <c r="F5279" t="s">
        <v>2792</v>
      </c>
      <c r="G5279" s="1">
        <v>43228</v>
      </c>
      <c r="H5279">
        <v>5</v>
      </c>
      <c r="I5279" s="2">
        <v>0.30902777777777779</v>
      </c>
      <c r="J5279" t="s">
        <v>93</v>
      </c>
      <c r="K5279" t="s">
        <v>58</v>
      </c>
      <c r="L5279">
        <v>0</v>
      </c>
      <c r="M5279">
        <v>0</v>
      </c>
      <c r="N5279">
        <v>0</v>
      </c>
      <c r="O5279">
        <v>0</v>
      </c>
      <c r="P5279" t="s">
        <v>6673</v>
      </c>
      <c r="Q5279" t="s">
        <v>298</v>
      </c>
      <c r="R5279">
        <v>55</v>
      </c>
      <c r="S5279" t="s">
        <v>381</v>
      </c>
      <c r="T5279" t="s">
        <v>62</v>
      </c>
      <c r="U5279">
        <v>0</v>
      </c>
      <c r="V5279" t="s">
        <v>96</v>
      </c>
      <c r="W5279">
        <v>0</v>
      </c>
      <c r="Z5279" t="s">
        <v>25250</v>
      </c>
      <c r="AA5279" t="s">
        <v>67</v>
      </c>
      <c r="AB5279">
        <v>0</v>
      </c>
      <c r="AC5279" t="s">
        <v>99</v>
      </c>
      <c r="AD5279">
        <v>0</v>
      </c>
      <c r="AE5279">
        <v>8910</v>
      </c>
      <c r="AF5279" t="s">
        <v>363</v>
      </c>
      <c r="AG5279" t="s">
        <v>114</v>
      </c>
      <c r="AH5279" t="s">
        <v>115</v>
      </c>
      <c r="AJ5279">
        <v>4</v>
      </c>
      <c r="AK5279">
        <v>19323</v>
      </c>
      <c r="AL5279" s="3" t="s">
        <v>39750</v>
      </c>
      <c r="AM5279">
        <v>0</v>
      </c>
      <c r="AN5279">
        <v>0</v>
      </c>
      <c r="AO5279">
        <v>0</v>
      </c>
      <c r="AP5279">
        <v>0</v>
      </c>
      <c r="AQ5279">
        <v>0</v>
      </c>
      <c r="AR5279">
        <v>0</v>
      </c>
      <c r="AS5279">
        <v>1</v>
      </c>
      <c r="AT5279">
        <v>0</v>
      </c>
      <c r="AU5279">
        <v>0</v>
      </c>
      <c r="AV5279">
        <v>0</v>
      </c>
      <c r="AW5279">
        <v>0</v>
      </c>
      <c r="AX5279">
        <v>0</v>
      </c>
      <c r="AY5279">
        <v>0</v>
      </c>
      <c r="AZ5279" t="s">
        <v>686</v>
      </c>
      <c r="BA5279" t="s">
        <v>25251</v>
      </c>
      <c r="BB5279">
        <v>42.972512000000002</v>
      </c>
      <c r="BC5279">
        <v>-82.420641000000003</v>
      </c>
      <c r="BD5279" t="s">
        <v>6673</v>
      </c>
    </row>
    <row r="5280" spans="1:56" x14ac:dyDescent="0.25">
      <c r="A5280">
        <v>5722</v>
      </c>
      <c r="B5280">
        <v>2018</v>
      </c>
      <c r="C5280" t="s">
        <v>509</v>
      </c>
      <c r="D5280" t="s">
        <v>510</v>
      </c>
      <c r="E5280" t="s">
        <v>187</v>
      </c>
      <c r="F5280" t="s">
        <v>1287</v>
      </c>
      <c r="G5280" s="1">
        <v>43228</v>
      </c>
      <c r="H5280">
        <v>5</v>
      </c>
      <c r="I5280" s="2">
        <v>0.30902777777777779</v>
      </c>
      <c r="J5280" t="s">
        <v>93</v>
      </c>
      <c r="K5280" t="s">
        <v>58</v>
      </c>
      <c r="L5280">
        <v>2</v>
      </c>
      <c r="M5280">
        <v>0</v>
      </c>
      <c r="N5280">
        <v>0</v>
      </c>
      <c r="O5280">
        <v>0</v>
      </c>
      <c r="P5280" t="s">
        <v>6673</v>
      </c>
      <c r="Q5280" t="s">
        <v>298</v>
      </c>
      <c r="R5280">
        <v>55</v>
      </c>
      <c r="S5280" t="s">
        <v>381</v>
      </c>
      <c r="T5280" t="s">
        <v>62</v>
      </c>
      <c r="U5280">
        <v>4</v>
      </c>
      <c r="V5280" t="s">
        <v>96</v>
      </c>
      <c r="W5280">
        <v>1857</v>
      </c>
      <c r="X5280" t="s">
        <v>64</v>
      </c>
      <c r="Y5280" t="s">
        <v>65</v>
      </c>
      <c r="Z5280" t="s">
        <v>25250</v>
      </c>
      <c r="AA5280" t="s">
        <v>67</v>
      </c>
      <c r="AC5280" t="s">
        <v>99</v>
      </c>
      <c r="AD5280">
        <v>10413</v>
      </c>
      <c r="AE5280">
        <v>0</v>
      </c>
      <c r="AF5280" t="s">
        <v>183</v>
      </c>
      <c r="AG5280" t="s">
        <v>166</v>
      </c>
      <c r="AH5280" t="s">
        <v>115</v>
      </c>
      <c r="AI5280" t="s">
        <v>113</v>
      </c>
      <c r="AJ5280">
        <v>4</v>
      </c>
      <c r="AK5280">
        <v>19323</v>
      </c>
      <c r="AL5280" s="3" t="s">
        <v>39750</v>
      </c>
      <c r="AM5280">
        <v>0</v>
      </c>
      <c r="AN5280">
        <v>0</v>
      </c>
      <c r="AO5280">
        <v>1</v>
      </c>
      <c r="AP5280">
        <v>0</v>
      </c>
      <c r="AQ5280">
        <v>1</v>
      </c>
      <c r="AR5280">
        <v>0</v>
      </c>
      <c r="AS5280">
        <v>2</v>
      </c>
      <c r="AT5280">
        <v>0</v>
      </c>
      <c r="AU5280">
        <v>0</v>
      </c>
      <c r="AV5280">
        <v>0</v>
      </c>
      <c r="AW5280">
        <v>0</v>
      </c>
      <c r="AX5280">
        <v>0</v>
      </c>
      <c r="AY5280">
        <v>0</v>
      </c>
      <c r="AZ5280" t="s">
        <v>686</v>
      </c>
      <c r="BA5280" t="s">
        <v>25252</v>
      </c>
      <c r="BB5280">
        <v>42.972512999999999</v>
      </c>
      <c r="BC5280">
        <v>-82.420641000000003</v>
      </c>
      <c r="BD5280" t="s">
        <v>6673</v>
      </c>
    </row>
    <row r="5281" spans="1:56" x14ac:dyDescent="0.25">
      <c r="A5281">
        <v>5723</v>
      </c>
      <c r="B5281">
        <v>2015</v>
      </c>
      <c r="C5281" t="s">
        <v>187</v>
      </c>
      <c r="D5281" t="s">
        <v>188</v>
      </c>
      <c r="F5281" t="s">
        <v>56</v>
      </c>
      <c r="G5281" s="1">
        <v>42054</v>
      </c>
      <c r="H5281">
        <v>2</v>
      </c>
      <c r="I5281" s="2">
        <v>0.44791666666666669</v>
      </c>
      <c r="J5281" t="s">
        <v>93</v>
      </c>
      <c r="K5281" t="s">
        <v>58</v>
      </c>
      <c r="L5281">
        <v>0</v>
      </c>
      <c r="M5281">
        <v>0</v>
      </c>
      <c r="N5281">
        <v>0</v>
      </c>
      <c r="O5281">
        <v>0</v>
      </c>
      <c r="P5281" t="s">
        <v>3605</v>
      </c>
      <c r="Q5281" t="s">
        <v>1385</v>
      </c>
      <c r="R5281">
        <v>21</v>
      </c>
      <c r="S5281" t="s">
        <v>81</v>
      </c>
      <c r="T5281" t="s">
        <v>62</v>
      </c>
      <c r="U5281">
        <v>2</v>
      </c>
      <c r="V5281" t="s">
        <v>190</v>
      </c>
      <c r="W5281">
        <v>436</v>
      </c>
      <c r="X5281" t="s">
        <v>64</v>
      </c>
      <c r="Y5281" t="s">
        <v>65</v>
      </c>
      <c r="Z5281" t="s">
        <v>14294</v>
      </c>
      <c r="AA5281" t="s">
        <v>67</v>
      </c>
      <c r="AB5281">
        <v>0</v>
      </c>
      <c r="AC5281" t="s">
        <v>112</v>
      </c>
      <c r="AD5281">
        <v>10259</v>
      </c>
      <c r="AE5281">
        <v>856</v>
      </c>
      <c r="AF5281" t="s">
        <v>194</v>
      </c>
      <c r="AG5281" t="s">
        <v>256</v>
      </c>
      <c r="AH5281" t="s">
        <v>71</v>
      </c>
      <c r="AJ5281">
        <v>2</v>
      </c>
      <c r="AK5281">
        <v>11115</v>
      </c>
      <c r="AL5281" s="3" t="s">
        <v>39732</v>
      </c>
      <c r="AM5281">
        <v>0</v>
      </c>
      <c r="AN5281">
        <v>0</v>
      </c>
      <c r="AO5281">
        <v>1</v>
      </c>
      <c r="AP5281">
        <v>0</v>
      </c>
      <c r="AQ5281">
        <v>1</v>
      </c>
      <c r="AR5281">
        <v>0</v>
      </c>
      <c r="AS5281">
        <v>1</v>
      </c>
      <c r="AT5281">
        <v>0</v>
      </c>
      <c r="AU5281">
        <v>0</v>
      </c>
      <c r="AV5281">
        <v>0</v>
      </c>
      <c r="AW5281">
        <v>0</v>
      </c>
      <c r="AX5281">
        <v>0</v>
      </c>
      <c r="AY5281">
        <v>0</v>
      </c>
      <c r="AZ5281" t="s">
        <v>3605</v>
      </c>
      <c r="BA5281" t="s">
        <v>14295</v>
      </c>
      <c r="BB5281">
        <v>34.860097000000003</v>
      </c>
      <c r="BC5281">
        <v>-82.421332000000007</v>
      </c>
      <c r="BD5281" t="s">
        <v>12076</v>
      </c>
    </row>
    <row r="5282" spans="1:56" x14ac:dyDescent="0.25">
      <c r="A5282">
        <v>5724</v>
      </c>
      <c r="B5282">
        <v>2013</v>
      </c>
      <c r="C5282" t="s">
        <v>187</v>
      </c>
      <c r="D5282" t="s">
        <v>188</v>
      </c>
      <c r="F5282" t="s">
        <v>56</v>
      </c>
      <c r="G5282" s="1">
        <v>41480</v>
      </c>
      <c r="H5282">
        <v>7</v>
      </c>
      <c r="I5282" s="2">
        <v>4.1666666666666664E-2</v>
      </c>
      <c r="J5282" t="s">
        <v>93</v>
      </c>
      <c r="K5282" t="s">
        <v>58</v>
      </c>
      <c r="L5282">
        <v>82</v>
      </c>
      <c r="M5282">
        <v>11</v>
      </c>
      <c r="N5282">
        <v>3</v>
      </c>
      <c r="O5282">
        <v>0</v>
      </c>
      <c r="P5282" t="s">
        <v>4546</v>
      </c>
      <c r="Q5282" t="s">
        <v>395</v>
      </c>
      <c r="R5282">
        <v>85</v>
      </c>
      <c r="S5282" t="s">
        <v>61</v>
      </c>
      <c r="T5282" t="s">
        <v>62</v>
      </c>
      <c r="U5282">
        <v>2</v>
      </c>
      <c r="V5282" t="s">
        <v>63</v>
      </c>
      <c r="W5282">
        <v>5248</v>
      </c>
      <c r="X5282" t="s">
        <v>64</v>
      </c>
      <c r="Y5282" t="s">
        <v>65</v>
      </c>
      <c r="Z5282" t="s">
        <v>8087</v>
      </c>
      <c r="AA5282" t="s">
        <v>67</v>
      </c>
      <c r="AB5282">
        <v>0</v>
      </c>
      <c r="AC5282" t="s">
        <v>99</v>
      </c>
      <c r="AD5282">
        <v>579307</v>
      </c>
      <c r="AE5282">
        <v>25000</v>
      </c>
      <c r="AF5282" t="s">
        <v>513</v>
      </c>
      <c r="AG5282" t="s">
        <v>256</v>
      </c>
      <c r="AH5282" t="s">
        <v>71</v>
      </c>
      <c r="AJ5282">
        <v>2</v>
      </c>
      <c r="AK5282">
        <v>604307</v>
      </c>
      <c r="AL5282" s="3" t="s">
        <v>39722</v>
      </c>
      <c r="AM5282">
        <v>0</v>
      </c>
      <c r="AN5282">
        <v>0</v>
      </c>
      <c r="AO5282">
        <v>1</v>
      </c>
      <c r="AP5282">
        <v>0</v>
      </c>
      <c r="AQ5282">
        <v>1</v>
      </c>
      <c r="AR5282">
        <v>0</v>
      </c>
      <c r="AS5282">
        <v>1</v>
      </c>
      <c r="AT5282">
        <v>0</v>
      </c>
      <c r="AU5282">
        <v>0</v>
      </c>
      <c r="AV5282">
        <v>0</v>
      </c>
      <c r="AW5282">
        <v>0</v>
      </c>
      <c r="AX5282">
        <v>0</v>
      </c>
      <c r="AY5282">
        <v>0</v>
      </c>
      <c r="AZ5282" t="s">
        <v>4548</v>
      </c>
      <c r="BA5282" t="s">
        <v>8088</v>
      </c>
      <c r="BB5282">
        <v>27.955905000000001</v>
      </c>
      <c r="BC5282">
        <v>-82.421396999999999</v>
      </c>
      <c r="BD5282" t="s">
        <v>4550</v>
      </c>
    </row>
    <row r="5283" spans="1:56" x14ac:dyDescent="0.25">
      <c r="A5283">
        <v>5725</v>
      </c>
      <c r="B5283">
        <v>2013</v>
      </c>
      <c r="C5283" t="s">
        <v>104</v>
      </c>
      <c r="D5283" t="s">
        <v>105</v>
      </c>
      <c r="F5283" t="s">
        <v>56</v>
      </c>
      <c r="G5283" s="1">
        <v>41479</v>
      </c>
      <c r="H5283">
        <v>7</v>
      </c>
      <c r="I5283" s="2">
        <v>0.25694444444444442</v>
      </c>
      <c r="J5283" t="s">
        <v>93</v>
      </c>
      <c r="K5283" t="s">
        <v>58</v>
      </c>
      <c r="L5283">
        <v>0</v>
      </c>
      <c r="M5283">
        <v>0</v>
      </c>
      <c r="N5283">
        <v>0</v>
      </c>
      <c r="O5283">
        <v>0</v>
      </c>
      <c r="P5283" t="s">
        <v>8067</v>
      </c>
      <c r="Q5283" t="s">
        <v>95</v>
      </c>
      <c r="R5283">
        <v>72</v>
      </c>
      <c r="S5283" t="s">
        <v>381</v>
      </c>
      <c r="T5283" t="s">
        <v>355</v>
      </c>
      <c r="U5283">
        <v>6</v>
      </c>
      <c r="V5283" t="s">
        <v>190</v>
      </c>
      <c r="W5283">
        <v>355</v>
      </c>
      <c r="X5283" t="s">
        <v>64</v>
      </c>
      <c r="Y5283" t="s">
        <v>289</v>
      </c>
      <c r="Z5283" t="s">
        <v>8068</v>
      </c>
      <c r="AA5283" t="s">
        <v>67</v>
      </c>
      <c r="AB5283">
        <v>1</v>
      </c>
      <c r="AC5283" t="s">
        <v>112</v>
      </c>
      <c r="AD5283">
        <v>65700</v>
      </c>
      <c r="AE5283">
        <v>2800</v>
      </c>
      <c r="AF5283" t="s">
        <v>113</v>
      </c>
      <c r="AG5283" t="s">
        <v>114</v>
      </c>
      <c r="AH5283" t="s">
        <v>115</v>
      </c>
      <c r="AJ5283">
        <v>6</v>
      </c>
      <c r="AK5283">
        <v>68500</v>
      </c>
      <c r="AL5283" s="3" t="s">
        <v>39751</v>
      </c>
      <c r="AM5283">
        <v>0</v>
      </c>
      <c r="AN5283">
        <v>0</v>
      </c>
      <c r="AO5283">
        <v>0</v>
      </c>
      <c r="AP5283">
        <v>0</v>
      </c>
      <c r="AQ5283">
        <v>0</v>
      </c>
      <c r="AR5283">
        <v>0</v>
      </c>
      <c r="AS5283">
        <v>1</v>
      </c>
      <c r="AT5283">
        <v>0</v>
      </c>
      <c r="AU5283">
        <v>0</v>
      </c>
      <c r="AV5283">
        <v>0</v>
      </c>
      <c r="AW5283">
        <v>0</v>
      </c>
      <c r="AX5283">
        <v>0</v>
      </c>
      <c r="AY5283">
        <v>0</v>
      </c>
      <c r="AZ5283" t="s">
        <v>294</v>
      </c>
      <c r="BA5283" t="s">
        <v>8069</v>
      </c>
      <c r="BB5283">
        <v>33.271295000000002</v>
      </c>
      <c r="BC5283">
        <v>-82.421505999999994</v>
      </c>
      <c r="BD5283" t="s">
        <v>795</v>
      </c>
    </row>
    <row r="5284" spans="1:56" x14ac:dyDescent="0.25">
      <c r="A5284">
        <v>5726</v>
      </c>
      <c r="B5284">
        <v>2014</v>
      </c>
      <c r="C5284" t="s">
        <v>625</v>
      </c>
      <c r="D5284" t="s">
        <v>626</v>
      </c>
      <c r="F5284" t="s">
        <v>56</v>
      </c>
      <c r="G5284" s="1">
        <v>41864</v>
      </c>
      <c r="H5284">
        <v>8</v>
      </c>
      <c r="I5284" s="2">
        <v>0.1111111111111111</v>
      </c>
      <c r="J5284" t="s">
        <v>93</v>
      </c>
      <c r="K5284" t="s">
        <v>58</v>
      </c>
      <c r="L5284">
        <v>0</v>
      </c>
      <c r="M5284">
        <v>0</v>
      </c>
      <c r="N5284">
        <v>0</v>
      </c>
      <c r="O5284">
        <v>0</v>
      </c>
      <c r="P5284" t="s">
        <v>12306</v>
      </c>
      <c r="Q5284" t="s">
        <v>107</v>
      </c>
      <c r="R5284">
        <v>60</v>
      </c>
      <c r="S5284" t="s">
        <v>61</v>
      </c>
      <c r="T5284" t="s">
        <v>62</v>
      </c>
      <c r="U5284">
        <v>6</v>
      </c>
      <c r="V5284" t="s">
        <v>82</v>
      </c>
      <c r="W5284">
        <v>7800</v>
      </c>
      <c r="X5284" t="s">
        <v>64</v>
      </c>
      <c r="Y5284" t="s">
        <v>65</v>
      </c>
      <c r="Z5284" t="s">
        <v>12307</v>
      </c>
      <c r="AA5284" t="s">
        <v>67</v>
      </c>
      <c r="AB5284">
        <v>1.5</v>
      </c>
      <c r="AC5284" t="s">
        <v>68</v>
      </c>
      <c r="AD5284">
        <v>98714</v>
      </c>
      <c r="AE5284">
        <v>47551</v>
      </c>
      <c r="AF5284" t="s">
        <v>1361</v>
      </c>
      <c r="AG5284" t="s">
        <v>70</v>
      </c>
      <c r="AH5284" t="s">
        <v>71</v>
      </c>
      <c r="AJ5284">
        <v>6</v>
      </c>
      <c r="AK5284">
        <v>146265</v>
      </c>
      <c r="AL5284" s="3" t="s">
        <v>39737</v>
      </c>
      <c r="AM5284">
        <v>0</v>
      </c>
      <c r="AN5284">
        <v>0</v>
      </c>
      <c r="AO5284">
        <v>1</v>
      </c>
      <c r="AP5284">
        <v>0</v>
      </c>
      <c r="AQ5284">
        <v>1</v>
      </c>
      <c r="AR5284">
        <v>0</v>
      </c>
      <c r="AS5284">
        <v>1</v>
      </c>
      <c r="AT5284">
        <v>0</v>
      </c>
      <c r="AU5284">
        <v>0</v>
      </c>
      <c r="AV5284">
        <v>0</v>
      </c>
      <c r="AW5284">
        <v>0</v>
      </c>
      <c r="AX5284">
        <v>0</v>
      </c>
      <c r="AY5284">
        <v>0</v>
      </c>
      <c r="AZ5284" t="s">
        <v>1169</v>
      </c>
      <c r="BA5284" t="s">
        <v>12308</v>
      </c>
      <c r="BB5284">
        <v>41.191378</v>
      </c>
      <c r="BC5284">
        <v>-82.425808000000004</v>
      </c>
      <c r="BD5284" t="s">
        <v>1411</v>
      </c>
    </row>
    <row r="5285" spans="1:56" x14ac:dyDescent="0.25">
      <c r="A5285">
        <v>5727</v>
      </c>
      <c r="B5285">
        <v>2019</v>
      </c>
      <c r="C5285" t="s">
        <v>104</v>
      </c>
      <c r="D5285" t="s">
        <v>105</v>
      </c>
      <c r="F5285" t="s">
        <v>56</v>
      </c>
      <c r="G5285" s="1">
        <v>43544</v>
      </c>
      <c r="H5285">
        <v>3</v>
      </c>
      <c r="I5285" s="2">
        <v>0.19027777777777777</v>
      </c>
      <c r="J5285" t="s">
        <v>93</v>
      </c>
      <c r="K5285" t="s">
        <v>58</v>
      </c>
      <c r="L5285">
        <v>0</v>
      </c>
      <c r="M5285">
        <v>0</v>
      </c>
      <c r="N5285">
        <v>0</v>
      </c>
      <c r="O5285">
        <v>0</v>
      </c>
      <c r="P5285" t="s">
        <v>28324</v>
      </c>
      <c r="Q5285" t="s">
        <v>1385</v>
      </c>
      <c r="R5285">
        <v>36</v>
      </c>
      <c r="S5285" t="s">
        <v>381</v>
      </c>
      <c r="T5285" t="s">
        <v>62</v>
      </c>
      <c r="U5285">
        <v>1</v>
      </c>
      <c r="V5285" t="s">
        <v>82</v>
      </c>
      <c r="W5285">
        <v>0</v>
      </c>
      <c r="X5285" t="s">
        <v>331</v>
      </c>
      <c r="Y5285" t="s">
        <v>65</v>
      </c>
      <c r="Z5285" t="s">
        <v>28325</v>
      </c>
      <c r="AA5285" t="s">
        <v>67</v>
      </c>
      <c r="AB5285">
        <v>0</v>
      </c>
      <c r="AC5285" t="s">
        <v>174</v>
      </c>
      <c r="AD5285">
        <v>12279</v>
      </c>
      <c r="AE5285">
        <v>0</v>
      </c>
      <c r="AF5285" t="s">
        <v>263</v>
      </c>
      <c r="AG5285" t="s">
        <v>224</v>
      </c>
      <c r="AH5285" t="s">
        <v>115</v>
      </c>
      <c r="AJ5285">
        <v>1</v>
      </c>
      <c r="AK5285">
        <v>12279</v>
      </c>
      <c r="AL5285" s="3" t="s">
        <v>39732</v>
      </c>
      <c r="AM5285">
        <v>0</v>
      </c>
      <c r="AN5285">
        <v>0</v>
      </c>
      <c r="AO5285">
        <v>1</v>
      </c>
      <c r="AP5285">
        <v>0</v>
      </c>
      <c r="AQ5285">
        <v>1</v>
      </c>
      <c r="AR5285">
        <v>0</v>
      </c>
      <c r="AS5285">
        <v>1</v>
      </c>
      <c r="AT5285">
        <v>0</v>
      </c>
      <c r="AU5285">
        <v>0</v>
      </c>
      <c r="AV5285">
        <v>0</v>
      </c>
      <c r="AW5285">
        <v>0</v>
      </c>
      <c r="AX5285">
        <v>0</v>
      </c>
      <c r="AY5285">
        <v>0</v>
      </c>
      <c r="AZ5285" t="s">
        <v>3605</v>
      </c>
      <c r="BA5285" t="s">
        <v>28326</v>
      </c>
      <c r="BB5285">
        <v>34.788584</v>
      </c>
      <c r="BC5285">
        <v>-82.425872999999996</v>
      </c>
      <c r="BD5285" t="s">
        <v>502</v>
      </c>
    </row>
    <row r="5286" spans="1:56" x14ac:dyDescent="0.25">
      <c r="A5286">
        <v>5728</v>
      </c>
      <c r="B5286">
        <v>2017</v>
      </c>
      <c r="C5286" t="s">
        <v>625</v>
      </c>
      <c r="D5286" t="s">
        <v>626</v>
      </c>
      <c r="F5286" t="s">
        <v>56</v>
      </c>
      <c r="G5286" s="1">
        <v>42910</v>
      </c>
      <c r="H5286">
        <v>6</v>
      </c>
      <c r="I5286" s="2">
        <v>0.91666666666666663</v>
      </c>
      <c r="J5286" t="s">
        <v>57</v>
      </c>
      <c r="K5286" t="s">
        <v>58</v>
      </c>
      <c r="L5286">
        <v>0</v>
      </c>
      <c r="M5286">
        <v>0</v>
      </c>
      <c r="N5286">
        <v>0</v>
      </c>
      <c r="O5286">
        <v>0</v>
      </c>
      <c r="P5286" t="s">
        <v>12306</v>
      </c>
      <c r="Q5286" t="s">
        <v>107</v>
      </c>
      <c r="R5286">
        <v>66</v>
      </c>
      <c r="S5286" t="s">
        <v>61</v>
      </c>
      <c r="T5286" t="s">
        <v>62</v>
      </c>
      <c r="U5286">
        <v>8</v>
      </c>
      <c r="V5286" t="s">
        <v>82</v>
      </c>
      <c r="W5286">
        <v>10000</v>
      </c>
      <c r="X5286" t="s">
        <v>97</v>
      </c>
      <c r="Y5286" t="s">
        <v>65</v>
      </c>
      <c r="Z5286" t="s">
        <v>22373</v>
      </c>
      <c r="AA5286" t="s">
        <v>157</v>
      </c>
      <c r="AB5286">
        <v>9.6</v>
      </c>
      <c r="AC5286" t="s">
        <v>68</v>
      </c>
      <c r="AD5286">
        <v>109500</v>
      </c>
      <c r="AE5286">
        <v>121129</v>
      </c>
      <c r="AF5286" t="s">
        <v>667</v>
      </c>
      <c r="AG5286" t="s">
        <v>522</v>
      </c>
      <c r="AH5286" t="s">
        <v>126</v>
      </c>
      <c r="AJ5286">
        <v>8</v>
      </c>
      <c r="AK5286">
        <v>230629</v>
      </c>
      <c r="AL5286" s="3" t="s">
        <v>39737</v>
      </c>
      <c r="AM5286">
        <v>0</v>
      </c>
      <c r="AN5286">
        <v>0</v>
      </c>
      <c r="AO5286">
        <v>1</v>
      </c>
      <c r="AP5286">
        <v>0</v>
      </c>
      <c r="AQ5286">
        <v>1</v>
      </c>
      <c r="AR5286">
        <v>0</v>
      </c>
      <c r="AS5286">
        <v>1</v>
      </c>
      <c r="AT5286">
        <v>0</v>
      </c>
      <c r="AU5286">
        <v>0</v>
      </c>
      <c r="AV5286">
        <v>0</v>
      </c>
      <c r="AW5286">
        <v>0</v>
      </c>
      <c r="AX5286">
        <v>0</v>
      </c>
      <c r="AY5286">
        <v>0</v>
      </c>
      <c r="AZ5286" t="s">
        <v>1169</v>
      </c>
      <c r="BA5286" t="s">
        <v>22374</v>
      </c>
      <c r="BB5286">
        <v>41.191428000000002</v>
      </c>
      <c r="BC5286">
        <v>-82.425910999999999</v>
      </c>
      <c r="BD5286" t="s">
        <v>1411</v>
      </c>
    </row>
    <row r="5287" spans="1:56" x14ac:dyDescent="0.25">
      <c r="A5287">
        <v>5729</v>
      </c>
      <c r="B5287">
        <v>2014</v>
      </c>
      <c r="C5287" t="s">
        <v>187</v>
      </c>
      <c r="D5287" t="s">
        <v>188</v>
      </c>
      <c r="F5287" t="s">
        <v>56</v>
      </c>
      <c r="G5287" s="1">
        <v>41770</v>
      </c>
      <c r="H5287">
        <v>5</v>
      </c>
      <c r="I5287" s="2">
        <v>0.38541666666666669</v>
      </c>
      <c r="J5287" t="s">
        <v>93</v>
      </c>
      <c r="K5287" t="s">
        <v>229</v>
      </c>
      <c r="L5287">
        <v>0</v>
      </c>
      <c r="M5287">
        <v>0</v>
      </c>
      <c r="N5287">
        <v>0</v>
      </c>
      <c r="O5287">
        <v>0</v>
      </c>
      <c r="P5287" t="s">
        <v>1390</v>
      </c>
      <c r="Q5287" t="s">
        <v>95</v>
      </c>
      <c r="R5287">
        <v>87</v>
      </c>
      <c r="S5287" t="s">
        <v>81</v>
      </c>
      <c r="T5287" t="s">
        <v>62</v>
      </c>
      <c r="U5287">
        <v>0</v>
      </c>
      <c r="V5287" t="s">
        <v>190</v>
      </c>
      <c r="W5287">
        <v>0</v>
      </c>
      <c r="X5287" t="s">
        <v>155</v>
      </c>
      <c r="Y5287" t="s">
        <v>65</v>
      </c>
      <c r="Z5287" t="s">
        <v>222</v>
      </c>
      <c r="AA5287" t="s">
        <v>85</v>
      </c>
      <c r="AB5287">
        <v>151.9</v>
      </c>
      <c r="AC5287" t="s">
        <v>68</v>
      </c>
      <c r="AD5287">
        <v>14953</v>
      </c>
      <c r="AE5287">
        <v>0</v>
      </c>
      <c r="AF5287" t="s">
        <v>3095</v>
      </c>
      <c r="AG5287" t="s">
        <v>1197</v>
      </c>
      <c r="AH5287" t="s">
        <v>115</v>
      </c>
      <c r="AI5287" t="s">
        <v>192</v>
      </c>
      <c r="AJ5287">
        <v>13</v>
      </c>
      <c r="AK5287">
        <v>14953</v>
      </c>
      <c r="AL5287" s="3" t="s">
        <v>39739</v>
      </c>
      <c r="AM5287">
        <v>1</v>
      </c>
      <c r="AN5287">
        <v>0</v>
      </c>
      <c r="AO5287">
        <v>1</v>
      </c>
      <c r="AP5287">
        <v>0</v>
      </c>
      <c r="AQ5287">
        <v>0</v>
      </c>
      <c r="AR5287">
        <v>0</v>
      </c>
      <c r="AS5287">
        <v>3</v>
      </c>
      <c r="AT5287">
        <v>0</v>
      </c>
      <c r="AU5287">
        <v>1</v>
      </c>
      <c r="AV5287">
        <v>0</v>
      </c>
      <c r="AW5287">
        <v>0</v>
      </c>
      <c r="AX5287">
        <v>0</v>
      </c>
      <c r="AY5287">
        <v>0</v>
      </c>
      <c r="AZ5287" t="s">
        <v>1392</v>
      </c>
      <c r="BA5287" t="s">
        <v>11307</v>
      </c>
      <c r="BB5287">
        <v>31.357430999999998</v>
      </c>
      <c r="BC5287">
        <v>-82.431528</v>
      </c>
      <c r="BD5287" t="s">
        <v>9342</v>
      </c>
    </row>
    <row r="5288" spans="1:56" x14ac:dyDescent="0.25">
      <c r="A5288">
        <v>5730</v>
      </c>
      <c r="B5288">
        <v>2014</v>
      </c>
      <c r="C5288" t="s">
        <v>187</v>
      </c>
      <c r="D5288" t="s">
        <v>188</v>
      </c>
      <c r="F5288" t="s">
        <v>56</v>
      </c>
      <c r="G5288" s="1">
        <v>41770</v>
      </c>
      <c r="H5288">
        <v>5</v>
      </c>
      <c r="I5288" s="2">
        <v>0.38541666666666669</v>
      </c>
      <c r="J5288" t="s">
        <v>93</v>
      </c>
      <c r="K5288" t="s">
        <v>229</v>
      </c>
      <c r="L5288">
        <v>0</v>
      </c>
      <c r="M5288">
        <v>0</v>
      </c>
      <c r="N5288">
        <v>0</v>
      </c>
      <c r="O5288">
        <v>0</v>
      </c>
      <c r="P5288" t="s">
        <v>1390</v>
      </c>
      <c r="Q5288" t="s">
        <v>95</v>
      </c>
      <c r="R5288">
        <v>87</v>
      </c>
      <c r="S5288" t="s">
        <v>81</v>
      </c>
      <c r="T5288" t="s">
        <v>62</v>
      </c>
      <c r="U5288">
        <v>13</v>
      </c>
      <c r="V5288" t="s">
        <v>190</v>
      </c>
      <c r="W5288">
        <v>0</v>
      </c>
      <c r="X5288" t="s">
        <v>155</v>
      </c>
      <c r="Y5288" t="s">
        <v>65</v>
      </c>
      <c r="Z5288" t="s">
        <v>222</v>
      </c>
      <c r="AA5288" t="s">
        <v>85</v>
      </c>
      <c r="AB5288">
        <v>151.9</v>
      </c>
      <c r="AC5288" t="s">
        <v>68</v>
      </c>
      <c r="AD5288">
        <v>0</v>
      </c>
      <c r="AE5288">
        <v>0</v>
      </c>
      <c r="AF5288" t="s">
        <v>3095</v>
      </c>
      <c r="AG5288" t="s">
        <v>1197</v>
      </c>
      <c r="AH5288" t="s">
        <v>115</v>
      </c>
      <c r="AI5288" t="s">
        <v>192</v>
      </c>
      <c r="AJ5288">
        <v>13</v>
      </c>
      <c r="AK5288">
        <v>14953</v>
      </c>
      <c r="AL5288" s="3" t="s">
        <v>39739</v>
      </c>
      <c r="AM5288">
        <v>0</v>
      </c>
      <c r="AN5288">
        <v>0</v>
      </c>
      <c r="AO5288">
        <v>1</v>
      </c>
      <c r="AP5288">
        <v>0</v>
      </c>
      <c r="AQ5288">
        <v>0</v>
      </c>
      <c r="AR5288">
        <v>0</v>
      </c>
      <c r="AS5288">
        <v>1</v>
      </c>
      <c r="AT5288">
        <v>0</v>
      </c>
      <c r="AU5288">
        <v>0</v>
      </c>
      <c r="AV5288">
        <v>0</v>
      </c>
      <c r="AW5288">
        <v>0</v>
      </c>
      <c r="AX5288">
        <v>0</v>
      </c>
      <c r="AY5288">
        <v>0</v>
      </c>
      <c r="AZ5288" t="s">
        <v>1392</v>
      </c>
      <c r="BA5288" t="s">
        <v>11307</v>
      </c>
      <c r="BB5288">
        <v>31.357430999999998</v>
      </c>
      <c r="BC5288">
        <v>-82.431528</v>
      </c>
      <c r="BD5288" t="s">
        <v>9342</v>
      </c>
    </row>
    <row r="5289" spans="1:56" x14ac:dyDescent="0.25">
      <c r="A5289">
        <v>5731</v>
      </c>
      <c r="B5289">
        <v>2014</v>
      </c>
      <c r="C5289" t="s">
        <v>9999</v>
      </c>
      <c r="D5289" t="s">
        <v>10000</v>
      </c>
      <c r="F5289" t="s">
        <v>56</v>
      </c>
      <c r="G5289" s="1">
        <v>41656</v>
      </c>
      <c r="H5289">
        <v>1</v>
      </c>
      <c r="I5289" s="2">
        <v>0.15416666666666667</v>
      </c>
      <c r="J5289" t="s">
        <v>93</v>
      </c>
      <c r="K5289" t="s">
        <v>58</v>
      </c>
      <c r="L5289">
        <v>0</v>
      </c>
      <c r="M5289">
        <v>0</v>
      </c>
      <c r="N5289">
        <v>0</v>
      </c>
      <c r="O5289">
        <v>0</v>
      </c>
      <c r="P5289" t="s">
        <v>10001</v>
      </c>
      <c r="Q5289" t="s">
        <v>395</v>
      </c>
      <c r="R5289">
        <v>28</v>
      </c>
      <c r="S5289" t="s">
        <v>61</v>
      </c>
      <c r="T5289" t="s">
        <v>62</v>
      </c>
      <c r="U5289">
        <v>19</v>
      </c>
      <c r="V5289" t="s">
        <v>63</v>
      </c>
      <c r="W5289">
        <v>13872</v>
      </c>
      <c r="X5289" t="s">
        <v>64</v>
      </c>
      <c r="Y5289" t="s">
        <v>65</v>
      </c>
      <c r="Z5289" t="s">
        <v>254</v>
      </c>
      <c r="AA5289" t="s">
        <v>134</v>
      </c>
      <c r="AC5289" t="s">
        <v>68</v>
      </c>
      <c r="AD5289">
        <v>590825</v>
      </c>
      <c r="AE5289">
        <v>55000</v>
      </c>
      <c r="AF5289" t="s">
        <v>255</v>
      </c>
      <c r="AG5289" t="s">
        <v>256</v>
      </c>
      <c r="AH5289" t="s">
        <v>71</v>
      </c>
      <c r="AJ5289">
        <v>19</v>
      </c>
      <c r="AK5289">
        <v>645825</v>
      </c>
      <c r="AL5289" s="3" t="s">
        <v>39718</v>
      </c>
      <c r="AM5289">
        <v>0</v>
      </c>
      <c r="AN5289">
        <v>0</v>
      </c>
      <c r="AO5289">
        <v>1</v>
      </c>
      <c r="AP5289">
        <v>0</v>
      </c>
      <c r="AQ5289">
        <v>1</v>
      </c>
      <c r="AR5289">
        <v>0</v>
      </c>
      <c r="AS5289">
        <v>1</v>
      </c>
      <c r="AT5289">
        <v>0</v>
      </c>
      <c r="AU5289">
        <v>0</v>
      </c>
      <c r="AV5289">
        <v>0</v>
      </c>
      <c r="AW5289">
        <v>0</v>
      </c>
      <c r="AX5289">
        <v>0</v>
      </c>
      <c r="AY5289">
        <v>0</v>
      </c>
      <c r="AZ5289" t="s">
        <v>217</v>
      </c>
      <c r="BA5289" t="s">
        <v>10002</v>
      </c>
      <c r="BB5289">
        <v>29.185851</v>
      </c>
      <c r="BC5289">
        <v>-82.438705999999996</v>
      </c>
      <c r="BD5289" t="s">
        <v>10003</v>
      </c>
    </row>
    <row r="5290" spans="1:56" x14ac:dyDescent="0.25">
      <c r="A5290">
        <v>5732</v>
      </c>
      <c r="B5290">
        <v>2019</v>
      </c>
      <c r="C5290" t="s">
        <v>187</v>
      </c>
      <c r="D5290" t="s">
        <v>188</v>
      </c>
      <c r="F5290" t="s">
        <v>56</v>
      </c>
      <c r="G5290" s="1">
        <v>43615</v>
      </c>
      <c r="H5290">
        <v>5</v>
      </c>
      <c r="I5290" s="2">
        <v>0.86805555555555558</v>
      </c>
      <c r="J5290" t="s">
        <v>57</v>
      </c>
      <c r="K5290" t="s">
        <v>58</v>
      </c>
      <c r="L5290">
        <v>0</v>
      </c>
      <c r="M5290">
        <v>0</v>
      </c>
      <c r="N5290">
        <v>0</v>
      </c>
      <c r="O5290">
        <v>0</v>
      </c>
      <c r="P5290" t="s">
        <v>366</v>
      </c>
      <c r="Q5290" t="s">
        <v>1385</v>
      </c>
      <c r="R5290">
        <v>74</v>
      </c>
      <c r="S5290" t="s">
        <v>61</v>
      </c>
      <c r="T5290" t="s">
        <v>62</v>
      </c>
      <c r="U5290">
        <v>19</v>
      </c>
      <c r="V5290" t="s">
        <v>190</v>
      </c>
      <c r="W5290">
        <v>13248</v>
      </c>
      <c r="X5290" t="s">
        <v>64</v>
      </c>
      <c r="Y5290" t="s">
        <v>65</v>
      </c>
      <c r="Z5290" t="s">
        <v>237</v>
      </c>
      <c r="AA5290" t="s">
        <v>157</v>
      </c>
      <c r="AB5290">
        <v>21.7</v>
      </c>
      <c r="AC5290" t="s">
        <v>68</v>
      </c>
      <c r="AD5290">
        <v>733124</v>
      </c>
      <c r="AE5290">
        <v>77285</v>
      </c>
      <c r="AF5290" t="s">
        <v>2376</v>
      </c>
      <c r="AG5290" t="s">
        <v>70</v>
      </c>
      <c r="AH5290" t="s">
        <v>71</v>
      </c>
      <c r="AJ5290">
        <v>19</v>
      </c>
      <c r="AK5290">
        <v>810409</v>
      </c>
      <c r="AL5290" s="3" t="s">
        <v>39735</v>
      </c>
      <c r="AM5290">
        <v>1</v>
      </c>
      <c r="AN5290">
        <v>0</v>
      </c>
      <c r="AO5290">
        <v>1</v>
      </c>
      <c r="AP5290">
        <v>0</v>
      </c>
      <c r="AQ5290">
        <v>1</v>
      </c>
      <c r="AR5290">
        <v>0</v>
      </c>
      <c r="AS5290">
        <v>1</v>
      </c>
      <c r="AT5290">
        <v>0</v>
      </c>
      <c r="AU5290">
        <v>1</v>
      </c>
      <c r="AV5290">
        <v>0</v>
      </c>
      <c r="AW5290">
        <v>0</v>
      </c>
      <c r="AX5290">
        <v>0</v>
      </c>
      <c r="AY5290">
        <v>0</v>
      </c>
      <c r="AZ5290" t="s">
        <v>366</v>
      </c>
      <c r="BA5290" t="s">
        <v>28931</v>
      </c>
      <c r="BB5290">
        <v>34.153089000000001</v>
      </c>
      <c r="BC5290">
        <v>-82.439475000000002</v>
      </c>
      <c r="BD5290" t="s">
        <v>366</v>
      </c>
    </row>
    <row r="5291" spans="1:56" x14ac:dyDescent="0.25">
      <c r="A5291">
        <v>5733</v>
      </c>
      <c r="B5291">
        <v>2013</v>
      </c>
      <c r="C5291" t="s">
        <v>104</v>
      </c>
      <c r="D5291" t="s">
        <v>105</v>
      </c>
      <c r="F5291" t="s">
        <v>56</v>
      </c>
      <c r="G5291" s="1">
        <v>41598</v>
      </c>
      <c r="H5291">
        <v>11</v>
      </c>
      <c r="I5291" s="2">
        <v>0.94791666666666663</v>
      </c>
      <c r="J5291" t="s">
        <v>57</v>
      </c>
      <c r="K5291" t="s">
        <v>142</v>
      </c>
      <c r="L5291">
        <v>0</v>
      </c>
      <c r="M5291">
        <v>0</v>
      </c>
      <c r="N5291">
        <v>0</v>
      </c>
      <c r="O5291">
        <v>0</v>
      </c>
      <c r="P5291" t="s">
        <v>9411</v>
      </c>
      <c r="Q5291" t="s">
        <v>107</v>
      </c>
      <c r="R5291">
        <v>40</v>
      </c>
      <c r="S5291" t="s">
        <v>61</v>
      </c>
      <c r="T5291" t="s">
        <v>62</v>
      </c>
      <c r="U5291">
        <v>49</v>
      </c>
      <c r="V5291" t="s">
        <v>96</v>
      </c>
      <c r="W5291">
        <v>522</v>
      </c>
      <c r="X5291" t="s">
        <v>64</v>
      </c>
      <c r="Y5291" t="s">
        <v>65</v>
      </c>
      <c r="Z5291" t="s">
        <v>237</v>
      </c>
      <c r="AA5291" t="s">
        <v>85</v>
      </c>
      <c r="AB5291">
        <v>116</v>
      </c>
      <c r="AC5291" t="s">
        <v>68</v>
      </c>
      <c r="AD5291">
        <v>20</v>
      </c>
      <c r="AE5291">
        <v>60000</v>
      </c>
      <c r="AF5291" t="s">
        <v>199</v>
      </c>
      <c r="AG5291" t="s">
        <v>146</v>
      </c>
      <c r="AH5291" t="s">
        <v>147</v>
      </c>
      <c r="AJ5291">
        <v>49</v>
      </c>
      <c r="AK5291">
        <v>60020</v>
      </c>
      <c r="AL5291" s="3" t="s">
        <v>39742</v>
      </c>
      <c r="AM5291">
        <v>1</v>
      </c>
      <c r="AN5291">
        <v>1</v>
      </c>
      <c r="AO5291">
        <v>1</v>
      </c>
      <c r="AP5291">
        <v>0</v>
      </c>
      <c r="AQ5291">
        <v>1</v>
      </c>
      <c r="AR5291">
        <v>0</v>
      </c>
      <c r="AS5291">
        <v>1</v>
      </c>
      <c r="AT5291">
        <v>0</v>
      </c>
      <c r="AU5291">
        <v>0</v>
      </c>
      <c r="AV5291">
        <v>0</v>
      </c>
      <c r="AW5291">
        <v>0</v>
      </c>
      <c r="AX5291">
        <v>1</v>
      </c>
      <c r="AY5291">
        <v>1</v>
      </c>
      <c r="AZ5291" t="s">
        <v>631</v>
      </c>
      <c r="BA5291" t="s">
        <v>9412</v>
      </c>
      <c r="BB5291">
        <v>41.376126999999997</v>
      </c>
      <c r="BC5291">
        <v>-82.440062999999995</v>
      </c>
      <c r="BD5291" t="s">
        <v>302</v>
      </c>
    </row>
    <row r="5292" spans="1:56" x14ac:dyDescent="0.25">
      <c r="A5292">
        <v>5734</v>
      </c>
      <c r="B5292">
        <v>2013</v>
      </c>
      <c r="C5292" t="s">
        <v>322</v>
      </c>
      <c r="D5292" t="s">
        <v>323</v>
      </c>
      <c r="F5292" t="s">
        <v>56</v>
      </c>
      <c r="G5292" s="1">
        <v>41360</v>
      </c>
      <c r="H5292">
        <v>3</v>
      </c>
      <c r="I5292" s="2">
        <v>0.27430555555555558</v>
      </c>
      <c r="J5292" t="s">
        <v>93</v>
      </c>
      <c r="K5292" t="s">
        <v>58</v>
      </c>
      <c r="L5292">
        <v>0</v>
      </c>
      <c r="M5292">
        <v>0</v>
      </c>
      <c r="N5292">
        <v>0</v>
      </c>
      <c r="O5292">
        <v>0</v>
      </c>
      <c r="P5292" t="s">
        <v>6673</v>
      </c>
      <c r="Q5292" t="s">
        <v>298</v>
      </c>
      <c r="R5292">
        <v>37</v>
      </c>
      <c r="S5292" t="s">
        <v>81</v>
      </c>
      <c r="T5292" t="s">
        <v>62</v>
      </c>
      <c r="U5292">
        <v>9</v>
      </c>
      <c r="V5292" t="s">
        <v>96</v>
      </c>
      <c r="W5292">
        <v>0</v>
      </c>
      <c r="X5292" t="s">
        <v>270</v>
      </c>
      <c r="Y5292" t="s">
        <v>65</v>
      </c>
      <c r="Z5292" t="s">
        <v>6674</v>
      </c>
      <c r="AA5292" t="s">
        <v>85</v>
      </c>
      <c r="AC5292" t="s">
        <v>68</v>
      </c>
      <c r="AD5292">
        <v>24765</v>
      </c>
      <c r="AE5292">
        <v>0</v>
      </c>
      <c r="AF5292" t="s">
        <v>2319</v>
      </c>
      <c r="AG5292" t="s">
        <v>70</v>
      </c>
      <c r="AH5292" t="s">
        <v>71</v>
      </c>
      <c r="AJ5292">
        <v>9</v>
      </c>
      <c r="AK5292">
        <v>50018</v>
      </c>
      <c r="AL5292" s="3" t="s">
        <v>39750</v>
      </c>
      <c r="AM5292">
        <v>0</v>
      </c>
      <c r="AN5292">
        <v>0</v>
      </c>
      <c r="AO5292">
        <v>1</v>
      </c>
      <c r="AP5292">
        <v>0</v>
      </c>
      <c r="AQ5292">
        <v>1</v>
      </c>
      <c r="AR5292">
        <v>1</v>
      </c>
      <c r="AS5292">
        <v>1</v>
      </c>
      <c r="AT5292">
        <v>0</v>
      </c>
      <c r="AU5292">
        <v>0</v>
      </c>
      <c r="AV5292">
        <v>0</v>
      </c>
      <c r="AW5292">
        <v>0</v>
      </c>
      <c r="AX5292">
        <v>0</v>
      </c>
      <c r="AY5292">
        <v>0</v>
      </c>
      <c r="AZ5292" t="s">
        <v>686</v>
      </c>
      <c r="BA5292" t="s">
        <v>6675</v>
      </c>
      <c r="BB5292">
        <v>42.960667000000001</v>
      </c>
      <c r="BC5292">
        <v>-82.448016999999993</v>
      </c>
      <c r="BD5292" t="s">
        <v>1250</v>
      </c>
    </row>
    <row r="5293" spans="1:56" x14ac:dyDescent="0.25">
      <c r="A5293">
        <v>5735</v>
      </c>
      <c r="B5293">
        <v>2013</v>
      </c>
      <c r="C5293" t="s">
        <v>509</v>
      </c>
      <c r="D5293" t="s">
        <v>510</v>
      </c>
      <c r="E5293" t="s">
        <v>322</v>
      </c>
      <c r="F5293" t="s">
        <v>323</v>
      </c>
      <c r="G5293" s="1">
        <v>41360</v>
      </c>
      <c r="H5293">
        <v>3</v>
      </c>
      <c r="I5293" s="2">
        <v>0.27430555555555558</v>
      </c>
      <c r="J5293" t="s">
        <v>93</v>
      </c>
      <c r="K5293" t="s">
        <v>58</v>
      </c>
      <c r="L5293">
        <v>0</v>
      </c>
      <c r="M5293">
        <v>0</v>
      </c>
      <c r="N5293">
        <v>0</v>
      </c>
      <c r="O5293">
        <v>0</v>
      </c>
      <c r="P5293" t="s">
        <v>6673</v>
      </c>
      <c r="Q5293" t="s">
        <v>298</v>
      </c>
      <c r="R5293">
        <v>37</v>
      </c>
      <c r="S5293" t="s">
        <v>81</v>
      </c>
      <c r="T5293" t="s">
        <v>62</v>
      </c>
      <c r="U5293">
        <v>0</v>
      </c>
      <c r="V5293" t="s">
        <v>96</v>
      </c>
      <c r="W5293">
        <v>0</v>
      </c>
      <c r="Z5293" t="s">
        <v>6674</v>
      </c>
      <c r="AA5293" t="s">
        <v>85</v>
      </c>
      <c r="AB5293">
        <v>38.049999999999997</v>
      </c>
      <c r="AC5293" t="s">
        <v>68</v>
      </c>
      <c r="AD5293">
        <v>0</v>
      </c>
      <c r="AE5293">
        <v>25253</v>
      </c>
      <c r="AF5293" t="s">
        <v>2319</v>
      </c>
      <c r="AG5293" t="s">
        <v>70</v>
      </c>
      <c r="AH5293" t="s">
        <v>71</v>
      </c>
      <c r="AJ5293">
        <v>9</v>
      </c>
      <c r="AK5293">
        <v>50018</v>
      </c>
      <c r="AL5293" s="3" t="s">
        <v>39750</v>
      </c>
      <c r="AM5293">
        <v>0</v>
      </c>
      <c r="AN5293">
        <v>0</v>
      </c>
      <c r="AO5293">
        <v>0</v>
      </c>
      <c r="AP5293">
        <v>0</v>
      </c>
      <c r="AQ5293">
        <v>0</v>
      </c>
      <c r="AR5293">
        <v>0</v>
      </c>
      <c r="AS5293">
        <v>2</v>
      </c>
      <c r="AT5293">
        <v>0</v>
      </c>
      <c r="AU5293">
        <v>0</v>
      </c>
      <c r="AV5293">
        <v>0</v>
      </c>
      <c r="AW5293">
        <v>0</v>
      </c>
      <c r="AX5293">
        <v>0</v>
      </c>
      <c r="AY5293">
        <v>0</v>
      </c>
      <c r="AZ5293" t="s">
        <v>686</v>
      </c>
      <c r="BA5293" t="s">
        <v>6676</v>
      </c>
      <c r="BB5293">
        <v>42.960667000000001</v>
      </c>
      <c r="BC5293">
        <v>-82.448016999999993</v>
      </c>
      <c r="BD5293" t="s">
        <v>1250</v>
      </c>
    </row>
    <row r="5294" spans="1:56" x14ac:dyDescent="0.25">
      <c r="A5294">
        <v>5736</v>
      </c>
      <c r="B5294">
        <v>2012</v>
      </c>
      <c r="C5294" t="s">
        <v>187</v>
      </c>
      <c r="D5294" t="s">
        <v>188</v>
      </c>
      <c r="F5294" t="s">
        <v>56</v>
      </c>
      <c r="G5294" s="1">
        <v>40925</v>
      </c>
      <c r="H5294">
        <v>1</v>
      </c>
      <c r="I5294" s="2">
        <v>0.9375</v>
      </c>
      <c r="J5294" t="s">
        <v>57</v>
      </c>
      <c r="K5294" t="s">
        <v>58</v>
      </c>
      <c r="L5294">
        <v>0</v>
      </c>
      <c r="M5294">
        <v>0</v>
      </c>
      <c r="N5294">
        <v>0</v>
      </c>
      <c r="O5294">
        <v>0</v>
      </c>
      <c r="P5294" t="s">
        <v>585</v>
      </c>
      <c r="Q5294" t="s">
        <v>586</v>
      </c>
      <c r="R5294">
        <v>30</v>
      </c>
      <c r="S5294" t="s">
        <v>61</v>
      </c>
      <c r="T5294" t="s">
        <v>355</v>
      </c>
      <c r="U5294">
        <v>9</v>
      </c>
      <c r="V5294" t="s">
        <v>96</v>
      </c>
      <c r="W5294">
        <v>1518</v>
      </c>
      <c r="X5294" t="s">
        <v>64</v>
      </c>
      <c r="Y5294" t="s">
        <v>65</v>
      </c>
      <c r="Z5294" t="s">
        <v>587</v>
      </c>
      <c r="AA5294" t="s">
        <v>67</v>
      </c>
      <c r="AB5294">
        <v>0</v>
      </c>
      <c r="AC5294" t="s">
        <v>99</v>
      </c>
      <c r="AD5294">
        <v>37147</v>
      </c>
      <c r="AE5294">
        <v>650</v>
      </c>
      <c r="AF5294" t="s">
        <v>194</v>
      </c>
      <c r="AG5294" t="s">
        <v>256</v>
      </c>
      <c r="AH5294" t="s">
        <v>71</v>
      </c>
      <c r="AJ5294">
        <v>9</v>
      </c>
      <c r="AK5294">
        <v>37797</v>
      </c>
      <c r="AL5294" s="3" t="s">
        <v>39724</v>
      </c>
      <c r="AM5294">
        <v>0</v>
      </c>
      <c r="AN5294">
        <v>0</v>
      </c>
      <c r="AO5294">
        <v>1</v>
      </c>
      <c r="AP5294">
        <v>0</v>
      </c>
      <c r="AQ5294">
        <v>1</v>
      </c>
      <c r="AR5294">
        <v>0</v>
      </c>
      <c r="AS5294">
        <v>1</v>
      </c>
      <c r="AT5294">
        <v>0</v>
      </c>
      <c r="AU5294">
        <v>0</v>
      </c>
      <c r="AV5294">
        <v>0</v>
      </c>
      <c r="AW5294">
        <v>0</v>
      </c>
      <c r="AX5294">
        <v>0</v>
      </c>
      <c r="AY5294">
        <v>0</v>
      </c>
      <c r="AZ5294" t="s">
        <v>588</v>
      </c>
      <c r="BA5294" t="s">
        <v>589</v>
      </c>
      <c r="BB5294">
        <v>38.414166999999999</v>
      </c>
      <c r="BC5294">
        <v>-82.451186000000007</v>
      </c>
      <c r="BD5294" t="s">
        <v>335</v>
      </c>
    </row>
    <row r="5295" spans="1:56" x14ac:dyDescent="0.25">
      <c r="A5295">
        <v>5737</v>
      </c>
      <c r="B5295">
        <v>2021</v>
      </c>
      <c r="C5295" t="s">
        <v>187</v>
      </c>
      <c r="D5295" t="s">
        <v>188</v>
      </c>
      <c r="F5295" t="s">
        <v>56</v>
      </c>
      <c r="G5295" s="1">
        <v>44542</v>
      </c>
      <c r="H5295">
        <v>12</v>
      </c>
      <c r="I5295" s="2">
        <v>0.76388888888888884</v>
      </c>
      <c r="J5295" t="s">
        <v>57</v>
      </c>
      <c r="K5295" t="s">
        <v>58</v>
      </c>
      <c r="L5295">
        <v>0</v>
      </c>
      <c r="M5295">
        <v>0</v>
      </c>
      <c r="N5295">
        <v>0</v>
      </c>
      <c r="O5295">
        <v>0</v>
      </c>
      <c r="P5295" t="s">
        <v>585</v>
      </c>
      <c r="Q5295" t="s">
        <v>586</v>
      </c>
      <c r="R5295">
        <v>40</v>
      </c>
      <c r="S5295" t="s">
        <v>108</v>
      </c>
      <c r="T5295" t="s">
        <v>62</v>
      </c>
      <c r="U5295">
        <v>2</v>
      </c>
      <c r="V5295" t="s">
        <v>82</v>
      </c>
      <c r="W5295">
        <v>3654</v>
      </c>
      <c r="X5295" t="s">
        <v>64</v>
      </c>
      <c r="Y5295" t="s">
        <v>65</v>
      </c>
      <c r="Z5295" t="s">
        <v>3531</v>
      </c>
      <c r="AA5295" t="s">
        <v>67</v>
      </c>
      <c r="AB5295">
        <v>0</v>
      </c>
      <c r="AC5295" t="s">
        <v>99</v>
      </c>
      <c r="AD5295">
        <v>36000</v>
      </c>
      <c r="AE5295">
        <v>578</v>
      </c>
      <c r="AF5295" t="s">
        <v>363</v>
      </c>
      <c r="AG5295" t="s">
        <v>114</v>
      </c>
      <c r="AH5295" t="s">
        <v>115</v>
      </c>
      <c r="AJ5295">
        <v>2</v>
      </c>
      <c r="AK5295">
        <v>36578</v>
      </c>
      <c r="AL5295" s="3" t="s">
        <v>39724</v>
      </c>
      <c r="AM5295">
        <v>0</v>
      </c>
      <c r="AN5295">
        <v>0</v>
      </c>
      <c r="AO5295">
        <v>1</v>
      </c>
      <c r="AP5295">
        <v>0</v>
      </c>
      <c r="AQ5295">
        <v>1</v>
      </c>
      <c r="AR5295">
        <v>0</v>
      </c>
      <c r="AS5295">
        <v>1</v>
      </c>
      <c r="AT5295">
        <v>0</v>
      </c>
      <c r="AU5295">
        <v>0</v>
      </c>
      <c r="AV5295">
        <v>0</v>
      </c>
      <c r="AW5295">
        <v>0</v>
      </c>
      <c r="AX5295">
        <v>0</v>
      </c>
      <c r="AY5295">
        <v>0</v>
      </c>
      <c r="AZ5295" t="s">
        <v>588</v>
      </c>
      <c r="BA5295" t="s">
        <v>36375</v>
      </c>
      <c r="BB5295">
        <v>38.412764000000003</v>
      </c>
      <c r="BC5295">
        <v>-82.458459000000005</v>
      </c>
      <c r="BD5295" t="s">
        <v>335</v>
      </c>
    </row>
    <row r="5296" spans="1:56" x14ac:dyDescent="0.25">
      <c r="A5296">
        <v>5738</v>
      </c>
      <c r="B5296">
        <v>2016</v>
      </c>
      <c r="C5296" t="s">
        <v>104</v>
      </c>
      <c r="D5296" t="s">
        <v>105</v>
      </c>
      <c r="F5296" t="s">
        <v>56</v>
      </c>
      <c r="G5296" s="1">
        <v>42481</v>
      </c>
      <c r="H5296">
        <v>4</v>
      </c>
      <c r="I5296" s="2">
        <v>0.42708333333333331</v>
      </c>
      <c r="J5296" t="s">
        <v>93</v>
      </c>
      <c r="K5296" t="s">
        <v>142</v>
      </c>
      <c r="L5296">
        <v>0</v>
      </c>
      <c r="M5296">
        <v>0</v>
      </c>
      <c r="N5296">
        <v>0</v>
      </c>
      <c r="O5296">
        <v>0</v>
      </c>
      <c r="P5296" t="s">
        <v>18363</v>
      </c>
      <c r="Q5296" t="s">
        <v>107</v>
      </c>
      <c r="R5296">
        <v>60</v>
      </c>
      <c r="S5296" t="s">
        <v>81</v>
      </c>
      <c r="T5296" t="s">
        <v>355</v>
      </c>
      <c r="U5296">
        <v>58</v>
      </c>
      <c r="V5296" t="s">
        <v>82</v>
      </c>
      <c r="W5296">
        <v>4502</v>
      </c>
      <c r="X5296" t="s">
        <v>64</v>
      </c>
      <c r="Y5296" t="s">
        <v>65</v>
      </c>
      <c r="Z5296" t="s">
        <v>7903</v>
      </c>
      <c r="AA5296" t="s">
        <v>85</v>
      </c>
      <c r="AB5296">
        <v>0</v>
      </c>
      <c r="AC5296" t="s">
        <v>68</v>
      </c>
      <c r="AD5296">
        <v>14071</v>
      </c>
      <c r="AE5296">
        <v>0</v>
      </c>
      <c r="AF5296" t="s">
        <v>158</v>
      </c>
      <c r="AG5296" t="s">
        <v>146</v>
      </c>
      <c r="AH5296" t="s">
        <v>147</v>
      </c>
      <c r="AJ5296">
        <v>58</v>
      </c>
      <c r="AK5296">
        <v>14071</v>
      </c>
      <c r="AL5296" s="3" t="s">
        <v>39742</v>
      </c>
      <c r="AM5296">
        <v>0</v>
      </c>
      <c r="AN5296">
        <v>0</v>
      </c>
      <c r="AO5296">
        <v>1</v>
      </c>
      <c r="AP5296">
        <v>0</v>
      </c>
      <c r="AQ5296">
        <v>1</v>
      </c>
      <c r="AR5296">
        <v>0</v>
      </c>
      <c r="AS5296">
        <v>1</v>
      </c>
      <c r="AT5296">
        <v>0</v>
      </c>
      <c r="AU5296">
        <v>0</v>
      </c>
      <c r="AV5296">
        <v>0</v>
      </c>
      <c r="AW5296">
        <v>0</v>
      </c>
      <c r="AX5296">
        <v>0</v>
      </c>
      <c r="AY5296">
        <v>0</v>
      </c>
      <c r="AZ5296" t="s">
        <v>631</v>
      </c>
      <c r="BA5296" t="s">
        <v>18364</v>
      </c>
      <c r="BB5296">
        <v>41.377547</v>
      </c>
      <c r="BC5296">
        <v>-82.465053999999995</v>
      </c>
      <c r="BD5296" t="s">
        <v>412</v>
      </c>
    </row>
    <row r="5297" spans="1:56" x14ac:dyDescent="0.25">
      <c r="A5297">
        <v>5739</v>
      </c>
      <c r="B5297">
        <v>2016</v>
      </c>
      <c r="C5297" t="s">
        <v>187</v>
      </c>
      <c r="D5297" t="s">
        <v>188</v>
      </c>
      <c r="F5297" t="s">
        <v>56</v>
      </c>
      <c r="G5297" s="1">
        <v>42725</v>
      </c>
      <c r="H5297">
        <v>12</v>
      </c>
      <c r="I5297" s="2">
        <v>0.52430555555555558</v>
      </c>
      <c r="J5297" t="s">
        <v>57</v>
      </c>
      <c r="K5297" t="s">
        <v>307</v>
      </c>
      <c r="L5297">
        <v>27</v>
      </c>
      <c r="M5297">
        <v>2</v>
      </c>
      <c r="N5297">
        <v>0</v>
      </c>
      <c r="O5297">
        <v>0</v>
      </c>
      <c r="P5297" t="s">
        <v>6673</v>
      </c>
      <c r="Q5297" t="s">
        <v>298</v>
      </c>
      <c r="R5297">
        <v>34</v>
      </c>
      <c r="S5297" t="s">
        <v>81</v>
      </c>
      <c r="T5297" t="s">
        <v>355</v>
      </c>
      <c r="U5297">
        <v>5</v>
      </c>
      <c r="V5297" t="s">
        <v>190</v>
      </c>
      <c r="W5297">
        <v>0</v>
      </c>
      <c r="X5297" t="s">
        <v>97</v>
      </c>
      <c r="Y5297" t="s">
        <v>65</v>
      </c>
      <c r="Z5297" t="s">
        <v>20648</v>
      </c>
      <c r="AA5297" t="s">
        <v>67</v>
      </c>
      <c r="AB5297">
        <v>0</v>
      </c>
      <c r="AC5297" t="s">
        <v>99</v>
      </c>
      <c r="AD5297">
        <v>80000</v>
      </c>
      <c r="AE5297">
        <v>0</v>
      </c>
      <c r="AF5297" t="s">
        <v>310</v>
      </c>
      <c r="AG5297" t="s">
        <v>166</v>
      </c>
      <c r="AH5297" t="s">
        <v>115</v>
      </c>
      <c r="AJ5297">
        <v>5</v>
      </c>
      <c r="AK5297">
        <v>85652</v>
      </c>
      <c r="AL5297" s="3" t="s">
        <v>39750</v>
      </c>
      <c r="AM5297">
        <v>0</v>
      </c>
      <c r="AN5297">
        <v>0</v>
      </c>
      <c r="AO5297">
        <v>1</v>
      </c>
      <c r="AP5297">
        <v>0</v>
      </c>
      <c r="AQ5297">
        <v>1</v>
      </c>
      <c r="AR5297">
        <v>0</v>
      </c>
      <c r="AS5297">
        <v>3</v>
      </c>
      <c r="AT5297">
        <v>0</v>
      </c>
      <c r="AU5297">
        <v>0</v>
      </c>
      <c r="AV5297">
        <v>0</v>
      </c>
      <c r="AW5297">
        <v>0</v>
      </c>
      <c r="AX5297">
        <v>0</v>
      </c>
      <c r="AY5297">
        <v>0</v>
      </c>
      <c r="AZ5297" t="s">
        <v>686</v>
      </c>
      <c r="BA5297" t="s">
        <v>20649</v>
      </c>
      <c r="BB5297">
        <v>42.962954000000003</v>
      </c>
      <c r="BC5297">
        <v>-82.471339999999998</v>
      </c>
      <c r="BD5297" t="s">
        <v>6673</v>
      </c>
    </row>
    <row r="5298" spans="1:56" x14ac:dyDescent="0.25">
      <c r="A5298">
        <v>5740</v>
      </c>
      <c r="B5298">
        <v>2016</v>
      </c>
      <c r="C5298" t="s">
        <v>187</v>
      </c>
      <c r="D5298" t="s">
        <v>188</v>
      </c>
      <c r="F5298" t="s">
        <v>56</v>
      </c>
      <c r="G5298" s="1">
        <v>42725</v>
      </c>
      <c r="H5298">
        <v>12</v>
      </c>
      <c r="I5298" s="2">
        <v>0.52430555555555558</v>
      </c>
      <c r="J5298" t="s">
        <v>57</v>
      </c>
      <c r="K5298" t="s">
        <v>307</v>
      </c>
      <c r="L5298">
        <v>1</v>
      </c>
      <c r="M5298">
        <v>1</v>
      </c>
      <c r="N5298">
        <v>0</v>
      </c>
      <c r="O5298">
        <v>0</v>
      </c>
      <c r="P5298" t="s">
        <v>6673</v>
      </c>
      <c r="Q5298" t="s">
        <v>298</v>
      </c>
      <c r="R5298">
        <v>34</v>
      </c>
      <c r="S5298" t="s">
        <v>81</v>
      </c>
      <c r="T5298" t="s">
        <v>355</v>
      </c>
      <c r="U5298">
        <v>1</v>
      </c>
      <c r="V5298" t="s">
        <v>190</v>
      </c>
      <c r="W5298">
        <v>0</v>
      </c>
      <c r="X5298" t="s">
        <v>288</v>
      </c>
      <c r="Y5298" t="s">
        <v>289</v>
      </c>
      <c r="Z5298" t="s">
        <v>20648</v>
      </c>
      <c r="AA5298" t="s">
        <v>67</v>
      </c>
      <c r="AB5298">
        <v>0</v>
      </c>
      <c r="AC5298" t="s">
        <v>99</v>
      </c>
      <c r="AD5298">
        <v>5424</v>
      </c>
      <c r="AE5298">
        <v>228</v>
      </c>
      <c r="AF5298" t="s">
        <v>310</v>
      </c>
      <c r="AG5298" t="s">
        <v>166</v>
      </c>
      <c r="AH5298" t="s">
        <v>115</v>
      </c>
      <c r="AJ5298">
        <v>5</v>
      </c>
      <c r="AK5298">
        <v>85652</v>
      </c>
      <c r="AL5298" s="3" t="s">
        <v>39750</v>
      </c>
      <c r="AM5298">
        <v>0</v>
      </c>
      <c r="AN5298">
        <v>0</v>
      </c>
      <c r="AO5298">
        <v>0</v>
      </c>
      <c r="AP5298">
        <v>0</v>
      </c>
      <c r="AQ5298">
        <v>0</v>
      </c>
      <c r="AR5298">
        <v>0</v>
      </c>
      <c r="AS5298">
        <v>1</v>
      </c>
      <c r="AT5298">
        <v>0</v>
      </c>
      <c r="AU5298">
        <v>0</v>
      </c>
      <c r="AV5298">
        <v>0</v>
      </c>
      <c r="AW5298">
        <v>0</v>
      </c>
      <c r="AX5298">
        <v>0</v>
      </c>
      <c r="AY5298">
        <v>0</v>
      </c>
      <c r="AZ5298" t="s">
        <v>686</v>
      </c>
      <c r="BA5298" t="s">
        <v>20649</v>
      </c>
      <c r="BB5298">
        <v>42.962954000000003</v>
      </c>
      <c r="BC5298">
        <v>-82.471339999999998</v>
      </c>
      <c r="BD5298" t="s">
        <v>6673</v>
      </c>
    </row>
    <row r="5299" spans="1:56" x14ac:dyDescent="0.25">
      <c r="A5299">
        <v>5741</v>
      </c>
      <c r="B5299">
        <v>2014</v>
      </c>
      <c r="C5299" t="s">
        <v>509</v>
      </c>
      <c r="D5299" t="s">
        <v>510</v>
      </c>
      <c r="F5299" t="s">
        <v>56</v>
      </c>
      <c r="G5299" s="1">
        <v>41737</v>
      </c>
      <c r="H5299">
        <v>4</v>
      </c>
      <c r="I5299" s="2">
        <v>0.21875</v>
      </c>
      <c r="J5299" t="s">
        <v>93</v>
      </c>
      <c r="K5299" t="s">
        <v>58</v>
      </c>
      <c r="L5299">
        <v>7</v>
      </c>
      <c r="M5299">
        <v>1</v>
      </c>
      <c r="N5299">
        <v>0</v>
      </c>
      <c r="O5299">
        <v>0</v>
      </c>
      <c r="P5299" t="s">
        <v>6673</v>
      </c>
      <c r="Q5299" t="s">
        <v>298</v>
      </c>
      <c r="R5299">
        <v>40</v>
      </c>
      <c r="S5299" t="s">
        <v>61</v>
      </c>
      <c r="T5299" t="s">
        <v>355</v>
      </c>
      <c r="U5299">
        <v>4</v>
      </c>
      <c r="V5299" t="s">
        <v>96</v>
      </c>
      <c r="W5299">
        <v>3454</v>
      </c>
      <c r="X5299" t="s">
        <v>64</v>
      </c>
      <c r="Y5299" t="s">
        <v>65</v>
      </c>
      <c r="Z5299" t="s">
        <v>10932</v>
      </c>
      <c r="AA5299" t="s">
        <v>67</v>
      </c>
      <c r="AC5299" t="s">
        <v>99</v>
      </c>
      <c r="AD5299">
        <v>3023</v>
      </c>
      <c r="AE5299">
        <v>8822</v>
      </c>
      <c r="AF5299" t="s">
        <v>1590</v>
      </c>
      <c r="AG5299" t="s">
        <v>146</v>
      </c>
      <c r="AH5299" t="s">
        <v>147</v>
      </c>
      <c r="AJ5299">
        <v>4</v>
      </c>
      <c r="AK5299">
        <v>11845</v>
      </c>
      <c r="AL5299" s="3" t="s">
        <v>39750</v>
      </c>
      <c r="AM5299">
        <v>0</v>
      </c>
      <c r="AN5299">
        <v>0</v>
      </c>
      <c r="AO5299">
        <v>1</v>
      </c>
      <c r="AP5299">
        <v>0</v>
      </c>
      <c r="AQ5299">
        <v>1</v>
      </c>
      <c r="AR5299">
        <v>0</v>
      </c>
      <c r="AS5299">
        <v>1</v>
      </c>
      <c r="AT5299">
        <v>0</v>
      </c>
      <c r="AU5299">
        <v>0</v>
      </c>
      <c r="AV5299">
        <v>0</v>
      </c>
      <c r="AW5299">
        <v>0</v>
      </c>
      <c r="AX5299">
        <v>0</v>
      </c>
      <c r="AY5299">
        <v>0</v>
      </c>
      <c r="AZ5299" t="s">
        <v>686</v>
      </c>
      <c r="BA5299" t="s">
        <v>10933</v>
      </c>
      <c r="BB5299">
        <v>42.963940999999998</v>
      </c>
      <c r="BC5299">
        <v>-82.479549000000006</v>
      </c>
      <c r="BD5299" t="s">
        <v>1250</v>
      </c>
    </row>
    <row r="5300" spans="1:56" x14ac:dyDescent="0.25">
      <c r="A5300">
        <v>5742</v>
      </c>
      <c r="B5300">
        <v>2015</v>
      </c>
      <c r="C5300" t="s">
        <v>625</v>
      </c>
      <c r="D5300" t="s">
        <v>626</v>
      </c>
      <c r="F5300" t="s">
        <v>56</v>
      </c>
      <c r="G5300" s="1">
        <v>42039</v>
      </c>
      <c r="H5300">
        <v>2</v>
      </c>
      <c r="I5300" s="2">
        <v>0.34236111111111112</v>
      </c>
      <c r="J5300" t="s">
        <v>93</v>
      </c>
      <c r="K5300" t="s">
        <v>58</v>
      </c>
      <c r="L5300">
        <v>121</v>
      </c>
      <c r="M5300">
        <v>5</v>
      </c>
      <c r="N5300">
        <v>0</v>
      </c>
      <c r="O5300">
        <v>0</v>
      </c>
      <c r="P5300" t="s">
        <v>12306</v>
      </c>
      <c r="Q5300" t="s">
        <v>107</v>
      </c>
      <c r="R5300">
        <v>15</v>
      </c>
      <c r="S5300" t="s">
        <v>81</v>
      </c>
      <c r="T5300" t="s">
        <v>109</v>
      </c>
      <c r="U5300">
        <v>4</v>
      </c>
      <c r="V5300" t="s">
        <v>82</v>
      </c>
      <c r="W5300">
        <v>9860</v>
      </c>
      <c r="X5300" t="s">
        <v>64</v>
      </c>
      <c r="Y5300" t="s">
        <v>65</v>
      </c>
      <c r="Z5300" t="s">
        <v>14144</v>
      </c>
      <c r="AA5300" t="s">
        <v>67</v>
      </c>
      <c r="AC5300" t="s">
        <v>99</v>
      </c>
      <c r="AD5300">
        <v>2301</v>
      </c>
      <c r="AE5300">
        <v>12068</v>
      </c>
      <c r="AF5300" t="s">
        <v>113</v>
      </c>
      <c r="AG5300" t="s">
        <v>114</v>
      </c>
      <c r="AH5300" t="s">
        <v>115</v>
      </c>
      <c r="AJ5300">
        <v>4</v>
      </c>
      <c r="AK5300">
        <v>14369</v>
      </c>
      <c r="AL5300" s="3" t="s">
        <v>39737</v>
      </c>
      <c r="AM5300">
        <v>0</v>
      </c>
      <c r="AN5300">
        <v>0</v>
      </c>
      <c r="AO5300">
        <v>1</v>
      </c>
      <c r="AP5300">
        <v>0</v>
      </c>
      <c r="AQ5300">
        <v>1</v>
      </c>
      <c r="AR5300">
        <v>0</v>
      </c>
      <c r="AS5300">
        <v>1</v>
      </c>
      <c r="AT5300">
        <v>0</v>
      </c>
      <c r="AU5300">
        <v>0</v>
      </c>
      <c r="AV5300">
        <v>0</v>
      </c>
      <c r="AW5300">
        <v>0</v>
      </c>
      <c r="AX5300">
        <v>0</v>
      </c>
      <c r="AY5300">
        <v>0</v>
      </c>
      <c r="AZ5300" t="s">
        <v>1169</v>
      </c>
      <c r="BA5300" t="s">
        <v>14145</v>
      </c>
      <c r="BB5300">
        <v>41.207678000000001</v>
      </c>
      <c r="BC5300">
        <v>-82.481048000000001</v>
      </c>
      <c r="BD5300" t="s">
        <v>1411</v>
      </c>
    </row>
    <row r="5301" spans="1:56" x14ac:dyDescent="0.25">
      <c r="A5301">
        <v>5743</v>
      </c>
      <c r="B5301">
        <v>2022</v>
      </c>
      <c r="C5301" t="s">
        <v>187</v>
      </c>
      <c r="D5301" t="s">
        <v>188</v>
      </c>
      <c r="F5301" t="s">
        <v>56</v>
      </c>
      <c r="G5301" s="1">
        <v>44881</v>
      </c>
      <c r="H5301">
        <v>11</v>
      </c>
      <c r="I5301" s="2">
        <v>0.28472222222222221</v>
      </c>
      <c r="J5301" t="s">
        <v>93</v>
      </c>
      <c r="K5301" t="s">
        <v>58</v>
      </c>
      <c r="L5301">
        <v>8</v>
      </c>
      <c r="M5301">
        <v>2</v>
      </c>
      <c r="N5301">
        <v>0</v>
      </c>
      <c r="O5301">
        <v>0</v>
      </c>
      <c r="P5301" t="s">
        <v>38953</v>
      </c>
      <c r="Q5301" t="s">
        <v>60</v>
      </c>
      <c r="R5301">
        <v>32</v>
      </c>
      <c r="S5301" t="s">
        <v>381</v>
      </c>
      <c r="T5301" t="s">
        <v>355</v>
      </c>
      <c r="U5301">
        <v>4</v>
      </c>
      <c r="V5301" t="s">
        <v>82</v>
      </c>
      <c r="W5301">
        <v>2487</v>
      </c>
      <c r="X5301" t="s">
        <v>64</v>
      </c>
      <c r="Y5301" t="s">
        <v>65</v>
      </c>
      <c r="Z5301" t="s">
        <v>6645</v>
      </c>
      <c r="AA5301" t="s">
        <v>67</v>
      </c>
      <c r="AB5301">
        <v>0</v>
      </c>
      <c r="AC5301" t="s">
        <v>99</v>
      </c>
      <c r="AD5301">
        <v>18691</v>
      </c>
      <c r="AE5301">
        <v>208</v>
      </c>
      <c r="AF5301" t="s">
        <v>363</v>
      </c>
      <c r="AG5301" t="s">
        <v>114</v>
      </c>
      <c r="AH5301" t="s">
        <v>115</v>
      </c>
      <c r="AJ5301">
        <v>4</v>
      </c>
      <c r="AK5301">
        <v>18899</v>
      </c>
      <c r="AL5301" s="3" t="s">
        <v>39726</v>
      </c>
      <c r="AM5301">
        <v>0</v>
      </c>
      <c r="AN5301">
        <v>0</v>
      </c>
      <c r="AO5301">
        <v>1</v>
      </c>
      <c r="AP5301">
        <v>0</v>
      </c>
      <c r="AQ5301">
        <v>1</v>
      </c>
      <c r="AR5301">
        <v>0</v>
      </c>
      <c r="AS5301">
        <v>1</v>
      </c>
      <c r="AT5301">
        <v>0</v>
      </c>
      <c r="AU5301">
        <v>0</v>
      </c>
      <c r="AV5301">
        <v>0</v>
      </c>
      <c r="AW5301">
        <v>0</v>
      </c>
      <c r="AX5301">
        <v>0</v>
      </c>
      <c r="AY5301">
        <v>0</v>
      </c>
      <c r="AZ5301" t="s">
        <v>2860</v>
      </c>
      <c r="BA5301" t="s">
        <v>38954</v>
      </c>
      <c r="BB5301">
        <v>37.432068000000001</v>
      </c>
      <c r="BC5301">
        <v>-82.490047000000004</v>
      </c>
      <c r="BD5301" t="s">
        <v>1533</v>
      </c>
    </row>
    <row r="5302" spans="1:56" x14ac:dyDescent="0.25">
      <c r="A5302">
        <v>5744</v>
      </c>
      <c r="B5302">
        <v>2019</v>
      </c>
      <c r="C5302" t="s">
        <v>104</v>
      </c>
      <c r="D5302" t="s">
        <v>105</v>
      </c>
      <c r="F5302" t="s">
        <v>56</v>
      </c>
      <c r="G5302" s="1">
        <v>43471</v>
      </c>
      <c r="H5302">
        <v>1</v>
      </c>
      <c r="I5302" s="2">
        <v>0.84236111111111112</v>
      </c>
      <c r="J5302" t="s">
        <v>57</v>
      </c>
      <c r="K5302" t="s">
        <v>58</v>
      </c>
      <c r="L5302">
        <v>33</v>
      </c>
      <c r="M5302">
        <v>20</v>
      </c>
      <c r="N5302">
        <v>4</v>
      </c>
      <c r="O5302">
        <v>280</v>
      </c>
      <c r="P5302" t="s">
        <v>543</v>
      </c>
      <c r="Q5302" t="s">
        <v>95</v>
      </c>
      <c r="R5302">
        <v>50</v>
      </c>
      <c r="S5302" t="s">
        <v>61</v>
      </c>
      <c r="T5302" t="s">
        <v>62</v>
      </c>
      <c r="U5302">
        <v>47</v>
      </c>
      <c r="V5302" t="s">
        <v>82</v>
      </c>
      <c r="W5302">
        <v>4360</v>
      </c>
      <c r="X5302" t="s">
        <v>64</v>
      </c>
      <c r="Y5302" t="s">
        <v>65</v>
      </c>
      <c r="Z5302" t="s">
        <v>237</v>
      </c>
      <c r="AA5302" t="s">
        <v>85</v>
      </c>
      <c r="AB5302">
        <v>13</v>
      </c>
      <c r="AC5302" t="s">
        <v>68</v>
      </c>
      <c r="AD5302">
        <v>2279395</v>
      </c>
      <c r="AE5302">
        <v>1466591</v>
      </c>
      <c r="AF5302" t="s">
        <v>1335</v>
      </c>
      <c r="AG5302" t="s">
        <v>256</v>
      </c>
      <c r="AH5302" t="s">
        <v>71</v>
      </c>
      <c r="AJ5302">
        <v>47</v>
      </c>
      <c r="AK5302">
        <v>3745986</v>
      </c>
      <c r="AL5302" s="3" t="s">
        <v>39751</v>
      </c>
      <c r="AM5302">
        <v>6</v>
      </c>
      <c r="AN5302">
        <v>0</v>
      </c>
      <c r="AO5302">
        <v>1</v>
      </c>
      <c r="AP5302">
        <v>0</v>
      </c>
      <c r="AQ5302">
        <v>1</v>
      </c>
      <c r="AR5302">
        <v>0</v>
      </c>
      <c r="AS5302">
        <v>1</v>
      </c>
      <c r="AT5302">
        <v>0</v>
      </c>
      <c r="AU5302">
        <v>2</v>
      </c>
      <c r="AV5302">
        <v>0</v>
      </c>
      <c r="AW5302">
        <v>0</v>
      </c>
      <c r="AX5302">
        <v>0</v>
      </c>
      <c r="AY5302">
        <v>4</v>
      </c>
      <c r="AZ5302" t="s">
        <v>294</v>
      </c>
      <c r="BA5302" t="s">
        <v>27534</v>
      </c>
      <c r="BB5302">
        <v>32.900986000000003</v>
      </c>
      <c r="BC5302">
        <v>-82.493887000000001</v>
      </c>
      <c r="BD5302" t="s">
        <v>795</v>
      </c>
    </row>
    <row r="5303" spans="1:56" x14ac:dyDescent="0.25">
      <c r="A5303">
        <v>5745</v>
      </c>
      <c r="B5303">
        <v>2017</v>
      </c>
      <c r="C5303" t="s">
        <v>104</v>
      </c>
      <c r="D5303" t="s">
        <v>105</v>
      </c>
      <c r="F5303" t="s">
        <v>56</v>
      </c>
      <c r="G5303" s="1">
        <v>42829</v>
      </c>
      <c r="H5303">
        <v>4</v>
      </c>
      <c r="I5303" s="2">
        <v>0.89375000000000004</v>
      </c>
      <c r="J5303" t="s">
        <v>57</v>
      </c>
      <c r="K5303" t="s">
        <v>58</v>
      </c>
      <c r="L5303">
        <v>0</v>
      </c>
      <c r="M5303">
        <v>0</v>
      </c>
      <c r="N5303">
        <v>0</v>
      </c>
      <c r="O5303">
        <v>0</v>
      </c>
      <c r="P5303" t="s">
        <v>1698</v>
      </c>
      <c r="Q5303" t="s">
        <v>586</v>
      </c>
      <c r="R5303">
        <v>52</v>
      </c>
      <c r="S5303" t="s">
        <v>61</v>
      </c>
      <c r="T5303" t="s">
        <v>62</v>
      </c>
      <c r="U5303">
        <v>36</v>
      </c>
      <c r="V5303" t="s">
        <v>82</v>
      </c>
      <c r="W5303">
        <v>11833</v>
      </c>
      <c r="X5303" t="s">
        <v>64</v>
      </c>
      <c r="Y5303" t="s">
        <v>65</v>
      </c>
      <c r="Z5303" t="s">
        <v>237</v>
      </c>
      <c r="AA5303" t="s">
        <v>157</v>
      </c>
      <c r="AB5303">
        <v>32</v>
      </c>
      <c r="AC5303" t="s">
        <v>68</v>
      </c>
      <c r="AD5303">
        <v>7031</v>
      </c>
      <c r="AE5303">
        <v>19919</v>
      </c>
      <c r="AF5303" t="s">
        <v>2955</v>
      </c>
      <c r="AG5303" t="s">
        <v>2562</v>
      </c>
      <c r="AH5303" t="s">
        <v>126</v>
      </c>
      <c r="AJ5303">
        <v>36</v>
      </c>
      <c r="AK5303">
        <v>26950</v>
      </c>
      <c r="AL5303" s="3" t="s">
        <v>39746</v>
      </c>
      <c r="AM5303">
        <v>0</v>
      </c>
      <c r="AN5303">
        <v>0</v>
      </c>
      <c r="AO5303">
        <v>1</v>
      </c>
      <c r="AP5303">
        <v>0</v>
      </c>
      <c r="AQ5303">
        <v>1</v>
      </c>
      <c r="AR5303">
        <v>0</v>
      </c>
      <c r="AS5303">
        <v>1</v>
      </c>
      <c r="AT5303">
        <v>0</v>
      </c>
      <c r="AU5303">
        <v>0</v>
      </c>
      <c r="AV5303">
        <v>0</v>
      </c>
      <c r="AW5303">
        <v>0</v>
      </c>
      <c r="AX5303">
        <v>0</v>
      </c>
      <c r="AY5303">
        <v>0</v>
      </c>
      <c r="AZ5303" t="s">
        <v>300</v>
      </c>
      <c r="BA5303" t="s">
        <v>21635</v>
      </c>
      <c r="BB5303">
        <v>37.935907999999998</v>
      </c>
      <c r="BC5303">
        <v>-82.495791999999994</v>
      </c>
      <c r="BD5303" t="s">
        <v>1506</v>
      </c>
    </row>
    <row r="5304" spans="1:56" x14ac:dyDescent="0.25">
      <c r="A5304">
        <v>5746</v>
      </c>
      <c r="B5304">
        <v>2015</v>
      </c>
      <c r="C5304" t="s">
        <v>625</v>
      </c>
      <c r="D5304" t="s">
        <v>626</v>
      </c>
      <c r="F5304" t="s">
        <v>56</v>
      </c>
      <c r="G5304" s="1">
        <v>42091</v>
      </c>
      <c r="H5304">
        <v>3</v>
      </c>
      <c r="I5304" s="2">
        <v>0.40138888888888891</v>
      </c>
      <c r="J5304" t="s">
        <v>93</v>
      </c>
      <c r="K5304" t="s">
        <v>58</v>
      </c>
      <c r="L5304">
        <v>0</v>
      </c>
      <c r="M5304">
        <v>0</v>
      </c>
      <c r="N5304">
        <v>0</v>
      </c>
      <c r="O5304">
        <v>0</v>
      </c>
      <c r="P5304" t="s">
        <v>12306</v>
      </c>
      <c r="Q5304" t="s">
        <v>107</v>
      </c>
      <c r="R5304">
        <v>20</v>
      </c>
      <c r="S5304" t="s">
        <v>81</v>
      </c>
      <c r="T5304" t="s">
        <v>62</v>
      </c>
      <c r="U5304">
        <v>9</v>
      </c>
      <c r="V5304" t="s">
        <v>82</v>
      </c>
      <c r="W5304">
        <v>10287</v>
      </c>
      <c r="X5304" t="s">
        <v>97</v>
      </c>
      <c r="Y5304" t="s">
        <v>65</v>
      </c>
      <c r="Z5304" t="s">
        <v>14733</v>
      </c>
      <c r="AA5304" t="s">
        <v>67</v>
      </c>
      <c r="AC5304" t="s">
        <v>99</v>
      </c>
      <c r="AD5304">
        <v>240249</v>
      </c>
      <c r="AE5304">
        <v>26771</v>
      </c>
      <c r="AF5304" t="s">
        <v>740</v>
      </c>
      <c r="AG5304" t="s">
        <v>256</v>
      </c>
      <c r="AH5304" t="s">
        <v>71</v>
      </c>
      <c r="AJ5304">
        <v>9</v>
      </c>
      <c r="AK5304">
        <v>267020</v>
      </c>
      <c r="AL5304" s="3" t="s">
        <v>39737</v>
      </c>
      <c r="AM5304">
        <v>0</v>
      </c>
      <c r="AN5304">
        <v>0</v>
      </c>
      <c r="AO5304">
        <v>1</v>
      </c>
      <c r="AP5304">
        <v>0</v>
      </c>
      <c r="AQ5304">
        <v>1</v>
      </c>
      <c r="AR5304">
        <v>0</v>
      </c>
      <c r="AS5304">
        <v>1</v>
      </c>
      <c r="AT5304">
        <v>0</v>
      </c>
      <c r="AU5304">
        <v>0</v>
      </c>
      <c r="AV5304">
        <v>0</v>
      </c>
      <c r="AW5304">
        <v>0</v>
      </c>
      <c r="AX5304">
        <v>0</v>
      </c>
      <c r="AY5304">
        <v>0</v>
      </c>
      <c r="AZ5304" t="s">
        <v>1169</v>
      </c>
      <c r="BA5304" t="s">
        <v>14734</v>
      </c>
      <c r="BB5304">
        <v>41.211986000000003</v>
      </c>
      <c r="BC5304">
        <v>-82.495861000000005</v>
      </c>
      <c r="BD5304" t="s">
        <v>1411</v>
      </c>
    </row>
    <row r="5305" spans="1:56" x14ac:dyDescent="0.25">
      <c r="A5305">
        <v>5747</v>
      </c>
      <c r="B5305">
        <v>2015</v>
      </c>
      <c r="C5305" t="s">
        <v>104</v>
      </c>
      <c r="D5305" t="s">
        <v>105</v>
      </c>
      <c r="F5305" t="s">
        <v>56</v>
      </c>
      <c r="G5305" s="1">
        <v>42277</v>
      </c>
      <c r="H5305">
        <v>9</v>
      </c>
      <c r="I5305" s="2">
        <v>0.65625</v>
      </c>
      <c r="J5305" t="s">
        <v>57</v>
      </c>
      <c r="K5305" t="s">
        <v>58</v>
      </c>
      <c r="L5305">
        <v>0</v>
      </c>
      <c r="M5305">
        <v>0</v>
      </c>
      <c r="N5305">
        <v>0</v>
      </c>
      <c r="O5305">
        <v>0</v>
      </c>
      <c r="P5305" t="s">
        <v>1378</v>
      </c>
      <c r="Q5305" t="s">
        <v>107</v>
      </c>
      <c r="R5305">
        <v>68</v>
      </c>
      <c r="S5305" t="s">
        <v>81</v>
      </c>
      <c r="T5305" t="s">
        <v>62</v>
      </c>
      <c r="U5305">
        <v>7</v>
      </c>
      <c r="V5305" t="s">
        <v>96</v>
      </c>
      <c r="W5305">
        <v>3220</v>
      </c>
      <c r="X5305" t="s">
        <v>64</v>
      </c>
      <c r="Y5305" t="s">
        <v>65</v>
      </c>
      <c r="Z5305" t="s">
        <v>16625</v>
      </c>
      <c r="AA5305" t="s">
        <v>111</v>
      </c>
      <c r="AB5305">
        <v>0</v>
      </c>
      <c r="AC5305" t="s">
        <v>99</v>
      </c>
      <c r="AD5305">
        <v>14000</v>
      </c>
      <c r="AE5305">
        <v>2000</v>
      </c>
      <c r="AF5305" t="s">
        <v>216</v>
      </c>
      <c r="AG5305" t="s">
        <v>70</v>
      </c>
      <c r="AH5305" t="s">
        <v>71</v>
      </c>
      <c r="AJ5305">
        <v>7</v>
      </c>
      <c r="AK5305">
        <v>16000</v>
      </c>
      <c r="AL5305" s="3" t="s">
        <v>39752</v>
      </c>
      <c r="AM5305">
        <v>0</v>
      </c>
      <c r="AN5305">
        <v>0</v>
      </c>
      <c r="AO5305">
        <v>1</v>
      </c>
      <c r="AP5305">
        <v>2</v>
      </c>
      <c r="AQ5305">
        <v>1</v>
      </c>
      <c r="AR5305">
        <v>0</v>
      </c>
      <c r="AS5305">
        <v>1</v>
      </c>
      <c r="AT5305">
        <v>0</v>
      </c>
      <c r="AU5305">
        <v>0</v>
      </c>
      <c r="AV5305">
        <v>0</v>
      </c>
      <c r="AW5305">
        <v>0</v>
      </c>
      <c r="AX5305">
        <v>0</v>
      </c>
      <c r="AY5305">
        <v>0</v>
      </c>
      <c r="AZ5305" t="s">
        <v>1297</v>
      </c>
      <c r="BA5305" t="s">
        <v>16626</v>
      </c>
      <c r="BB5305">
        <v>40.754053999999996</v>
      </c>
      <c r="BC5305">
        <v>-82.497262000000006</v>
      </c>
      <c r="BD5305" t="s">
        <v>118</v>
      </c>
    </row>
    <row r="5306" spans="1:56" x14ac:dyDescent="0.25">
      <c r="A5306">
        <v>5748</v>
      </c>
      <c r="B5306">
        <v>2019</v>
      </c>
      <c r="C5306" t="s">
        <v>104</v>
      </c>
      <c r="D5306" t="s">
        <v>105</v>
      </c>
      <c r="F5306" t="s">
        <v>56</v>
      </c>
      <c r="G5306" s="1">
        <v>43576</v>
      </c>
      <c r="H5306">
        <v>4</v>
      </c>
      <c r="I5306" s="2">
        <v>9.7222222222222224E-2</v>
      </c>
      <c r="J5306" t="s">
        <v>93</v>
      </c>
      <c r="K5306" t="s">
        <v>58</v>
      </c>
      <c r="L5306">
        <v>0</v>
      </c>
      <c r="M5306">
        <v>0</v>
      </c>
      <c r="N5306">
        <v>0</v>
      </c>
      <c r="O5306">
        <v>0</v>
      </c>
      <c r="P5306" t="s">
        <v>11152</v>
      </c>
      <c r="Q5306" t="s">
        <v>60</v>
      </c>
      <c r="R5306">
        <v>43</v>
      </c>
      <c r="S5306" t="s">
        <v>61</v>
      </c>
      <c r="T5306" t="s">
        <v>389</v>
      </c>
      <c r="U5306">
        <v>0</v>
      </c>
      <c r="V5306" t="s">
        <v>190</v>
      </c>
      <c r="W5306">
        <v>0</v>
      </c>
      <c r="X5306" t="s">
        <v>64</v>
      </c>
      <c r="Y5306" t="s">
        <v>65</v>
      </c>
      <c r="Z5306" t="s">
        <v>28594</v>
      </c>
      <c r="AA5306" t="s">
        <v>67</v>
      </c>
      <c r="AB5306">
        <v>2</v>
      </c>
      <c r="AC5306" t="s">
        <v>112</v>
      </c>
      <c r="AD5306">
        <v>3511</v>
      </c>
      <c r="AE5306">
        <v>27651</v>
      </c>
      <c r="AF5306" t="s">
        <v>1554</v>
      </c>
      <c r="AG5306" t="s">
        <v>1530</v>
      </c>
      <c r="AH5306" t="s">
        <v>147</v>
      </c>
      <c r="AJ5306">
        <v>0</v>
      </c>
      <c r="AK5306">
        <v>31162</v>
      </c>
      <c r="AL5306" s="3" t="s">
        <v>39753</v>
      </c>
      <c r="AM5306">
        <v>0</v>
      </c>
      <c r="AN5306">
        <v>0</v>
      </c>
      <c r="AO5306">
        <v>1</v>
      </c>
      <c r="AP5306">
        <v>0</v>
      </c>
      <c r="AQ5306">
        <v>1</v>
      </c>
      <c r="AR5306">
        <v>0</v>
      </c>
      <c r="AS5306">
        <v>1</v>
      </c>
      <c r="AT5306">
        <v>0</v>
      </c>
      <c r="AU5306">
        <v>0</v>
      </c>
      <c r="AV5306">
        <v>0</v>
      </c>
      <c r="AW5306">
        <v>0</v>
      </c>
      <c r="AX5306">
        <v>0</v>
      </c>
      <c r="AY5306">
        <v>0</v>
      </c>
      <c r="AZ5306" t="s">
        <v>1267</v>
      </c>
      <c r="BA5306" t="s">
        <v>28595</v>
      </c>
      <c r="BB5306">
        <v>37.743198</v>
      </c>
      <c r="BC5306">
        <v>-82.500532000000007</v>
      </c>
      <c r="BD5306" t="s">
        <v>28596</v>
      </c>
    </row>
    <row r="5307" spans="1:56" x14ac:dyDescent="0.25">
      <c r="A5307">
        <v>5751</v>
      </c>
      <c r="B5307">
        <v>2020</v>
      </c>
      <c r="C5307" t="s">
        <v>104</v>
      </c>
      <c r="D5307" t="s">
        <v>105</v>
      </c>
      <c r="F5307" t="s">
        <v>56</v>
      </c>
      <c r="G5307" s="1">
        <v>43832</v>
      </c>
      <c r="H5307">
        <v>1</v>
      </c>
      <c r="I5307" s="2">
        <v>0.85763888888888884</v>
      </c>
      <c r="J5307" t="s">
        <v>57</v>
      </c>
      <c r="K5307" t="s">
        <v>58</v>
      </c>
      <c r="L5307">
        <v>0</v>
      </c>
      <c r="M5307">
        <v>0</v>
      </c>
      <c r="N5307">
        <v>0</v>
      </c>
      <c r="O5307">
        <v>0</v>
      </c>
      <c r="P5307" t="s">
        <v>11152</v>
      </c>
      <c r="Q5307" t="s">
        <v>60</v>
      </c>
      <c r="R5307">
        <v>35</v>
      </c>
      <c r="S5307" t="s">
        <v>61</v>
      </c>
      <c r="T5307" t="s">
        <v>389</v>
      </c>
      <c r="U5307">
        <v>8</v>
      </c>
      <c r="V5307" t="s">
        <v>63</v>
      </c>
      <c r="W5307">
        <v>22</v>
      </c>
      <c r="X5307" t="s">
        <v>64</v>
      </c>
      <c r="Y5307" t="s">
        <v>65</v>
      </c>
      <c r="Z5307" t="s">
        <v>28594</v>
      </c>
      <c r="AA5307" t="s">
        <v>67</v>
      </c>
      <c r="AB5307">
        <v>0</v>
      </c>
      <c r="AC5307" t="s">
        <v>174</v>
      </c>
      <c r="AD5307">
        <v>2314</v>
      </c>
      <c r="AE5307">
        <v>21178</v>
      </c>
      <c r="AF5307" t="s">
        <v>255</v>
      </c>
      <c r="AG5307" t="s">
        <v>256</v>
      </c>
      <c r="AH5307" t="s">
        <v>71</v>
      </c>
      <c r="AJ5307">
        <v>8</v>
      </c>
      <c r="AK5307">
        <v>23492</v>
      </c>
      <c r="AL5307" s="3" t="s">
        <v>39753</v>
      </c>
      <c r="AM5307">
        <v>0</v>
      </c>
      <c r="AN5307">
        <v>0</v>
      </c>
      <c r="AO5307">
        <v>1</v>
      </c>
      <c r="AP5307">
        <v>0</v>
      </c>
      <c r="AQ5307">
        <v>1</v>
      </c>
      <c r="AR5307">
        <v>0</v>
      </c>
      <c r="AS5307">
        <v>1</v>
      </c>
      <c r="AT5307">
        <v>0</v>
      </c>
      <c r="AU5307">
        <v>0</v>
      </c>
      <c r="AV5307">
        <v>0</v>
      </c>
      <c r="AW5307">
        <v>0</v>
      </c>
      <c r="AX5307">
        <v>0</v>
      </c>
      <c r="AY5307">
        <v>0</v>
      </c>
      <c r="AZ5307" t="s">
        <v>1267</v>
      </c>
      <c r="BA5307" t="s">
        <v>30938</v>
      </c>
      <c r="BB5307">
        <v>37.735892999999997</v>
      </c>
      <c r="BC5307">
        <v>-82.508888999999996</v>
      </c>
      <c r="BD5307" t="s">
        <v>28596</v>
      </c>
    </row>
    <row r="5308" spans="1:56" x14ac:dyDescent="0.25">
      <c r="A5308">
        <v>5752</v>
      </c>
      <c r="B5308">
        <v>2014</v>
      </c>
      <c r="C5308" t="s">
        <v>104</v>
      </c>
      <c r="D5308" t="s">
        <v>105</v>
      </c>
      <c r="F5308" t="s">
        <v>56</v>
      </c>
      <c r="G5308" s="1">
        <v>41729</v>
      </c>
      <c r="H5308">
        <v>3</v>
      </c>
      <c r="I5308" s="2">
        <v>0.17708333333333334</v>
      </c>
      <c r="J5308" t="s">
        <v>93</v>
      </c>
      <c r="K5308" t="s">
        <v>58</v>
      </c>
      <c r="L5308">
        <v>0</v>
      </c>
      <c r="M5308">
        <v>0</v>
      </c>
      <c r="N5308">
        <v>0</v>
      </c>
      <c r="O5308">
        <v>0</v>
      </c>
      <c r="P5308" t="s">
        <v>1378</v>
      </c>
      <c r="Q5308" t="s">
        <v>107</v>
      </c>
      <c r="R5308">
        <v>23</v>
      </c>
      <c r="S5308" t="s">
        <v>381</v>
      </c>
      <c r="T5308" t="s">
        <v>62</v>
      </c>
      <c r="U5308">
        <v>6</v>
      </c>
      <c r="V5308" t="s">
        <v>96</v>
      </c>
      <c r="W5308">
        <v>400</v>
      </c>
      <c r="X5308" t="s">
        <v>64</v>
      </c>
      <c r="Y5308" t="s">
        <v>65</v>
      </c>
      <c r="Z5308" t="s">
        <v>10848</v>
      </c>
      <c r="AA5308" t="s">
        <v>111</v>
      </c>
      <c r="AB5308">
        <v>0</v>
      </c>
      <c r="AC5308" t="s">
        <v>99</v>
      </c>
      <c r="AD5308">
        <v>18200</v>
      </c>
      <c r="AE5308">
        <v>1000</v>
      </c>
      <c r="AF5308" t="s">
        <v>216</v>
      </c>
      <c r="AG5308" t="s">
        <v>70</v>
      </c>
      <c r="AH5308" t="s">
        <v>71</v>
      </c>
      <c r="AJ5308">
        <v>6</v>
      </c>
      <c r="AK5308">
        <v>19200</v>
      </c>
      <c r="AL5308" s="3" t="s">
        <v>39752</v>
      </c>
      <c r="AM5308">
        <v>0</v>
      </c>
      <c r="AN5308">
        <v>0</v>
      </c>
      <c r="AO5308">
        <v>1</v>
      </c>
      <c r="AP5308">
        <v>0</v>
      </c>
      <c r="AQ5308">
        <v>1</v>
      </c>
      <c r="AR5308">
        <v>0</v>
      </c>
      <c r="AS5308">
        <v>1</v>
      </c>
      <c r="AT5308">
        <v>0</v>
      </c>
      <c r="AU5308">
        <v>0</v>
      </c>
      <c r="AV5308">
        <v>0</v>
      </c>
      <c r="AW5308">
        <v>0</v>
      </c>
      <c r="AX5308">
        <v>0</v>
      </c>
      <c r="AY5308">
        <v>0</v>
      </c>
      <c r="AZ5308" t="s">
        <v>1297</v>
      </c>
      <c r="BA5308" t="s">
        <v>10849</v>
      </c>
      <c r="BB5308">
        <v>40.764695000000003</v>
      </c>
      <c r="BC5308">
        <v>-82.510052000000002</v>
      </c>
      <c r="BD5308" t="s">
        <v>118</v>
      </c>
    </row>
    <row r="5309" spans="1:56" x14ac:dyDescent="0.25">
      <c r="A5309">
        <v>5753</v>
      </c>
      <c r="B5309">
        <v>2016</v>
      </c>
      <c r="C5309" t="s">
        <v>104</v>
      </c>
      <c r="D5309" t="s">
        <v>105</v>
      </c>
      <c r="F5309" t="s">
        <v>56</v>
      </c>
      <c r="G5309" s="1">
        <v>42518</v>
      </c>
      <c r="H5309">
        <v>5</v>
      </c>
      <c r="I5309" s="2">
        <v>0.66319444444444442</v>
      </c>
      <c r="J5309" t="s">
        <v>57</v>
      </c>
      <c r="K5309" t="s">
        <v>58</v>
      </c>
      <c r="L5309">
        <v>0</v>
      </c>
      <c r="M5309">
        <v>0</v>
      </c>
      <c r="N5309">
        <v>0</v>
      </c>
      <c r="O5309">
        <v>0</v>
      </c>
      <c r="P5309" t="s">
        <v>1378</v>
      </c>
      <c r="Q5309" t="s">
        <v>107</v>
      </c>
      <c r="R5309">
        <v>81</v>
      </c>
      <c r="S5309" t="s">
        <v>81</v>
      </c>
      <c r="T5309" t="s">
        <v>62</v>
      </c>
      <c r="U5309">
        <v>4</v>
      </c>
      <c r="V5309" t="s">
        <v>96</v>
      </c>
      <c r="W5309">
        <v>4786</v>
      </c>
      <c r="X5309" t="s">
        <v>64</v>
      </c>
      <c r="Y5309" t="s">
        <v>65</v>
      </c>
      <c r="Z5309" t="s">
        <v>18706</v>
      </c>
      <c r="AA5309" t="s">
        <v>111</v>
      </c>
      <c r="AB5309">
        <v>0</v>
      </c>
      <c r="AC5309" t="s">
        <v>99</v>
      </c>
      <c r="AD5309">
        <v>19200</v>
      </c>
      <c r="AE5309">
        <v>400</v>
      </c>
      <c r="AF5309" t="s">
        <v>216</v>
      </c>
      <c r="AG5309" t="s">
        <v>70</v>
      </c>
      <c r="AH5309" t="s">
        <v>71</v>
      </c>
      <c r="AJ5309">
        <v>4</v>
      </c>
      <c r="AK5309">
        <v>19600</v>
      </c>
      <c r="AL5309" s="3" t="s">
        <v>39752</v>
      </c>
      <c r="AM5309">
        <v>0</v>
      </c>
      <c r="AN5309">
        <v>0</v>
      </c>
      <c r="AO5309">
        <v>1</v>
      </c>
      <c r="AP5309">
        <v>0</v>
      </c>
      <c r="AQ5309">
        <v>1</v>
      </c>
      <c r="AR5309">
        <v>0</v>
      </c>
      <c r="AS5309">
        <v>1</v>
      </c>
      <c r="AT5309">
        <v>0</v>
      </c>
      <c r="AU5309">
        <v>0</v>
      </c>
      <c r="AV5309">
        <v>0</v>
      </c>
      <c r="AW5309">
        <v>0</v>
      </c>
      <c r="AX5309">
        <v>0</v>
      </c>
      <c r="AY5309">
        <v>0</v>
      </c>
      <c r="AZ5309" t="s">
        <v>1297</v>
      </c>
      <c r="BA5309" t="s">
        <v>18707</v>
      </c>
      <c r="BB5309">
        <v>40.764695000000003</v>
      </c>
      <c r="BC5309">
        <v>-82.510052000000002</v>
      </c>
      <c r="BD5309" t="s">
        <v>118</v>
      </c>
    </row>
    <row r="5310" spans="1:56" x14ac:dyDescent="0.25">
      <c r="A5310">
        <v>5754</v>
      </c>
      <c r="B5310">
        <v>2012</v>
      </c>
      <c r="C5310" t="s">
        <v>187</v>
      </c>
      <c r="D5310" t="s">
        <v>188</v>
      </c>
      <c r="F5310" t="s">
        <v>56</v>
      </c>
      <c r="G5310" s="1">
        <v>40951</v>
      </c>
      <c r="H5310">
        <v>2</v>
      </c>
      <c r="I5310" s="2">
        <v>0.87013888888888891</v>
      </c>
      <c r="J5310" t="s">
        <v>57</v>
      </c>
      <c r="K5310" t="s">
        <v>58</v>
      </c>
      <c r="L5310">
        <v>0</v>
      </c>
      <c r="M5310">
        <v>0</v>
      </c>
      <c r="N5310">
        <v>0</v>
      </c>
      <c r="O5310">
        <v>0</v>
      </c>
      <c r="P5310" t="s">
        <v>1166</v>
      </c>
      <c r="Q5310" t="s">
        <v>107</v>
      </c>
      <c r="R5310">
        <v>18</v>
      </c>
      <c r="S5310" t="s">
        <v>61</v>
      </c>
      <c r="T5310" t="s">
        <v>62</v>
      </c>
      <c r="U5310">
        <v>23</v>
      </c>
      <c r="V5310" t="s">
        <v>82</v>
      </c>
      <c r="W5310">
        <v>7800</v>
      </c>
      <c r="X5310" t="s">
        <v>64</v>
      </c>
      <c r="Y5310" t="s">
        <v>65</v>
      </c>
      <c r="Z5310" t="s">
        <v>1167</v>
      </c>
      <c r="AA5310" t="s">
        <v>157</v>
      </c>
      <c r="AB5310">
        <v>72.099999999999994</v>
      </c>
      <c r="AC5310" t="s">
        <v>68</v>
      </c>
      <c r="AD5310">
        <v>995061</v>
      </c>
      <c r="AE5310">
        <v>200000</v>
      </c>
      <c r="AF5310" t="s">
        <v>1168</v>
      </c>
      <c r="AG5310" t="s">
        <v>522</v>
      </c>
      <c r="AH5310" t="s">
        <v>126</v>
      </c>
      <c r="AJ5310">
        <v>23</v>
      </c>
      <c r="AK5310">
        <v>1195061</v>
      </c>
      <c r="AL5310" s="3" t="s">
        <v>39737</v>
      </c>
      <c r="AM5310">
        <v>0</v>
      </c>
      <c r="AN5310">
        <v>0</v>
      </c>
      <c r="AO5310">
        <v>1</v>
      </c>
      <c r="AP5310">
        <v>0</v>
      </c>
      <c r="AQ5310">
        <v>1</v>
      </c>
      <c r="AR5310">
        <v>0</v>
      </c>
      <c r="AS5310">
        <v>1</v>
      </c>
      <c r="AT5310">
        <v>0</v>
      </c>
      <c r="AU5310">
        <v>0</v>
      </c>
      <c r="AV5310">
        <v>0</v>
      </c>
      <c r="AW5310">
        <v>0</v>
      </c>
      <c r="AX5310">
        <v>0</v>
      </c>
      <c r="AY5310">
        <v>0</v>
      </c>
      <c r="AZ5310" t="s">
        <v>1169</v>
      </c>
      <c r="BA5310" t="s">
        <v>1170</v>
      </c>
      <c r="BB5310">
        <v>41.034838000000001</v>
      </c>
      <c r="BC5310">
        <v>-82.511201</v>
      </c>
      <c r="BD5310" t="s">
        <v>1166</v>
      </c>
    </row>
    <row r="5311" spans="1:56" x14ac:dyDescent="0.25">
      <c r="A5311">
        <v>5755</v>
      </c>
      <c r="B5311">
        <v>2013</v>
      </c>
      <c r="C5311" t="s">
        <v>187</v>
      </c>
      <c r="D5311" t="s">
        <v>188</v>
      </c>
      <c r="F5311" t="s">
        <v>56</v>
      </c>
      <c r="G5311" s="1">
        <v>41627</v>
      </c>
      <c r="H5311">
        <v>12</v>
      </c>
      <c r="I5311" s="2">
        <v>0.50347222222222221</v>
      </c>
      <c r="J5311" t="s">
        <v>57</v>
      </c>
      <c r="K5311" t="s">
        <v>58</v>
      </c>
      <c r="L5311">
        <v>3</v>
      </c>
      <c r="M5311">
        <v>0</v>
      </c>
      <c r="N5311">
        <v>0</v>
      </c>
      <c r="O5311">
        <v>0</v>
      </c>
      <c r="P5311" t="s">
        <v>9713</v>
      </c>
      <c r="Q5311" t="s">
        <v>95</v>
      </c>
      <c r="R5311">
        <v>63</v>
      </c>
      <c r="S5311" t="s">
        <v>81</v>
      </c>
      <c r="T5311" t="s">
        <v>62</v>
      </c>
      <c r="U5311">
        <v>54</v>
      </c>
      <c r="V5311" t="s">
        <v>63</v>
      </c>
      <c r="W5311">
        <v>6768</v>
      </c>
      <c r="X5311" t="s">
        <v>64</v>
      </c>
      <c r="Y5311" t="s">
        <v>65</v>
      </c>
      <c r="Z5311" t="s">
        <v>144</v>
      </c>
      <c r="AA5311" t="s">
        <v>85</v>
      </c>
      <c r="AB5311">
        <v>10.199999999999999</v>
      </c>
      <c r="AC5311" t="s">
        <v>68</v>
      </c>
      <c r="AD5311">
        <v>1988522</v>
      </c>
      <c r="AE5311">
        <v>200300</v>
      </c>
      <c r="AF5311" t="s">
        <v>6552</v>
      </c>
      <c r="AG5311" t="s">
        <v>256</v>
      </c>
      <c r="AH5311" t="s">
        <v>71</v>
      </c>
      <c r="AJ5311">
        <v>54</v>
      </c>
      <c r="AK5311">
        <v>2188822</v>
      </c>
      <c r="AL5311" s="3" t="s">
        <v>39739</v>
      </c>
      <c r="AM5311">
        <v>0</v>
      </c>
      <c r="AN5311">
        <v>0</v>
      </c>
      <c r="AO5311">
        <v>1</v>
      </c>
      <c r="AP5311">
        <v>0</v>
      </c>
      <c r="AQ5311">
        <v>1</v>
      </c>
      <c r="AR5311">
        <v>0</v>
      </c>
      <c r="AS5311">
        <v>1</v>
      </c>
      <c r="AT5311">
        <v>0</v>
      </c>
      <c r="AU5311">
        <v>0</v>
      </c>
      <c r="AV5311">
        <v>0</v>
      </c>
      <c r="AW5311">
        <v>0</v>
      </c>
      <c r="AX5311">
        <v>0</v>
      </c>
      <c r="AY5311">
        <v>0</v>
      </c>
      <c r="AZ5311" t="s">
        <v>1392</v>
      </c>
      <c r="BA5311" t="s">
        <v>9714</v>
      </c>
      <c r="BB5311">
        <v>31.449954999999999</v>
      </c>
      <c r="BC5311">
        <v>-82.513234999999995</v>
      </c>
      <c r="BD5311" t="s">
        <v>9342</v>
      </c>
    </row>
    <row r="5312" spans="1:56" x14ac:dyDescent="0.25">
      <c r="A5312">
        <v>5756</v>
      </c>
      <c r="B5312">
        <v>2015</v>
      </c>
      <c r="C5312" t="s">
        <v>104</v>
      </c>
      <c r="D5312" t="s">
        <v>105</v>
      </c>
      <c r="F5312" t="s">
        <v>56</v>
      </c>
      <c r="G5312" s="1">
        <v>42124</v>
      </c>
      <c r="H5312">
        <v>4</v>
      </c>
      <c r="I5312" s="2">
        <v>0.2590277777777778</v>
      </c>
      <c r="J5312" t="s">
        <v>93</v>
      </c>
      <c r="K5312" t="s">
        <v>142</v>
      </c>
      <c r="L5312">
        <v>1</v>
      </c>
      <c r="M5312">
        <v>0</v>
      </c>
      <c r="N5312">
        <v>0</v>
      </c>
      <c r="O5312">
        <v>0</v>
      </c>
      <c r="P5312" t="s">
        <v>497</v>
      </c>
      <c r="Q5312" t="s">
        <v>498</v>
      </c>
      <c r="R5312">
        <v>72</v>
      </c>
      <c r="S5312" t="s">
        <v>381</v>
      </c>
      <c r="T5312" t="s">
        <v>62</v>
      </c>
      <c r="U5312">
        <v>14</v>
      </c>
      <c r="V5312" t="s">
        <v>96</v>
      </c>
      <c r="W5312">
        <v>5196</v>
      </c>
      <c r="X5312" t="s">
        <v>64</v>
      </c>
      <c r="Y5312" t="s">
        <v>65</v>
      </c>
      <c r="Z5312" t="s">
        <v>237</v>
      </c>
      <c r="AA5312" t="s">
        <v>157</v>
      </c>
      <c r="AB5312">
        <v>5</v>
      </c>
      <c r="AC5312" t="s">
        <v>68</v>
      </c>
      <c r="AD5312">
        <v>30000</v>
      </c>
      <c r="AE5312">
        <v>0</v>
      </c>
      <c r="AF5312" t="s">
        <v>145</v>
      </c>
      <c r="AG5312" t="s">
        <v>146</v>
      </c>
      <c r="AH5312" t="s">
        <v>147</v>
      </c>
      <c r="AJ5312">
        <v>14</v>
      </c>
      <c r="AK5312">
        <v>30000</v>
      </c>
      <c r="AL5312" s="3" t="s">
        <v>39740</v>
      </c>
      <c r="AM5312">
        <v>0</v>
      </c>
      <c r="AN5312">
        <v>0</v>
      </c>
      <c r="AO5312">
        <v>1</v>
      </c>
      <c r="AP5312">
        <v>0</v>
      </c>
      <c r="AQ5312">
        <v>1</v>
      </c>
      <c r="AR5312">
        <v>0</v>
      </c>
      <c r="AS5312">
        <v>1</v>
      </c>
      <c r="AT5312">
        <v>0</v>
      </c>
      <c r="AU5312">
        <v>0</v>
      </c>
      <c r="AV5312">
        <v>0</v>
      </c>
      <c r="AW5312">
        <v>0</v>
      </c>
      <c r="AX5312">
        <v>0</v>
      </c>
      <c r="AY5312">
        <v>0</v>
      </c>
      <c r="AZ5312" t="s">
        <v>500</v>
      </c>
      <c r="BA5312" t="s">
        <v>15060</v>
      </c>
      <c r="BB5312">
        <v>35.568714999999997</v>
      </c>
      <c r="BC5312">
        <v>-82.519047</v>
      </c>
      <c r="BD5312" t="s">
        <v>502</v>
      </c>
    </row>
    <row r="5313" spans="1:56" x14ac:dyDescent="0.25">
      <c r="A5313">
        <v>5757</v>
      </c>
      <c r="B5313">
        <v>2021</v>
      </c>
      <c r="C5313" t="s">
        <v>187</v>
      </c>
      <c r="D5313" t="s">
        <v>188</v>
      </c>
      <c r="F5313" t="s">
        <v>56</v>
      </c>
      <c r="G5313" s="1">
        <v>44243</v>
      </c>
      <c r="H5313">
        <v>2</v>
      </c>
      <c r="I5313" s="2">
        <v>0.10416666666666667</v>
      </c>
      <c r="J5313" t="s">
        <v>93</v>
      </c>
      <c r="K5313" t="s">
        <v>229</v>
      </c>
      <c r="L5313">
        <v>0</v>
      </c>
      <c r="M5313">
        <v>0</v>
      </c>
      <c r="N5313">
        <v>0</v>
      </c>
      <c r="O5313">
        <v>0</v>
      </c>
      <c r="P5313" t="s">
        <v>585</v>
      </c>
      <c r="Q5313" t="s">
        <v>586</v>
      </c>
      <c r="R5313">
        <v>32</v>
      </c>
      <c r="S5313" t="s">
        <v>61</v>
      </c>
      <c r="T5313" t="s">
        <v>355</v>
      </c>
      <c r="U5313">
        <v>30</v>
      </c>
      <c r="V5313" t="s">
        <v>82</v>
      </c>
      <c r="W5313">
        <v>18576</v>
      </c>
      <c r="X5313" t="s">
        <v>64</v>
      </c>
      <c r="Y5313" t="s">
        <v>65</v>
      </c>
      <c r="Z5313" t="s">
        <v>222</v>
      </c>
      <c r="AA5313" t="s">
        <v>157</v>
      </c>
      <c r="AB5313">
        <v>21.6</v>
      </c>
      <c r="AC5313" t="s">
        <v>68</v>
      </c>
      <c r="AD5313">
        <v>35688</v>
      </c>
      <c r="AE5313">
        <v>0</v>
      </c>
      <c r="AF5313" t="s">
        <v>404</v>
      </c>
      <c r="AG5313" t="s">
        <v>146</v>
      </c>
      <c r="AH5313" t="s">
        <v>147</v>
      </c>
      <c r="AJ5313">
        <v>30</v>
      </c>
      <c r="AK5313">
        <v>35688</v>
      </c>
      <c r="AL5313" s="3" t="s">
        <v>39746</v>
      </c>
      <c r="AM5313">
        <v>0</v>
      </c>
      <c r="AN5313">
        <v>0</v>
      </c>
      <c r="AO5313">
        <v>1</v>
      </c>
      <c r="AP5313">
        <v>0</v>
      </c>
      <c r="AQ5313">
        <v>1</v>
      </c>
      <c r="AR5313">
        <v>0</v>
      </c>
      <c r="AS5313">
        <v>1</v>
      </c>
      <c r="AT5313">
        <v>0</v>
      </c>
      <c r="AU5313">
        <v>0</v>
      </c>
      <c r="AV5313">
        <v>0</v>
      </c>
      <c r="AW5313">
        <v>0</v>
      </c>
      <c r="AX5313">
        <v>0</v>
      </c>
      <c r="AY5313">
        <v>0</v>
      </c>
      <c r="AZ5313" t="s">
        <v>300</v>
      </c>
      <c r="BA5313" t="s">
        <v>34059</v>
      </c>
      <c r="BB5313">
        <v>38.396146999999999</v>
      </c>
      <c r="BC5313">
        <v>-82.527760999999998</v>
      </c>
      <c r="BD5313" t="s">
        <v>335</v>
      </c>
    </row>
    <row r="5314" spans="1:56" x14ac:dyDescent="0.25">
      <c r="A5314">
        <v>5758</v>
      </c>
      <c r="B5314">
        <v>2021</v>
      </c>
      <c r="C5314" t="s">
        <v>33897</v>
      </c>
      <c r="D5314" t="s">
        <v>33898</v>
      </c>
      <c r="F5314" t="s">
        <v>56</v>
      </c>
      <c r="G5314" s="1">
        <v>44223</v>
      </c>
      <c r="H5314">
        <v>1</v>
      </c>
      <c r="I5314" s="2">
        <v>0.5625</v>
      </c>
      <c r="J5314" t="s">
        <v>57</v>
      </c>
      <c r="K5314" t="s">
        <v>58</v>
      </c>
      <c r="L5314">
        <v>0</v>
      </c>
      <c r="M5314">
        <v>0</v>
      </c>
      <c r="N5314">
        <v>0</v>
      </c>
      <c r="O5314">
        <v>0</v>
      </c>
      <c r="P5314" t="s">
        <v>12076</v>
      </c>
      <c r="Q5314" t="s">
        <v>1385</v>
      </c>
      <c r="R5314">
        <v>61</v>
      </c>
      <c r="S5314" t="s">
        <v>81</v>
      </c>
      <c r="T5314" t="s">
        <v>62</v>
      </c>
      <c r="U5314">
        <v>10</v>
      </c>
      <c r="V5314" t="s">
        <v>96</v>
      </c>
      <c r="W5314">
        <v>3900</v>
      </c>
      <c r="X5314" t="s">
        <v>64</v>
      </c>
      <c r="Y5314" t="s">
        <v>65</v>
      </c>
      <c r="Z5314" t="s">
        <v>33899</v>
      </c>
      <c r="AA5314" t="s">
        <v>111</v>
      </c>
      <c r="AC5314" t="s">
        <v>99</v>
      </c>
      <c r="AD5314">
        <v>0</v>
      </c>
      <c r="AE5314">
        <v>34050</v>
      </c>
      <c r="AF5314" t="s">
        <v>194</v>
      </c>
      <c r="AG5314" t="s">
        <v>256</v>
      </c>
      <c r="AH5314" t="s">
        <v>71</v>
      </c>
      <c r="AJ5314">
        <v>10</v>
      </c>
      <c r="AK5314">
        <v>34050</v>
      </c>
      <c r="AL5314" s="3" t="s">
        <v>39754</v>
      </c>
      <c r="AM5314">
        <v>0</v>
      </c>
      <c r="AN5314">
        <v>0</v>
      </c>
      <c r="AO5314">
        <v>1</v>
      </c>
      <c r="AP5314">
        <v>0</v>
      </c>
      <c r="AQ5314">
        <v>1</v>
      </c>
      <c r="AR5314">
        <v>0</v>
      </c>
      <c r="AS5314">
        <v>1</v>
      </c>
      <c r="AT5314">
        <v>0</v>
      </c>
      <c r="AU5314">
        <v>0</v>
      </c>
      <c r="AV5314">
        <v>0</v>
      </c>
      <c r="AW5314">
        <v>0</v>
      </c>
      <c r="AX5314">
        <v>0</v>
      </c>
      <c r="AY5314">
        <v>0</v>
      </c>
      <c r="AZ5314" t="s">
        <v>9949</v>
      </c>
      <c r="BA5314" t="s">
        <v>33900</v>
      </c>
      <c r="BB5314">
        <v>34.520499999999998</v>
      </c>
      <c r="BC5314">
        <v>-82.532799999999995</v>
      </c>
      <c r="BD5314" t="s">
        <v>33901</v>
      </c>
    </row>
    <row r="5315" spans="1:56" x14ac:dyDescent="0.25">
      <c r="A5315">
        <v>5759</v>
      </c>
      <c r="B5315">
        <v>2019</v>
      </c>
      <c r="C5315" t="s">
        <v>27760</v>
      </c>
      <c r="D5315" t="s">
        <v>27761</v>
      </c>
      <c r="F5315" t="s">
        <v>56</v>
      </c>
      <c r="G5315" s="1">
        <v>43489</v>
      </c>
      <c r="H5315">
        <v>1</v>
      </c>
      <c r="I5315" s="2">
        <v>0.63888888888888884</v>
      </c>
      <c r="J5315" t="s">
        <v>57</v>
      </c>
      <c r="K5315" t="s">
        <v>58</v>
      </c>
      <c r="L5315">
        <v>0</v>
      </c>
      <c r="M5315">
        <v>0</v>
      </c>
      <c r="N5315">
        <v>0</v>
      </c>
      <c r="O5315">
        <v>0</v>
      </c>
      <c r="P5315" t="s">
        <v>4135</v>
      </c>
      <c r="Q5315" t="s">
        <v>395</v>
      </c>
      <c r="R5315">
        <v>75</v>
      </c>
      <c r="S5315" t="s">
        <v>81</v>
      </c>
      <c r="T5315" t="s">
        <v>62</v>
      </c>
      <c r="U5315">
        <v>6</v>
      </c>
      <c r="V5315" t="s">
        <v>190</v>
      </c>
      <c r="W5315">
        <v>0</v>
      </c>
      <c r="X5315" t="s">
        <v>97</v>
      </c>
      <c r="Y5315" t="s">
        <v>65</v>
      </c>
      <c r="Z5315" t="s">
        <v>27762</v>
      </c>
      <c r="AA5315" t="s">
        <v>67</v>
      </c>
      <c r="AC5315" t="s">
        <v>112</v>
      </c>
      <c r="AD5315">
        <v>100</v>
      </c>
      <c r="AE5315">
        <v>25644</v>
      </c>
      <c r="AF5315" t="s">
        <v>216</v>
      </c>
      <c r="AG5315" t="s">
        <v>70</v>
      </c>
      <c r="AH5315" t="s">
        <v>71</v>
      </c>
      <c r="AI5315" t="s">
        <v>319</v>
      </c>
      <c r="AJ5315">
        <v>6</v>
      </c>
      <c r="AK5315">
        <v>25744</v>
      </c>
      <c r="AL5315" s="3" t="s">
        <v>39755</v>
      </c>
      <c r="AM5315">
        <v>0</v>
      </c>
      <c r="AN5315">
        <v>0</v>
      </c>
      <c r="AO5315">
        <v>1</v>
      </c>
      <c r="AP5315">
        <v>0</v>
      </c>
      <c r="AQ5315">
        <v>1</v>
      </c>
      <c r="AR5315">
        <v>0</v>
      </c>
      <c r="AS5315">
        <v>1</v>
      </c>
      <c r="AT5315">
        <v>0</v>
      </c>
      <c r="AU5315">
        <v>0</v>
      </c>
      <c r="AV5315">
        <v>0</v>
      </c>
      <c r="AW5315">
        <v>0</v>
      </c>
      <c r="AX5315">
        <v>0</v>
      </c>
      <c r="AY5315">
        <v>0</v>
      </c>
      <c r="AZ5315" t="s">
        <v>27763</v>
      </c>
      <c r="BA5315" t="s">
        <v>27764</v>
      </c>
      <c r="BB5315">
        <v>27.638142999999999</v>
      </c>
      <c r="BC5315">
        <v>-82.536624000000003</v>
      </c>
      <c r="BD5315" t="s">
        <v>75</v>
      </c>
    </row>
    <row r="5316" spans="1:56" x14ac:dyDescent="0.25">
      <c r="A5316">
        <v>5760</v>
      </c>
      <c r="B5316">
        <v>2021</v>
      </c>
      <c r="C5316" t="s">
        <v>27760</v>
      </c>
      <c r="D5316" t="s">
        <v>27761</v>
      </c>
      <c r="F5316" t="s">
        <v>56</v>
      </c>
      <c r="G5316" s="1">
        <v>44491</v>
      </c>
      <c r="H5316">
        <v>10</v>
      </c>
      <c r="I5316" s="2">
        <v>0.32291666666666669</v>
      </c>
      <c r="J5316" t="s">
        <v>93</v>
      </c>
      <c r="K5316" t="s">
        <v>58</v>
      </c>
      <c r="L5316">
        <v>0</v>
      </c>
      <c r="M5316">
        <v>0</v>
      </c>
      <c r="N5316">
        <v>0</v>
      </c>
      <c r="O5316">
        <v>0</v>
      </c>
      <c r="P5316" t="s">
        <v>4135</v>
      </c>
      <c r="Q5316" t="s">
        <v>395</v>
      </c>
      <c r="R5316">
        <v>65</v>
      </c>
      <c r="S5316" t="s">
        <v>381</v>
      </c>
      <c r="T5316" t="s">
        <v>62</v>
      </c>
      <c r="U5316">
        <v>6</v>
      </c>
      <c r="V5316" t="s">
        <v>63</v>
      </c>
      <c r="W5316">
        <v>180</v>
      </c>
      <c r="X5316" t="s">
        <v>97</v>
      </c>
      <c r="Y5316" t="s">
        <v>65</v>
      </c>
      <c r="Z5316" t="s">
        <v>35966</v>
      </c>
      <c r="AA5316" t="s">
        <v>67</v>
      </c>
      <c r="AC5316" t="s">
        <v>112</v>
      </c>
      <c r="AD5316">
        <v>21620</v>
      </c>
      <c r="AE5316">
        <v>4163</v>
      </c>
      <c r="AF5316" t="s">
        <v>363</v>
      </c>
      <c r="AG5316" t="s">
        <v>114</v>
      </c>
      <c r="AH5316" t="s">
        <v>115</v>
      </c>
      <c r="AI5316" t="s">
        <v>1443</v>
      </c>
      <c r="AJ5316">
        <v>6</v>
      </c>
      <c r="AK5316">
        <v>25783</v>
      </c>
      <c r="AL5316" s="3" t="s">
        <v>39755</v>
      </c>
      <c r="AM5316">
        <v>0</v>
      </c>
      <c r="AN5316">
        <v>0</v>
      </c>
      <c r="AO5316">
        <v>1</v>
      </c>
      <c r="AP5316">
        <v>0</v>
      </c>
      <c r="AQ5316">
        <v>1</v>
      </c>
      <c r="AR5316">
        <v>0</v>
      </c>
      <c r="AS5316">
        <v>1</v>
      </c>
      <c r="AT5316">
        <v>0</v>
      </c>
      <c r="AU5316">
        <v>0</v>
      </c>
      <c r="AV5316">
        <v>0</v>
      </c>
      <c r="AW5316">
        <v>0</v>
      </c>
      <c r="AX5316">
        <v>0</v>
      </c>
      <c r="AY5316">
        <v>0</v>
      </c>
      <c r="AZ5316" t="s">
        <v>27763</v>
      </c>
      <c r="BA5316" t="s">
        <v>35967</v>
      </c>
      <c r="BB5316">
        <v>27.6373</v>
      </c>
      <c r="BC5316">
        <v>-82.537800000000004</v>
      </c>
      <c r="BD5316" t="s">
        <v>75</v>
      </c>
    </row>
    <row r="5317" spans="1:56" x14ac:dyDescent="0.25">
      <c r="A5317">
        <v>5761</v>
      </c>
      <c r="B5317">
        <v>2012</v>
      </c>
      <c r="C5317" t="s">
        <v>187</v>
      </c>
      <c r="D5317" t="s">
        <v>188</v>
      </c>
      <c r="F5317" t="s">
        <v>56</v>
      </c>
      <c r="G5317" s="1">
        <v>41220</v>
      </c>
      <c r="H5317">
        <v>11</v>
      </c>
      <c r="I5317" s="2">
        <v>0.44444444444444442</v>
      </c>
      <c r="J5317" t="s">
        <v>93</v>
      </c>
      <c r="K5317" t="s">
        <v>58</v>
      </c>
      <c r="L5317">
        <v>0</v>
      </c>
      <c r="M5317">
        <v>0</v>
      </c>
      <c r="N5317">
        <v>0</v>
      </c>
      <c r="O5317">
        <v>0</v>
      </c>
      <c r="P5317" t="s">
        <v>5099</v>
      </c>
      <c r="Q5317" t="s">
        <v>60</v>
      </c>
      <c r="R5317">
        <v>50</v>
      </c>
      <c r="S5317" t="s">
        <v>81</v>
      </c>
      <c r="T5317" t="s">
        <v>355</v>
      </c>
      <c r="U5317">
        <v>1</v>
      </c>
      <c r="V5317" t="s">
        <v>96</v>
      </c>
      <c r="W5317">
        <v>859</v>
      </c>
      <c r="X5317" t="s">
        <v>64</v>
      </c>
      <c r="Y5317" t="s">
        <v>65</v>
      </c>
      <c r="Z5317" t="s">
        <v>5100</v>
      </c>
      <c r="AA5317" t="s">
        <v>67</v>
      </c>
      <c r="AB5317">
        <v>0</v>
      </c>
      <c r="AC5317" t="s">
        <v>112</v>
      </c>
      <c r="AD5317">
        <v>1960</v>
      </c>
      <c r="AE5317">
        <v>37531</v>
      </c>
      <c r="AF5317" t="s">
        <v>113</v>
      </c>
      <c r="AG5317" t="s">
        <v>114</v>
      </c>
      <c r="AH5317" t="s">
        <v>115</v>
      </c>
      <c r="AJ5317">
        <v>1</v>
      </c>
      <c r="AK5317">
        <v>39491</v>
      </c>
      <c r="AL5317" s="3" t="s">
        <v>39726</v>
      </c>
      <c r="AM5317">
        <v>0</v>
      </c>
      <c r="AN5317">
        <v>0</v>
      </c>
      <c r="AO5317">
        <v>1</v>
      </c>
      <c r="AP5317">
        <v>0</v>
      </c>
      <c r="AQ5317">
        <v>1</v>
      </c>
      <c r="AR5317">
        <v>0</v>
      </c>
      <c r="AS5317">
        <v>1</v>
      </c>
      <c r="AT5317">
        <v>0</v>
      </c>
      <c r="AU5317">
        <v>0</v>
      </c>
      <c r="AV5317">
        <v>0</v>
      </c>
      <c r="AW5317">
        <v>0</v>
      </c>
      <c r="AX5317">
        <v>0</v>
      </c>
      <c r="AY5317">
        <v>0</v>
      </c>
      <c r="AZ5317" t="s">
        <v>2860</v>
      </c>
      <c r="BA5317" t="s">
        <v>5101</v>
      </c>
      <c r="BB5317">
        <v>37.528530000000003</v>
      </c>
      <c r="BC5317">
        <v>-82.541700000000006</v>
      </c>
      <c r="BD5317" t="s">
        <v>5102</v>
      </c>
    </row>
    <row r="5318" spans="1:56" x14ac:dyDescent="0.25">
      <c r="A5318">
        <v>5762</v>
      </c>
      <c r="B5318">
        <v>2013</v>
      </c>
      <c r="C5318" t="s">
        <v>104</v>
      </c>
      <c r="D5318" t="s">
        <v>105</v>
      </c>
      <c r="F5318" t="s">
        <v>56</v>
      </c>
      <c r="G5318" s="1">
        <v>41631</v>
      </c>
      <c r="H5318">
        <v>12</v>
      </c>
      <c r="I5318" s="2">
        <v>0.80902777777777779</v>
      </c>
      <c r="J5318" t="s">
        <v>57</v>
      </c>
      <c r="K5318" t="s">
        <v>142</v>
      </c>
      <c r="L5318">
        <v>0</v>
      </c>
      <c r="M5318">
        <v>0</v>
      </c>
      <c r="N5318">
        <v>0</v>
      </c>
      <c r="O5318">
        <v>0</v>
      </c>
      <c r="P5318" t="s">
        <v>9759</v>
      </c>
      <c r="Q5318" t="s">
        <v>1385</v>
      </c>
      <c r="R5318">
        <v>47</v>
      </c>
      <c r="S5318" t="s">
        <v>108</v>
      </c>
      <c r="T5318" t="s">
        <v>62</v>
      </c>
      <c r="U5318">
        <v>53</v>
      </c>
      <c r="V5318" t="s">
        <v>190</v>
      </c>
      <c r="W5318">
        <v>3779</v>
      </c>
      <c r="X5318" t="s">
        <v>64</v>
      </c>
      <c r="Y5318" t="s">
        <v>65</v>
      </c>
      <c r="Z5318" t="s">
        <v>237</v>
      </c>
      <c r="AA5318" t="s">
        <v>383</v>
      </c>
      <c r="AB5318">
        <v>25</v>
      </c>
      <c r="AC5318" t="s">
        <v>68</v>
      </c>
      <c r="AD5318">
        <v>56</v>
      </c>
      <c r="AE5318">
        <v>11040</v>
      </c>
      <c r="AF5318" t="s">
        <v>145</v>
      </c>
      <c r="AG5318" t="s">
        <v>146</v>
      </c>
      <c r="AH5318" t="s">
        <v>147</v>
      </c>
      <c r="AJ5318">
        <v>53</v>
      </c>
      <c r="AK5318">
        <v>11096</v>
      </c>
      <c r="AL5318" s="3" t="s">
        <v>39756</v>
      </c>
      <c r="AM5318">
        <v>0</v>
      </c>
      <c r="AN5318">
        <v>0</v>
      </c>
      <c r="AO5318">
        <v>1</v>
      </c>
      <c r="AP5318">
        <v>0</v>
      </c>
      <c r="AQ5318">
        <v>1</v>
      </c>
      <c r="AR5318">
        <v>0</v>
      </c>
      <c r="AS5318">
        <v>1</v>
      </c>
      <c r="AT5318">
        <v>0</v>
      </c>
      <c r="AU5318">
        <v>0</v>
      </c>
      <c r="AV5318">
        <v>0</v>
      </c>
      <c r="AW5318">
        <v>0</v>
      </c>
      <c r="AX5318">
        <v>0</v>
      </c>
      <c r="AY5318">
        <v>0</v>
      </c>
      <c r="AZ5318" t="s">
        <v>5517</v>
      </c>
      <c r="BA5318" t="s">
        <v>9760</v>
      </c>
      <c r="BB5318">
        <v>34.826523000000002</v>
      </c>
      <c r="BC5318">
        <v>-82.545455000000004</v>
      </c>
      <c r="BD5318" t="s">
        <v>502</v>
      </c>
    </row>
    <row r="5319" spans="1:56" x14ac:dyDescent="0.25">
      <c r="A5319">
        <v>5763</v>
      </c>
      <c r="B5319">
        <v>2017</v>
      </c>
      <c r="C5319" t="s">
        <v>104</v>
      </c>
      <c r="D5319" t="s">
        <v>105</v>
      </c>
      <c r="F5319" t="s">
        <v>56</v>
      </c>
      <c r="G5319" s="1">
        <v>42766</v>
      </c>
      <c r="H5319">
        <v>1</v>
      </c>
      <c r="I5319" s="2">
        <v>0.125</v>
      </c>
      <c r="J5319" t="s">
        <v>93</v>
      </c>
      <c r="K5319" t="s">
        <v>58</v>
      </c>
      <c r="L5319">
        <v>0</v>
      </c>
      <c r="M5319">
        <v>0</v>
      </c>
      <c r="N5319">
        <v>0</v>
      </c>
      <c r="O5319">
        <v>0</v>
      </c>
      <c r="P5319" t="s">
        <v>21010</v>
      </c>
      <c r="Q5319" t="s">
        <v>107</v>
      </c>
      <c r="R5319">
        <v>27</v>
      </c>
      <c r="S5319" t="s">
        <v>61</v>
      </c>
      <c r="T5319" t="s">
        <v>109</v>
      </c>
      <c r="U5319">
        <v>6</v>
      </c>
      <c r="V5319" t="s">
        <v>96</v>
      </c>
      <c r="W5319">
        <v>997</v>
      </c>
      <c r="X5319" t="s">
        <v>64</v>
      </c>
      <c r="Y5319" t="s">
        <v>65</v>
      </c>
      <c r="Z5319" t="s">
        <v>9667</v>
      </c>
      <c r="AA5319" t="s">
        <v>67</v>
      </c>
      <c r="AB5319">
        <v>0</v>
      </c>
      <c r="AC5319" t="s">
        <v>99</v>
      </c>
      <c r="AD5319">
        <v>16404</v>
      </c>
      <c r="AE5319">
        <v>14084</v>
      </c>
      <c r="AF5319" t="s">
        <v>363</v>
      </c>
      <c r="AG5319" t="s">
        <v>114</v>
      </c>
      <c r="AH5319" t="s">
        <v>115</v>
      </c>
      <c r="AJ5319">
        <v>6</v>
      </c>
      <c r="AK5319">
        <v>30488</v>
      </c>
      <c r="AL5319" s="3" t="s">
        <v>39742</v>
      </c>
      <c r="AM5319">
        <v>0</v>
      </c>
      <c r="AN5319">
        <v>0</v>
      </c>
      <c r="AO5319">
        <v>1</v>
      </c>
      <c r="AP5319">
        <v>0</v>
      </c>
      <c r="AQ5319">
        <v>1</v>
      </c>
      <c r="AR5319">
        <v>0</v>
      </c>
      <c r="AS5319">
        <v>1</v>
      </c>
      <c r="AT5319">
        <v>0</v>
      </c>
      <c r="AU5319">
        <v>0</v>
      </c>
      <c r="AV5319">
        <v>0</v>
      </c>
      <c r="AW5319">
        <v>0</v>
      </c>
      <c r="AX5319">
        <v>0</v>
      </c>
      <c r="AY5319">
        <v>0</v>
      </c>
      <c r="AZ5319" t="s">
        <v>631</v>
      </c>
      <c r="BA5319" t="s">
        <v>21011</v>
      </c>
      <c r="BB5319">
        <v>41.340150999999999</v>
      </c>
      <c r="BC5319">
        <v>-82.546879000000004</v>
      </c>
      <c r="BD5319" t="s">
        <v>302</v>
      </c>
    </row>
    <row r="5320" spans="1:56" x14ac:dyDescent="0.25">
      <c r="A5320">
        <v>5764</v>
      </c>
      <c r="B5320">
        <v>2017</v>
      </c>
      <c r="C5320" t="s">
        <v>187</v>
      </c>
      <c r="D5320" t="s">
        <v>188</v>
      </c>
      <c r="F5320" t="s">
        <v>56</v>
      </c>
      <c r="G5320" s="1">
        <v>42959</v>
      </c>
      <c r="H5320">
        <v>8</v>
      </c>
      <c r="I5320" s="2">
        <v>0.64513888888888893</v>
      </c>
      <c r="J5320" t="s">
        <v>57</v>
      </c>
      <c r="K5320" t="s">
        <v>307</v>
      </c>
      <c r="L5320">
        <v>0</v>
      </c>
      <c r="M5320">
        <v>0</v>
      </c>
      <c r="N5320">
        <v>0</v>
      </c>
      <c r="O5320">
        <v>0</v>
      </c>
      <c r="P5320" t="s">
        <v>2787</v>
      </c>
      <c r="Q5320" t="s">
        <v>975</v>
      </c>
      <c r="R5320">
        <v>85</v>
      </c>
      <c r="S5320" t="s">
        <v>81</v>
      </c>
      <c r="T5320" t="s">
        <v>62</v>
      </c>
      <c r="U5320">
        <v>0</v>
      </c>
      <c r="V5320" t="s">
        <v>190</v>
      </c>
      <c r="W5320">
        <v>0</v>
      </c>
      <c r="X5320" t="s">
        <v>288</v>
      </c>
      <c r="Y5320" t="s">
        <v>289</v>
      </c>
      <c r="Z5320" t="s">
        <v>22884</v>
      </c>
      <c r="AA5320" t="s">
        <v>67</v>
      </c>
      <c r="AB5320">
        <v>0</v>
      </c>
      <c r="AC5320" t="s">
        <v>99</v>
      </c>
      <c r="AD5320">
        <v>17201</v>
      </c>
      <c r="AE5320">
        <v>0</v>
      </c>
      <c r="AF5320" t="s">
        <v>310</v>
      </c>
      <c r="AG5320" t="s">
        <v>166</v>
      </c>
      <c r="AH5320" t="s">
        <v>115</v>
      </c>
      <c r="AJ5320">
        <v>3</v>
      </c>
      <c r="AK5320">
        <v>17201</v>
      </c>
      <c r="AL5320" s="3" t="s">
        <v>39730</v>
      </c>
      <c r="AM5320">
        <v>0</v>
      </c>
      <c r="AN5320">
        <v>0</v>
      </c>
      <c r="AO5320">
        <v>0</v>
      </c>
      <c r="AP5320">
        <v>0</v>
      </c>
      <c r="AQ5320">
        <v>0</v>
      </c>
      <c r="AR5320">
        <v>0</v>
      </c>
      <c r="AS5320">
        <v>1</v>
      </c>
      <c r="AT5320">
        <v>0</v>
      </c>
      <c r="AU5320">
        <v>0</v>
      </c>
      <c r="AV5320">
        <v>0</v>
      </c>
      <c r="AW5320">
        <v>0</v>
      </c>
      <c r="AX5320">
        <v>0</v>
      </c>
      <c r="AY5320">
        <v>0</v>
      </c>
      <c r="AZ5320" t="s">
        <v>6597</v>
      </c>
      <c r="BA5320" t="s">
        <v>22885</v>
      </c>
      <c r="BB5320">
        <v>36.542749999999998</v>
      </c>
      <c r="BC5320">
        <v>-82.559675999999996</v>
      </c>
      <c r="BD5320" t="s">
        <v>2787</v>
      </c>
    </row>
    <row r="5321" spans="1:56" x14ac:dyDescent="0.25">
      <c r="A5321">
        <v>5765</v>
      </c>
      <c r="B5321">
        <v>2017</v>
      </c>
      <c r="C5321" t="s">
        <v>187</v>
      </c>
      <c r="D5321" t="s">
        <v>188</v>
      </c>
      <c r="F5321" t="s">
        <v>56</v>
      </c>
      <c r="G5321" s="1">
        <v>42959</v>
      </c>
      <c r="H5321">
        <v>8</v>
      </c>
      <c r="I5321" s="2">
        <v>0.64513888888888893</v>
      </c>
      <c r="J5321" t="s">
        <v>57</v>
      </c>
      <c r="K5321" t="s">
        <v>307</v>
      </c>
      <c r="L5321">
        <v>0</v>
      </c>
      <c r="M5321">
        <v>0</v>
      </c>
      <c r="N5321">
        <v>0</v>
      </c>
      <c r="O5321">
        <v>0</v>
      </c>
      <c r="P5321" t="s">
        <v>2787</v>
      </c>
      <c r="Q5321" t="s">
        <v>975</v>
      </c>
      <c r="R5321">
        <v>85</v>
      </c>
      <c r="S5321" t="s">
        <v>81</v>
      </c>
      <c r="T5321" t="s">
        <v>62</v>
      </c>
      <c r="U5321">
        <v>3</v>
      </c>
      <c r="V5321" t="s">
        <v>190</v>
      </c>
      <c r="W5321">
        <v>0</v>
      </c>
      <c r="X5321" t="s">
        <v>288</v>
      </c>
      <c r="Y5321" t="s">
        <v>289</v>
      </c>
      <c r="Z5321" t="s">
        <v>22884</v>
      </c>
      <c r="AA5321" t="s">
        <v>67</v>
      </c>
      <c r="AB5321">
        <v>0</v>
      </c>
      <c r="AC5321" t="s">
        <v>99</v>
      </c>
      <c r="AD5321">
        <v>0</v>
      </c>
      <c r="AE5321">
        <v>0</v>
      </c>
      <c r="AF5321" t="s">
        <v>310</v>
      </c>
      <c r="AG5321" t="s">
        <v>166</v>
      </c>
      <c r="AH5321" t="s">
        <v>115</v>
      </c>
      <c r="AJ5321">
        <v>3</v>
      </c>
      <c r="AK5321">
        <v>17201</v>
      </c>
      <c r="AL5321" s="3" t="s">
        <v>39730</v>
      </c>
      <c r="AM5321">
        <v>0</v>
      </c>
      <c r="AN5321">
        <v>0</v>
      </c>
      <c r="AO5321">
        <v>0</v>
      </c>
      <c r="AP5321">
        <v>0</v>
      </c>
      <c r="AQ5321">
        <v>0</v>
      </c>
      <c r="AR5321">
        <v>0</v>
      </c>
      <c r="AS5321">
        <v>3</v>
      </c>
      <c r="AT5321">
        <v>0</v>
      </c>
      <c r="AU5321">
        <v>0</v>
      </c>
      <c r="AV5321">
        <v>0</v>
      </c>
      <c r="AW5321">
        <v>0</v>
      </c>
      <c r="AX5321">
        <v>0</v>
      </c>
      <c r="AY5321">
        <v>0</v>
      </c>
      <c r="AZ5321" t="s">
        <v>6597</v>
      </c>
      <c r="BA5321" t="s">
        <v>22885</v>
      </c>
      <c r="BB5321">
        <v>36.542749999999998</v>
      </c>
      <c r="BC5321">
        <v>-82.559675999999996</v>
      </c>
      <c r="BD5321" t="s">
        <v>2787</v>
      </c>
    </row>
    <row r="5322" spans="1:56" x14ac:dyDescent="0.25">
      <c r="A5322">
        <v>5766</v>
      </c>
      <c r="B5322">
        <v>2019</v>
      </c>
      <c r="C5322" t="s">
        <v>187</v>
      </c>
      <c r="D5322" t="s">
        <v>188</v>
      </c>
      <c r="F5322" t="s">
        <v>56</v>
      </c>
      <c r="G5322" s="1">
        <v>43788</v>
      </c>
      <c r="H5322">
        <v>11</v>
      </c>
      <c r="I5322" s="2">
        <v>0.875</v>
      </c>
      <c r="J5322" t="s">
        <v>57</v>
      </c>
      <c r="K5322" t="s">
        <v>58</v>
      </c>
      <c r="L5322">
        <v>32</v>
      </c>
      <c r="M5322">
        <v>1</v>
      </c>
      <c r="N5322">
        <v>0</v>
      </c>
      <c r="O5322">
        <v>0</v>
      </c>
      <c r="P5322" t="s">
        <v>2787</v>
      </c>
      <c r="Q5322" t="s">
        <v>975</v>
      </c>
      <c r="R5322">
        <v>41</v>
      </c>
      <c r="S5322" t="s">
        <v>61</v>
      </c>
      <c r="T5322" t="s">
        <v>389</v>
      </c>
      <c r="U5322">
        <v>1</v>
      </c>
      <c r="V5322" t="s">
        <v>190</v>
      </c>
      <c r="W5322">
        <v>0</v>
      </c>
      <c r="X5322" t="s">
        <v>97</v>
      </c>
      <c r="Y5322" t="s">
        <v>65</v>
      </c>
      <c r="Z5322" t="s">
        <v>21136</v>
      </c>
      <c r="AA5322" t="s">
        <v>67</v>
      </c>
      <c r="AB5322">
        <v>0</v>
      </c>
      <c r="AC5322" t="s">
        <v>99</v>
      </c>
      <c r="AD5322">
        <v>14000</v>
      </c>
      <c r="AE5322">
        <v>50</v>
      </c>
      <c r="AF5322" t="s">
        <v>183</v>
      </c>
      <c r="AG5322" t="s">
        <v>166</v>
      </c>
      <c r="AH5322" t="s">
        <v>115</v>
      </c>
      <c r="AJ5322">
        <v>1</v>
      </c>
      <c r="AK5322">
        <v>14050</v>
      </c>
      <c r="AL5322" s="3" t="s">
        <v>39730</v>
      </c>
      <c r="AM5322">
        <v>0</v>
      </c>
      <c r="AN5322">
        <v>0</v>
      </c>
      <c r="AO5322">
        <v>1</v>
      </c>
      <c r="AP5322">
        <v>0</v>
      </c>
      <c r="AQ5322">
        <v>1</v>
      </c>
      <c r="AR5322">
        <v>1</v>
      </c>
      <c r="AS5322">
        <v>1</v>
      </c>
      <c r="AT5322">
        <v>0</v>
      </c>
      <c r="AU5322">
        <v>0</v>
      </c>
      <c r="AV5322">
        <v>0</v>
      </c>
      <c r="AW5322">
        <v>0</v>
      </c>
      <c r="AX5322">
        <v>0</v>
      </c>
      <c r="AY5322">
        <v>0</v>
      </c>
      <c r="AZ5322" t="s">
        <v>6597</v>
      </c>
      <c r="BA5322" t="s">
        <v>30572</v>
      </c>
      <c r="BB5322">
        <v>36.542749999999998</v>
      </c>
      <c r="BC5322">
        <v>-82.559675999999996</v>
      </c>
      <c r="BD5322" t="s">
        <v>2787</v>
      </c>
    </row>
    <row r="5323" spans="1:56" x14ac:dyDescent="0.25">
      <c r="A5323">
        <v>5767</v>
      </c>
      <c r="B5323">
        <v>2012</v>
      </c>
      <c r="C5323" t="s">
        <v>104</v>
      </c>
      <c r="D5323" t="s">
        <v>105</v>
      </c>
      <c r="F5323" t="s">
        <v>56</v>
      </c>
      <c r="G5323" s="1">
        <v>40922</v>
      </c>
      <c r="H5323">
        <v>1</v>
      </c>
      <c r="I5323" s="2">
        <v>1.7361111111111112E-2</v>
      </c>
      <c r="J5323" t="s">
        <v>93</v>
      </c>
      <c r="K5323" t="s">
        <v>58</v>
      </c>
      <c r="L5323">
        <v>0</v>
      </c>
      <c r="M5323">
        <v>0</v>
      </c>
      <c r="N5323">
        <v>0</v>
      </c>
      <c r="O5323">
        <v>0</v>
      </c>
      <c r="P5323" t="s">
        <v>497</v>
      </c>
      <c r="Q5323" t="s">
        <v>498</v>
      </c>
      <c r="R5323">
        <v>26</v>
      </c>
      <c r="S5323" t="s">
        <v>61</v>
      </c>
      <c r="T5323" t="s">
        <v>62</v>
      </c>
      <c r="U5323">
        <v>7</v>
      </c>
      <c r="V5323" t="s">
        <v>96</v>
      </c>
      <c r="W5323">
        <v>5110</v>
      </c>
      <c r="X5323" t="s">
        <v>64</v>
      </c>
      <c r="Y5323" t="s">
        <v>65</v>
      </c>
      <c r="Z5323" t="s">
        <v>499</v>
      </c>
      <c r="AA5323" t="s">
        <v>111</v>
      </c>
      <c r="AB5323">
        <v>0</v>
      </c>
      <c r="AC5323" t="s">
        <v>99</v>
      </c>
      <c r="AD5323">
        <v>12000</v>
      </c>
      <c r="AE5323">
        <v>10000</v>
      </c>
      <c r="AF5323" t="s">
        <v>216</v>
      </c>
      <c r="AG5323" t="s">
        <v>70</v>
      </c>
      <c r="AH5323" t="s">
        <v>71</v>
      </c>
      <c r="AJ5323">
        <v>7</v>
      </c>
      <c r="AK5323">
        <v>22000</v>
      </c>
      <c r="AL5323" s="3" t="s">
        <v>39740</v>
      </c>
      <c r="AM5323">
        <v>0</v>
      </c>
      <c r="AN5323">
        <v>0</v>
      </c>
      <c r="AO5323">
        <v>1</v>
      </c>
      <c r="AP5323">
        <v>0</v>
      </c>
      <c r="AQ5323">
        <v>1</v>
      </c>
      <c r="AR5323">
        <v>0</v>
      </c>
      <c r="AS5323">
        <v>1</v>
      </c>
      <c r="AT5323">
        <v>0</v>
      </c>
      <c r="AU5323">
        <v>0</v>
      </c>
      <c r="AV5323">
        <v>0</v>
      </c>
      <c r="AW5323">
        <v>0</v>
      </c>
      <c r="AX5323">
        <v>0</v>
      </c>
      <c r="AY5323">
        <v>0</v>
      </c>
      <c r="AZ5323" t="s">
        <v>500</v>
      </c>
      <c r="BA5323" t="s">
        <v>501</v>
      </c>
      <c r="BB5323">
        <v>35.567030000000003</v>
      </c>
      <c r="BC5323">
        <v>-82.559679000000003</v>
      </c>
      <c r="BD5323" t="s">
        <v>502</v>
      </c>
    </row>
    <row r="5324" spans="1:56" x14ac:dyDescent="0.25">
      <c r="A5324">
        <v>5768</v>
      </c>
      <c r="B5324">
        <v>2020</v>
      </c>
      <c r="C5324" t="s">
        <v>104</v>
      </c>
      <c r="D5324" t="s">
        <v>105</v>
      </c>
      <c r="F5324" t="s">
        <v>56</v>
      </c>
      <c r="G5324" s="1">
        <v>44066</v>
      </c>
      <c r="H5324">
        <v>8</v>
      </c>
      <c r="I5324" s="2">
        <v>0.95138888888888884</v>
      </c>
      <c r="J5324" t="s">
        <v>57</v>
      </c>
      <c r="K5324" t="s">
        <v>58</v>
      </c>
      <c r="L5324">
        <v>23</v>
      </c>
      <c r="M5324">
        <v>1</v>
      </c>
      <c r="N5324">
        <v>0</v>
      </c>
      <c r="O5324">
        <v>0</v>
      </c>
      <c r="P5324" t="s">
        <v>10917</v>
      </c>
      <c r="Q5324" t="s">
        <v>975</v>
      </c>
      <c r="R5324">
        <v>70</v>
      </c>
      <c r="S5324" t="s">
        <v>61</v>
      </c>
      <c r="T5324" t="s">
        <v>355</v>
      </c>
      <c r="U5324">
        <v>28</v>
      </c>
      <c r="V5324" t="s">
        <v>82</v>
      </c>
      <c r="W5324">
        <v>6737</v>
      </c>
      <c r="X5324" t="s">
        <v>64</v>
      </c>
      <c r="Y5324" t="s">
        <v>65</v>
      </c>
      <c r="Z5324" t="s">
        <v>237</v>
      </c>
      <c r="AA5324" t="s">
        <v>157</v>
      </c>
      <c r="AB5324">
        <v>7</v>
      </c>
      <c r="AC5324" t="s">
        <v>68</v>
      </c>
      <c r="AD5324">
        <v>285229</v>
      </c>
      <c r="AE5324">
        <v>193249</v>
      </c>
      <c r="AF5324" t="s">
        <v>2955</v>
      </c>
      <c r="AG5324" t="s">
        <v>2562</v>
      </c>
      <c r="AH5324" t="s">
        <v>126</v>
      </c>
      <c r="AJ5324">
        <v>28</v>
      </c>
      <c r="AK5324">
        <v>478478</v>
      </c>
      <c r="AL5324" s="3" t="s">
        <v>39757</v>
      </c>
      <c r="AM5324">
        <v>0</v>
      </c>
      <c r="AN5324">
        <v>0</v>
      </c>
      <c r="AO5324">
        <v>1</v>
      </c>
      <c r="AP5324">
        <v>0</v>
      </c>
      <c r="AQ5324">
        <v>1</v>
      </c>
      <c r="AR5324">
        <v>0</v>
      </c>
      <c r="AS5324">
        <v>1</v>
      </c>
      <c r="AT5324">
        <v>0</v>
      </c>
      <c r="AU5324">
        <v>0</v>
      </c>
      <c r="AV5324">
        <v>0</v>
      </c>
      <c r="AW5324">
        <v>0</v>
      </c>
      <c r="AX5324">
        <v>0</v>
      </c>
      <c r="AY5324">
        <v>0</v>
      </c>
      <c r="AZ5324" t="s">
        <v>793</v>
      </c>
      <c r="BA5324" t="s">
        <v>32700</v>
      </c>
      <c r="BB5324">
        <v>36.245806000000002</v>
      </c>
      <c r="BC5324">
        <v>-82.562608999999995</v>
      </c>
      <c r="BD5324" t="s">
        <v>4688</v>
      </c>
    </row>
    <row r="5325" spans="1:56" x14ac:dyDescent="0.25">
      <c r="A5325">
        <v>5769</v>
      </c>
      <c r="B5325">
        <v>2014</v>
      </c>
      <c r="C5325" t="s">
        <v>104</v>
      </c>
      <c r="D5325" t="s">
        <v>105</v>
      </c>
      <c r="F5325" t="s">
        <v>56</v>
      </c>
      <c r="G5325" s="1">
        <v>41720</v>
      </c>
      <c r="H5325">
        <v>3</v>
      </c>
      <c r="I5325" s="2">
        <v>0.15833333333333333</v>
      </c>
      <c r="J5325" t="s">
        <v>93</v>
      </c>
      <c r="K5325" t="s">
        <v>58</v>
      </c>
      <c r="L5325">
        <v>0</v>
      </c>
      <c r="M5325">
        <v>0</v>
      </c>
      <c r="N5325">
        <v>0</v>
      </c>
      <c r="O5325">
        <v>0</v>
      </c>
      <c r="P5325" t="s">
        <v>497</v>
      </c>
      <c r="Q5325" t="s">
        <v>498</v>
      </c>
      <c r="R5325">
        <v>43</v>
      </c>
      <c r="S5325" t="s">
        <v>61</v>
      </c>
      <c r="T5325" t="s">
        <v>62</v>
      </c>
      <c r="U5325">
        <v>5</v>
      </c>
      <c r="V5325" t="s">
        <v>82</v>
      </c>
      <c r="W5325">
        <v>0</v>
      </c>
      <c r="X5325" t="s">
        <v>331</v>
      </c>
      <c r="Y5325" t="s">
        <v>65</v>
      </c>
      <c r="Z5325" t="s">
        <v>10781</v>
      </c>
      <c r="AA5325" t="s">
        <v>67</v>
      </c>
      <c r="AB5325">
        <v>0</v>
      </c>
      <c r="AC5325" t="s">
        <v>99</v>
      </c>
      <c r="AD5325">
        <v>38219</v>
      </c>
      <c r="AE5325">
        <v>2000</v>
      </c>
      <c r="AF5325" t="s">
        <v>113</v>
      </c>
      <c r="AG5325" t="s">
        <v>114</v>
      </c>
      <c r="AH5325" t="s">
        <v>115</v>
      </c>
      <c r="AJ5325">
        <v>5</v>
      </c>
      <c r="AK5325">
        <v>40219</v>
      </c>
      <c r="AL5325" s="3" t="s">
        <v>39740</v>
      </c>
      <c r="AM5325">
        <v>0</v>
      </c>
      <c r="AN5325">
        <v>0</v>
      </c>
      <c r="AO5325">
        <v>1</v>
      </c>
      <c r="AP5325">
        <v>0</v>
      </c>
      <c r="AQ5325">
        <v>1</v>
      </c>
      <c r="AR5325">
        <v>0</v>
      </c>
      <c r="AS5325">
        <v>1</v>
      </c>
      <c r="AT5325">
        <v>0</v>
      </c>
      <c r="AU5325">
        <v>0</v>
      </c>
      <c r="AV5325">
        <v>0</v>
      </c>
      <c r="AW5325">
        <v>0</v>
      </c>
      <c r="AX5325">
        <v>0</v>
      </c>
      <c r="AY5325">
        <v>0</v>
      </c>
      <c r="AZ5325" t="s">
        <v>500</v>
      </c>
      <c r="BA5325" t="s">
        <v>10782</v>
      </c>
      <c r="BB5325">
        <v>35.580382999999998</v>
      </c>
      <c r="BC5325">
        <v>-82.565008000000006</v>
      </c>
      <c r="BD5325" t="s">
        <v>502</v>
      </c>
    </row>
    <row r="5326" spans="1:56" x14ac:dyDescent="0.25">
      <c r="A5326">
        <v>5770</v>
      </c>
      <c r="B5326">
        <v>2019</v>
      </c>
      <c r="C5326" t="s">
        <v>104</v>
      </c>
      <c r="D5326" t="s">
        <v>105</v>
      </c>
      <c r="F5326" t="s">
        <v>56</v>
      </c>
      <c r="G5326" s="1">
        <v>43549</v>
      </c>
      <c r="H5326">
        <v>3</v>
      </c>
      <c r="I5326" s="2">
        <v>0.84375</v>
      </c>
      <c r="J5326" t="s">
        <v>57</v>
      </c>
      <c r="K5326" t="s">
        <v>58</v>
      </c>
      <c r="L5326">
        <v>0</v>
      </c>
      <c r="M5326">
        <v>0</v>
      </c>
      <c r="N5326">
        <v>0</v>
      </c>
      <c r="O5326">
        <v>0</v>
      </c>
      <c r="P5326" t="s">
        <v>497</v>
      </c>
      <c r="Q5326" t="s">
        <v>498</v>
      </c>
      <c r="R5326">
        <v>52</v>
      </c>
      <c r="S5326" t="s">
        <v>61</v>
      </c>
      <c r="T5326" t="s">
        <v>389</v>
      </c>
      <c r="U5326">
        <v>4</v>
      </c>
      <c r="V5326" t="s">
        <v>96</v>
      </c>
      <c r="W5326">
        <v>3453</v>
      </c>
      <c r="X5326" t="s">
        <v>64</v>
      </c>
      <c r="Y5326" t="s">
        <v>65</v>
      </c>
      <c r="Z5326" t="s">
        <v>28360</v>
      </c>
      <c r="AA5326" t="s">
        <v>134</v>
      </c>
      <c r="AB5326">
        <v>2</v>
      </c>
      <c r="AC5326" t="s">
        <v>68</v>
      </c>
      <c r="AD5326">
        <v>36696</v>
      </c>
      <c r="AE5326">
        <v>19533</v>
      </c>
      <c r="AF5326" t="s">
        <v>1097</v>
      </c>
      <c r="AG5326" t="s">
        <v>646</v>
      </c>
      <c r="AH5326" t="s">
        <v>126</v>
      </c>
      <c r="AJ5326">
        <v>4</v>
      </c>
      <c r="AK5326">
        <v>56229</v>
      </c>
      <c r="AL5326" s="3" t="s">
        <v>39740</v>
      </c>
      <c r="AM5326">
        <v>0</v>
      </c>
      <c r="AN5326">
        <v>0</v>
      </c>
      <c r="AO5326">
        <v>1</v>
      </c>
      <c r="AP5326">
        <v>0</v>
      </c>
      <c r="AQ5326">
        <v>1</v>
      </c>
      <c r="AR5326">
        <v>0</v>
      </c>
      <c r="AS5326">
        <v>1</v>
      </c>
      <c r="AT5326">
        <v>0</v>
      </c>
      <c r="AU5326">
        <v>0</v>
      </c>
      <c r="AV5326">
        <v>0</v>
      </c>
      <c r="AW5326">
        <v>0</v>
      </c>
      <c r="AX5326">
        <v>0</v>
      </c>
      <c r="AY5326">
        <v>0</v>
      </c>
      <c r="AZ5326" t="s">
        <v>500</v>
      </c>
      <c r="BA5326" t="s">
        <v>28361</v>
      </c>
      <c r="BB5326">
        <v>35.584401999999997</v>
      </c>
      <c r="BC5326">
        <v>-82.565624999999997</v>
      </c>
      <c r="BD5326" t="s">
        <v>502</v>
      </c>
    </row>
    <row r="5327" spans="1:56" x14ac:dyDescent="0.25">
      <c r="A5327">
        <v>5771</v>
      </c>
      <c r="B5327">
        <v>2018</v>
      </c>
      <c r="C5327" t="s">
        <v>104</v>
      </c>
      <c r="D5327" t="s">
        <v>105</v>
      </c>
      <c r="F5327" t="s">
        <v>56</v>
      </c>
      <c r="G5327" s="1">
        <v>43253</v>
      </c>
      <c r="H5327">
        <v>6</v>
      </c>
      <c r="I5327" s="2">
        <v>0.56944444444444442</v>
      </c>
      <c r="J5327" t="s">
        <v>57</v>
      </c>
      <c r="K5327" t="s">
        <v>58</v>
      </c>
      <c r="L5327">
        <v>0</v>
      </c>
      <c r="M5327">
        <v>0</v>
      </c>
      <c r="N5327">
        <v>0</v>
      </c>
      <c r="O5327">
        <v>0</v>
      </c>
      <c r="P5327" t="s">
        <v>497</v>
      </c>
      <c r="Q5327" t="s">
        <v>498</v>
      </c>
      <c r="R5327">
        <v>80</v>
      </c>
      <c r="S5327" t="s">
        <v>81</v>
      </c>
      <c r="T5327" t="s">
        <v>62</v>
      </c>
      <c r="U5327">
        <v>4</v>
      </c>
      <c r="V5327" t="s">
        <v>82</v>
      </c>
      <c r="W5327">
        <v>9576</v>
      </c>
      <c r="X5327" t="s">
        <v>64</v>
      </c>
      <c r="Y5327" t="s">
        <v>65</v>
      </c>
      <c r="Z5327" t="s">
        <v>25460</v>
      </c>
      <c r="AA5327" t="s">
        <v>157</v>
      </c>
      <c r="AB5327">
        <v>9</v>
      </c>
      <c r="AC5327" t="s">
        <v>68</v>
      </c>
      <c r="AD5327">
        <v>12614</v>
      </c>
      <c r="AE5327">
        <v>32387</v>
      </c>
      <c r="AF5327" t="s">
        <v>828</v>
      </c>
      <c r="AG5327" t="s">
        <v>146</v>
      </c>
      <c r="AH5327" t="s">
        <v>147</v>
      </c>
      <c r="AJ5327">
        <v>4</v>
      </c>
      <c r="AK5327">
        <v>45001</v>
      </c>
      <c r="AL5327" s="3" t="s">
        <v>39740</v>
      </c>
      <c r="AM5327">
        <v>0</v>
      </c>
      <c r="AN5327">
        <v>0</v>
      </c>
      <c r="AO5327">
        <v>1</v>
      </c>
      <c r="AP5327">
        <v>0</v>
      </c>
      <c r="AQ5327">
        <v>1</v>
      </c>
      <c r="AR5327">
        <v>0</v>
      </c>
      <c r="AS5327">
        <v>1</v>
      </c>
      <c r="AT5327">
        <v>0</v>
      </c>
      <c r="AU5327">
        <v>0</v>
      </c>
      <c r="AV5327">
        <v>0</v>
      </c>
      <c r="AW5327">
        <v>0</v>
      </c>
      <c r="AX5327">
        <v>0</v>
      </c>
      <c r="AY5327">
        <v>0</v>
      </c>
      <c r="AZ5327" t="s">
        <v>500</v>
      </c>
      <c r="BA5327" t="s">
        <v>25461</v>
      </c>
      <c r="BB5327">
        <v>35.586522000000002</v>
      </c>
      <c r="BC5327">
        <v>-82.567314999999994</v>
      </c>
      <c r="BD5327" t="s">
        <v>502</v>
      </c>
    </row>
    <row r="5328" spans="1:56" x14ac:dyDescent="0.25">
      <c r="A5328">
        <v>5772</v>
      </c>
      <c r="B5328">
        <v>2022</v>
      </c>
      <c r="C5328" t="s">
        <v>187</v>
      </c>
      <c r="D5328" t="s">
        <v>188</v>
      </c>
      <c r="F5328" t="s">
        <v>56</v>
      </c>
      <c r="G5328" s="1">
        <v>44853</v>
      </c>
      <c r="H5328">
        <v>10</v>
      </c>
      <c r="I5328" s="2">
        <v>0.7895833333333333</v>
      </c>
      <c r="J5328" t="s">
        <v>57</v>
      </c>
      <c r="K5328" t="s">
        <v>307</v>
      </c>
      <c r="L5328">
        <v>0</v>
      </c>
      <c r="M5328">
        <v>0</v>
      </c>
      <c r="N5328">
        <v>0</v>
      </c>
      <c r="O5328">
        <v>0</v>
      </c>
      <c r="P5328" t="s">
        <v>2787</v>
      </c>
      <c r="Q5328" t="s">
        <v>975</v>
      </c>
      <c r="R5328">
        <v>38</v>
      </c>
      <c r="S5328" t="s">
        <v>108</v>
      </c>
      <c r="T5328" t="s">
        <v>355</v>
      </c>
      <c r="U5328">
        <v>9</v>
      </c>
      <c r="V5328" t="s">
        <v>190</v>
      </c>
      <c r="W5328">
        <v>0</v>
      </c>
      <c r="X5328" t="s">
        <v>97</v>
      </c>
      <c r="Y5328" t="s">
        <v>65</v>
      </c>
      <c r="Z5328" t="s">
        <v>38763</v>
      </c>
      <c r="AA5328" t="s">
        <v>67</v>
      </c>
      <c r="AB5328">
        <v>0</v>
      </c>
      <c r="AC5328" t="s">
        <v>99</v>
      </c>
      <c r="AD5328">
        <v>24856</v>
      </c>
      <c r="AE5328">
        <v>112</v>
      </c>
      <c r="AF5328" t="s">
        <v>1387</v>
      </c>
      <c r="AG5328" t="s">
        <v>466</v>
      </c>
      <c r="AH5328" t="s">
        <v>126</v>
      </c>
      <c r="AJ5328">
        <v>9</v>
      </c>
      <c r="AK5328">
        <v>218342</v>
      </c>
      <c r="AL5328" s="3" t="s">
        <v>39730</v>
      </c>
      <c r="AM5328">
        <v>0</v>
      </c>
      <c r="AN5328">
        <v>0</v>
      </c>
      <c r="AO5328">
        <v>1</v>
      </c>
      <c r="AP5328">
        <v>0</v>
      </c>
      <c r="AQ5328">
        <v>1</v>
      </c>
      <c r="AR5328">
        <v>0</v>
      </c>
      <c r="AS5328">
        <v>3</v>
      </c>
      <c r="AT5328">
        <v>0</v>
      </c>
      <c r="AU5328">
        <v>0</v>
      </c>
      <c r="AV5328">
        <v>0</v>
      </c>
      <c r="AW5328">
        <v>0</v>
      </c>
      <c r="AX5328">
        <v>0</v>
      </c>
      <c r="AY5328">
        <v>0</v>
      </c>
      <c r="AZ5328" t="s">
        <v>6597</v>
      </c>
      <c r="BA5328" t="s">
        <v>38764</v>
      </c>
      <c r="BB5328">
        <v>36.551380000000002</v>
      </c>
      <c r="BC5328">
        <v>-82.574088000000003</v>
      </c>
      <c r="BD5328" t="s">
        <v>2787</v>
      </c>
    </row>
    <row r="5329" spans="1:56" x14ac:dyDescent="0.25">
      <c r="A5329">
        <v>5773</v>
      </c>
      <c r="B5329">
        <v>2022</v>
      </c>
      <c r="C5329" t="s">
        <v>187</v>
      </c>
      <c r="D5329" t="s">
        <v>188</v>
      </c>
      <c r="F5329" t="s">
        <v>56</v>
      </c>
      <c r="G5329" s="1">
        <v>44853</v>
      </c>
      <c r="H5329">
        <v>10</v>
      </c>
      <c r="I5329" s="2">
        <v>0.7895833333333333</v>
      </c>
      <c r="J5329" t="s">
        <v>57</v>
      </c>
      <c r="K5329" t="s">
        <v>307</v>
      </c>
      <c r="L5329">
        <v>0</v>
      </c>
      <c r="M5329">
        <v>0</v>
      </c>
      <c r="N5329">
        <v>0</v>
      </c>
      <c r="O5329">
        <v>0</v>
      </c>
      <c r="P5329" t="s">
        <v>2787</v>
      </c>
      <c r="Q5329" t="s">
        <v>975</v>
      </c>
      <c r="R5329">
        <v>38</v>
      </c>
      <c r="S5329" t="s">
        <v>108</v>
      </c>
      <c r="T5329" t="s">
        <v>355</v>
      </c>
      <c r="U5329">
        <v>9</v>
      </c>
      <c r="V5329" t="s">
        <v>63</v>
      </c>
      <c r="W5329">
        <v>0</v>
      </c>
      <c r="X5329" t="s">
        <v>336</v>
      </c>
      <c r="Y5329" t="s">
        <v>289</v>
      </c>
      <c r="Z5329" t="s">
        <v>38763</v>
      </c>
      <c r="AA5329" t="s">
        <v>67</v>
      </c>
      <c r="AB5329">
        <v>0</v>
      </c>
      <c r="AC5329" t="s">
        <v>99</v>
      </c>
      <c r="AD5329">
        <v>193374</v>
      </c>
      <c r="AE5329">
        <v>0</v>
      </c>
      <c r="AF5329" t="s">
        <v>1387</v>
      </c>
      <c r="AG5329" t="s">
        <v>466</v>
      </c>
      <c r="AH5329" t="s">
        <v>126</v>
      </c>
      <c r="AJ5329">
        <v>9</v>
      </c>
      <c r="AK5329">
        <v>218342</v>
      </c>
      <c r="AL5329" s="3" t="s">
        <v>39730</v>
      </c>
      <c r="AM5329">
        <v>0</v>
      </c>
      <c r="AN5329">
        <v>0</v>
      </c>
      <c r="AO5329">
        <v>0</v>
      </c>
      <c r="AP5329">
        <v>0</v>
      </c>
      <c r="AQ5329">
        <v>0</v>
      </c>
      <c r="AR5329">
        <v>0</v>
      </c>
      <c r="AS5329">
        <v>1</v>
      </c>
      <c r="AT5329">
        <v>0</v>
      </c>
      <c r="AU5329">
        <v>0</v>
      </c>
      <c r="AV5329">
        <v>0</v>
      </c>
      <c r="AW5329">
        <v>0</v>
      </c>
      <c r="AX5329">
        <v>0</v>
      </c>
      <c r="AY5329">
        <v>0</v>
      </c>
      <c r="AZ5329" t="s">
        <v>6597</v>
      </c>
      <c r="BA5329" t="s">
        <v>38764</v>
      </c>
      <c r="BB5329">
        <v>36.551380000000002</v>
      </c>
      <c r="BC5329">
        <v>-82.574088000000003</v>
      </c>
      <c r="BD5329" t="s">
        <v>2787</v>
      </c>
    </row>
    <row r="5330" spans="1:56" x14ac:dyDescent="0.25">
      <c r="A5330">
        <v>5774</v>
      </c>
      <c r="B5330">
        <v>2018</v>
      </c>
      <c r="C5330" t="s">
        <v>104</v>
      </c>
      <c r="D5330" t="s">
        <v>105</v>
      </c>
      <c r="F5330" t="s">
        <v>56</v>
      </c>
      <c r="G5330" s="1">
        <v>43433</v>
      </c>
      <c r="H5330">
        <v>11</v>
      </c>
      <c r="I5330" s="2">
        <v>0.40625</v>
      </c>
      <c r="J5330" t="s">
        <v>93</v>
      </c>
      <c r="K5330" t="s">
        <v>142</v>
      </c>
      <c r="L5330">
        <v>0</v>
      </c>
      <c r="M5330">
        <v>0</v>
      </c>
      <c r="N5330">
        <v>0</v>
      </c>
      <c r="O5330">
        <v>0</v>
      </c>
      <c r="P5330" t="s">
        <v>27203</v>
      </c>
      <c r="Q5330" t="s">
        <v>95</v>
      </c>
      <c r="R5330">
        <v>68</v>
      </c>
      <c r="S5330" t="s">
        <v>81</v>
      </c>
      <c r="T5330" t="s">
        <v>62</v>
      </c>
      <c r="U5330">
        <v>35</v>
      </c>
      <c r="V5330" t="s">
        <v>63</v>
      </c>
      <c r="W5330">
        <v>300</v>
      </c>
      <c r="X5330" t="s">
        <v>64</v>
      </c>
      <c r="Y5330" t="s">
        <v>65</v>
      </c>
      <c r="Z5330" t="s">
        <v>237</v>
      </c>
      <c r="AA5330" t="s">
        <v>85</v>
      </c>
      <c r="AB5330">
        <v>7</v>
      </c>
      <c r="AC5330" t="s">
        <v>68</v>
      </c>
      <c r="AD5330">
        <v>15881</v>
      </c>
      <c r="AE5330">
        <v>10824</v>
      </c>
      <c r="AF5330" t="s">
        <v>158</v>
      </c>
      <c r="AG5330" t="s">
        <v>146</v>
      </c>
      <c r="AH5330" t="s">
        <v>147</v>
      </c>
      <c r="AJ5330">
        <v>35</v>
      </c>
      <c r="AK5330">
        <v>26705</v>
      </c>
      <c r="AL5330" s="3" t="s">
        <v>39758</v>
      </c>
      <c r="AM5330">
        <v>1</v>
      </c>
      <c r="AN5330">
        <v>0</v>
      </c>
      <c r="AO5330">
        <v>1</v>
      </c>
      <c r="AP5330">
        <v>0</v>
      </c>
      <c r="AQ5330">
        <v>1</v>
      </c>
      <c r="AR5330">
        <v>0</v>
      </c>
      <c r="AS5330">
        <v>1</v>
      </c>
      <c r="AT5330">
        <v>0</v>
      </c>
      <c r="AU5330">
        <v>0</v>
      </c>
      <c r="AV5330">
        <v>0</v>
      </c>
      <c r="AW5330">
        <v>0</v>
      </c>
      <c r="AX5330">
        <v>0</v>
      </c>
      <c r="AY5330">
        <v>1</v>
      </c>
      <c r="AZ5330" t="s">
        <v>27204</v>
      </c>
      <c r="BA5330" t="s">
        <v>27205</v>
      </c>
      <c r="BB5330">
        <v>31.858014000000001</v>
      </c>
      <c r="BC5330">
        <v>-82.579335</v>
      </c>
      <c r="BD5330" t="s">
        <v>795</v>
      </c>
    </row>
    <row r="5331" spans="1:56" x14ac:dyDescent="0.25">
      <c r="A5331">
        <v>5775</v>
      </c>
      <c r="B5331">
        <v>2021</v>
      </c>
      <c r="C5331" t="s">
        <v>33897</v>
      </c>
      <c r="D5331" t="s">
        <v>33898</v>
      </c>
      <c r="F5331" t="s">
        <v>56</v>
      </c>
      <c r="G5331" s="1">
        <v>44256</v>
      </c>
      <c r="H5331">
        <v>3</v>
      </c>
      <c r="I5331" s="2">
        <v>0.60416666666666663</v>
      </c>
      <c r="J5331" t="s">
        <v>57</v>
      </c>
      <c r="K5331" t="s">
        <v>58</v>
      </c>
      <c r="L5331">
        <v>0</v>
      </c>
      <c r="M5331">
        <v>0</v>
      </c>
      <c r="N5331">
        <v>0</v>
      </c>
      <c r="O5331">
        <v>0</v>
      </c>
      <c r="P5331" t="s">
        <v>9949</v>
      </c>
      <c r="Q5331" t="s">
        <v>1385</v>
      </c>
      <c r="R5331">
        <v>66</v>
      </c>
      <c r="S5331" t="s">
        <v>81</v>
      </c>
      <c r="T5331" t="s">
        <v>62</v>
      </c>
      <c r="U5331">
        <v>10</v>
      </c>
      <c r="V5331" t="s">
        <v>96</v>
      </c>
      <c r="W5331">
        <v>1100</v>
      </c>
      <c r="X5331" t="s">
        <v>64</v>
      </c>
      <c r="Y5331" t="s">
        <v>65</v>
      </c>
      <c r="Z5331" t="s">
        <v>34169</v>
      </c>
      <c r="AA5331" t="s">
        <v>111</v>
      </c>
      <c r="AC5331" t="s">
        <v>99</v>
      </c>
      <c r="AD5331">
        <v>62750</v>
      </c>
      <c r="AE5331">
        <v>28275</v>
      </c>
      <c r="AF5331" t="s">
        <v>216</v>
      </c>
      <c r="AG5331" t="s">
        <v>70</v>
      </c>
      <c r="AH5331" t="s">
        <v>71</v>
      </c>
      <c r="AJ5331">
        <v>10</v>
      </c>
      <c r="AK5331">
        <v>91025</v>
      </c>
      <c r="AL5331" s="3" t="s">
        <v>39754</v>
      </c>
      <c r="AM5331">
        <v>0</v>
      </c>
      <c r="AN5331">
        <v>0</v>
      </c>
      <c r="AO5331">
        <v>1</v>
      </c>
      <c r="AP5331">
        <v>0</v>
      </c>
      <c r="AQ5331">
        <v>1</v>
      </c>
      <c r="AR5331">
        <v>0</v>
      </c>
      <c r="AS5331">
        <v>1</v>
      </c>
      <c r="AT5331">
        <v>0</v>
      </c>
      <c r="AU5331">
        <v>0</v>
      </c>
      <c r="AV5331">
        <v>0</v>
      </c>
      <c r="AW5331">
        <v>0</v>
      </c>
      <c r="AX5331">
        <v>0</v>
      </c>
      <c r="AY5331">
        <v>0</v>
      </c>
      <c r="AZ5331" t="s">
        <v>9949</v>
      </c>
      <c r="BA5331" t="s">
        <v>34170</v>
      </c>
      <c r="BB5331">
        <v>34.501964000000001</v>
      </c>
      <c r="BC5331">
        <v>-82.580111000000002</v>
      </c>
      <c r="BD5331" t="s">
        <v>33901</v>
      </c>
    </row>
    <row r="5332" spans="1:56" x14ac:dyDescent="0.25">
      <c r="A5332">
        <v>5776</v>
      </c>
      <c r="B5332">
        <v>2013</v>
      </c>
      <c r="C5332" t="s">
        <v>187</v>
      </c>
      <c r="D5332" t="s">
        <v>188</v>
      </c>
      <c r="F5332" t="s">
        <v>56</v>
      </c>
      <c r="G5332" s="1">
        <v>41591</v>
      </c>
      <c r="H5332">
        <v>11</v>
      </c>
      <c r="I5332" s="2">
        <v>0.97291666666666665</v>
      </c>
      <c r="J5332" t="s">
        <v>57</v>
      </c>
      <c r="K5332" t="s">
        <v>58</v>
      </c>
      <c r="L5332">
        <v>0</v>
      </c>
      <c r="M5332">
        <v>0</v>
      </c>
      <c r="N5332">
        <v>0</v>
      </c>
      <c r="O5332">
        <v>0</v>
      </c>
      <c r="P5332" t="s">
        <v>9339</v>
      </c>
      <c r="Q5332" t="s">
        <v>95</v>
      </c>
      <c r="R5332">
        <v>31</v>
      </c>
      <c r="S5332" t="s">
        <v>61</v>
      </c>
      <c r="T5332" t="s">
        <v>62</v>
      </c>
      <c r="U5332">
        <v>45</v>
      </c>
      <c r="V5332" t="s">
        <v>63</v>
      </c>
      <c r="W5332">
        <v>11980</v>
      </c>
      <c r="X5332" t="s">
        <v>64</v>
      </c>
      <c r="Y5332" t="s">
        <v>65</v>
      </c>
      <c r="Z5332" t="s">
        <v>144</v>
      </c>
      <c r="AA5332" t="s">
        <v>85</v>
      </c>
      <c r="AB5332">
        <v>141.9</v>
      </c>
      <c r="AC5332" t="s">
        <v>68</v>
      </c>
      <c r="AD5332">
        <v>342351</v>
      </c>
      <c r="AE5332">
        <v>95500</v>
      </c>
      <c r="AF5332" t="s">
        <v>1335</v>
      </c>
      <c r="AG5332" t="s">
        <v>256</v>
      </c>
      <c r="AH5332" t="s">
        <v>71</v>
      </c>
      <c r="AJ5332">
        <v>45</v>
      </c>
      <c r="AK5332">
        <v>437851</v>
      </c>
      <c r="AL5332" s="3" t="s">
        <v>39759</v>
      </c>
      <c r="AM5332">
        <v>0</v>
      </c>
      <c r="AN5332">
        <v>0</v>
      </c>
      <c r="AO5332">
        <v>1</v>
      </c>
      <c r="AP5332">
        <v>0</v>
      </c>
      <c r="AQ5332">
        <v>1</v>
      </c>
      <c r="AR5332">
        <v>0</v>
      </c>
      <c r="AS5332">
        <v>1</v>
      </c>
      <c r="AT5332">
        <v>0</v>
      </c>
      <c r="AU5332">
        <v>0</v>
      </c>
      <c r="AV5332">
        <v>0</v>
      </c>
      <c r="AW5332">
        <v>0</v>
      </c>
      <c r="AX5332">
        <v>0</v>
      </c>
      <c r="AY5332">
        <v>0</v>
      </c>
      <c r="AZ5332" t="s">
        <v>9340</v>
      </c>
      <c r="BA5332" t="s">
        <v>9341</v>
      </c>
      <c r="BB5332">
        <v>31.515398999999999</v>
      </c>
      <c r="BC5332">
        <v>-82.582382999999993</v>
      </c>
      <c r="BD5332" t="s">
        <v>9342</v>
      </c>
    </row>
    <row r="5333" spans="1:56" x14ac:dyDescent="0.25">
      <c r="A5333">
        <v>5777</v>
      </c>
      <c r="B5333">
        <v>2019</v>
      </c>
      <c r="C5333" t="s">
        <v>187</v>
      </c>
      <c r="D5333" t="s">
        <v>188</v>
      </c>
      <c r="F5333" t="s">
        <v>56</v>
      </c>
      <c r="G5333" s="1">
        <v>43692</v>
      </c>
      <c r="H5333">
        <v>8</v>
      </c>
      <c r="I5333" s="2">
        <v>0.96180555555555558</v>
      </c>
      <c r="J5333" t="s">
        <v>57</v>
      </c>
      <c r="K5333" t="s">
        <v>58</v>
      </c>
      <c r="L5333">
        <v>12</v>
      </c>
      <c r="M5333">
        <v>2</v>
      </c>
      <c r="N5333">
        <v>0</v>
      </c>
      <c r="O5333">
        <v>0</v>
      </c>
      <c r="P5333" t="s">
        <v>2787</v>
      </c>
      <c r="Q5333" t="s">
        <v>975</v>
      </c>
      <c r="R5333">
        <v>72</v>
      </c>
      <c r="S5333" t="s">
        <v>61</v>
      </c>
      <c r="T5333" t="s">
        <v>62</v>
      </c>
      <c r="U5333">
        <v>6</v>
      </c>
      <c r="V5333" t="s">
        <v>63</v>
      </c>
      <c r="W5333">
        <v>1347</v>
      </c>
      <c r="X5333" t="s">
        <v>64</v>
      </c>
      <c r="Y5333" t="s">
        <v>65</v>
      </c>
      <c r="Z5333" t="s">
        <v>29692</v>
      </c>
      <c r="AA5333" t="s">
        <v>67</v>
      </c>
      <c r="AB5333">
        <v>0</v>
      </c>
      <c r="AC5333" t="s">
        <v>174</v>
      </c>
      <c r="AD5333">
        <v>18960</v>
      </c>
      <c r="AE5333">
        <v>2752</v>
      </c>
      <c r="AF5333" t="s">
        <v>113</v>
      </c>
      <c r="AG5333" t="s">
        <v>114</v>
      </c>
      <c r="AH5333" t="s">
        <v>115</v>
      </c>
      <c r="AJ5333">
        <v>6</v>
      </c>
      <c r="AK5333">
        <v>21712</v>
      </c>
      <c r="AL5333" s="3" t="s">
        <v>39730</v>
      </c>
      <c r="AM5333">
        <v>0</v>
      </c>
      <c r="AN5333">
        <v>0</v>
      </c>
      <c r="AO5333">
        <v>1</v>
      </c>
      <c r="AP5333">
        <v>0</v>
      </c>
      <c r="AQ5333">
        <v>1</v>
      </c>
      <c r="AR5333">
        <v>0</v>
      </c>
      <c r="AS5333">
        <v>1</v>
      </c>
      <c r="AT5333">
        <v>0</v>
      </c>
      <c r="AU5333">
        <v>0</v>
      </c>
      <c r="AV5333">
        <v>0</v>
      </c>
      <c r="AW5333">
        <v>0</v>
      </c>
      <c r="AX5333">
        <v>0</v>
      </c>
      <c r="AY5333">
        <v>0</v>
      </c>
      <c r="AZ5333" t="s">
        <v>6597</v>
      </c>
      <c r="BA5333" t="s">
        <v>29693</v>
      </c>
      <c r="BB5333">
        <v>36.552087</v>
      </c>
      <c r="BC5333">
        <v>-82.582514000000003</v>
      </c>
      <c r="BD5333" t="s">
        <v>2787</v>
      </c>
    </row>
    <row r="5334" spans="1:56" x14ac:dyDescent="0.25">
      <c r="A5334">
        <v>5778</v>
      </c>
      <c r="B5334">
        <v>2014</v>
      </c>
      <c r="C5334" t="s">
        <v>104</v>
      </c>
      <c r="D5334" t="s">
        <v>105</v>
      </c>
      <c r="F5334" t="s">
        <v>56</v>
      </c>
      <c r="G5334" s="1">
        <v>41961</v>
      </c>
      <c r="H5334">
        <v>11</v>
      </c>
      <c r="I5334" s="2">
        <v>0.27083333333333331</v>
      </c>
      <c r="J5334" t="s">
        <v>93</v>
      </c>
      <c r="K5334" t="s">
        <v>58</v>
      </c>
      <c r="L5334">
        <v>0</v>
      </c>
      <c r="M5334">
        <v>0</v>
      </c>
      <c r="N5334">
        <v>0</v>
      </c>
      <c r="O5334">
        <v>0</v>
      </c>
      <c r="P5334" t="s">
        <v>13331</v>
      </c>
      <c r="Q5334" t="s">
        <v>107</v>
      </c>
      <c r="R5334">
        <v>10</v>
      </c>
      <c r="S5334" t="s">
        <v>381</v>
      </c>
      <c r="T5334" t="s">
        <v>62</v>
      </c>
      <c r="U5334">
        <v>18</v>
      </c>
      <c r="V5334" t="s">
        <v>82</v>
      </c>
      <c r="W5334">
        <v>14500</v>
      </c>
      <c r="X5334" t="s">
        <v>64</v>
      </c>
      <c r="Y5334" t="s">
        <v>65</v>
      </c>
      <c r="Z5334" t="s">
        <v>13332</v>
      </c>
      <c r="AA5334" t="s">
        <v>134</v>
      </c>
      <c r="AB5334">
        <v>19</v>
      </c>
      <c r="AC5334" t="s">
        <v>174</v>
      </c>
      <c r="AD5334">
        <v>568050</v>
      </c>
      <c r="AE5334">
        <v>217729</v>
      </c>
      <c r="AF5334" t="s">
        <v>255</v>
      </c>
      <c r="AG5334" t="s">
        <v>256</v>
      </c>
      <c r="AH5334" t="s">
        <v>71</v>
      </c>
      <c r="AJ5334">
        <v>18</v>
      </c>
      <c r="AK5334">
        <v>785779</v>
      </c>
      <c r="AL5334" s="3" t="s">
        <v>39742</v>
      </c>
      <c r="AM5334">
        <v>0</v>
      </c>
      <c r="AN5334">
        <v>0</v>
      </c>
      <c r="AO5334">
        <v>1</v>
      </c>
      <c r="AP5334">
        <v>0</v>
      </c>
      <c r="AQ5334">
        <v>1</v>
      </c>
      <c r="AR5334">
        <v>0</v>
      </c>
      <c r="AS5334">
        <v>1</v>
      </c>
      <c r="AT5334">
        <v>0</v>
      </c>
      <c r="AU5334">
        <v>0</v>
      </c>
      <c r="AV5334">
        <v>0</v>
      </c>
      <c r="AW5334">
        <v>0</v>
      </c>
      <c r="AX5334">
        <v>0</v>
      </c>
      <c r="AY5334">
        <v>0</v>
      </c>
      <c r="AZ5334" t="s">
        <v>631</v>
      </c>
      <c r="BA5334" t="s">
        <v>13333</v>
      </c>
      <c r="BB5334">
        <v>41.333903999999997</v>
      </c>
      <c r="BC5334">
        <v>-82.584373999999997</v>
      </c>
      <c r="BD5334" t="s">
        <v>302</v>
      </c>
    </row>
    <row r="5335" spans="1:56" x14ac:dyDescent="0.25">
      <c r="A5335">
        <v>5779</v>
      </c>
      <c r="B5335">
        <v>2014</v>
      </c>
      <c r="C5335" t="s">
        <v>104</v>
      </c>
      <c r="D5335" t="s">
        <v>105</v>
      </c>
      <c r="F5335" t="s">
        <v>56</v>
      </c>
      <c r="G5335" s="1">
        <v>41683</v>
      </c>
      <c r="H5335">
        <v>2</v>
      </c>
      <c r="I5335" s="2">
        <v>0.67013888888888884</v>
      </c>
      <c r="J5335" t="s">
        <v>57</v>
      </c>
      <c r="K5335" t="s">
        <v>307</v>
      </c>
      <c r="L5335">
        <v>0</v>
      </c>
      <c r="M5335">
        <v>0</v>
      </c>
      <c r="N5335">
        <v>0</v>
      </c>
      <c r="O5335">
        <v>0</v>
      </c>
      <c r="P5335" t="s">
        <v>6684</v>
      </c>
      <c r="Q5335" t="s">
        <v>95</v>
      </c>
      <c r="R5335">
        <v>58</v>
      </c>
      <c r="S5335" t="s">
        <v>108</v>
      </c>
      <c r="T5335" t="s">
        <v>62</v>
      </c>
      <c r="U5335">
        <v>5</v>
      </c>
      <c r="V5335" t="s">
        <v>63</v>
      </c>
      <c r="W5335">
        <v>0</v>
      </c>
      <c r="X5335" t="s">
        <v>155</v>
      </c>
      <c r="Y5335" t="s">
        <v>65</v>
      </c>
      <c r="Z5335" t="s">
        <v>237</v>
      </c>
      <c r="AA5335" t="s">
        <v>85</v>
      </c>
      <c r="AB5335">
        <v>11</v>
      </c>
      <c r="AC5335" t="s">
        <v>68</v>
      </c>
      <c r="AD5335">
        <v>25000</v>
      </c>
      <c r="AE5335">
        <v>0</v>
      </c>
      <c r="AF5335" t="s">
        <v>1087</v>
      </c>
      <c r="AG5335" t="s">
        <v>193</v>
      </c>
      <c r="AH5335" t="s">
        <v>115</v>
      </c>
      <c r="AJ5335">
        <v>5</v>
      </c>
      <c r="AK5335">
        <v>25000</v>
      </c>
      <c r="AL5335" s="3" t="s">
        <v>39760</v>
      </c>
      <c r="AM5335">
        <v>0</v>
      </c>
      <c r="AN5335">
        <v>0</v>
      </c>
      <c r="AO5335">
        <v>1</v>
      </c>
      <c r="AP5335">
        <v>0</v>
      </c>
      <c r="AQ5335">
        <v>0</v>
      </c>
      <c r="AR5335">
        <v>0</v>
      </c>
      <c r="AS5335">
        <v>1</v>
      </c>
      <c r="AT5335">
        <v>0</v>
      </c>
      <c r="AU5335">
        <v>0</v>
      </c>
      <c r="AV5335">
        <v>0</v>
      </c>
      <c r="AW5335">
        <v>0</v>
      </c>
      <c r="AX5335">
        <v>0</v>
      </c>
      <c r="AY5335">
        <v>0</v>
      </c>
      <c r="AZ5335" t="s">
        <v>2125</v>
      </c>
      <c r="BA5335" t="s">
        <v>10346</v>
      </c>
      <c r="BB5335">
        <v>30.731321999999999</v>
      </c>
      <c r="BC5335">
        <v>-82.593467000000004</v>
      </c>
      <c r="BD5335" t="s">
        <v>795</v>
      </c>
    </row>
    <row r="5336" spans="1:56" x14ac:dyDescent="0.25">
      <c r="A5336">
        <v>5780</v>
      </c>
      <c r="B5336">
        <v>2019</v>
      </c>
      <c r="C5336" t="s">
        <v>187</v>
      </c>
      <c r="D5336" t="s">
        <v>188</v>
      </c>
      <c r="F5336" t="s">
        <v>56</v>
      </c>
      <c r="G5336" s="1">
        <v>43484</v>
      </c>
      <c r="H5336">
        <v>1</v>
      </c>
      <c r="I5336" s="2">
        <v>0.78194444444444444</v>
      </c>
      <c r="J5336" t="s">
        <v>57</v>
      </c>
      <c r="K5336" t="s">
        <v>142</v>
      </c>
      <c r="L5336">
        <v>0</v>
      </c>
      <c r="M5336">
        <v>0</v>
      </c>
      <c r="N5336">
        <v>0</v>
      </c>
      <c r="O5336">
        <v>0</v>
      </c>
      <c r="P5336" t="s">
        <v>1378</v>
      </c>
      <c r="Q5336" t="s">
        <v>107</v>
      </c>
      <c r="R5336">
        <v>19</v>
      </c>
      <c r="S5336" t="s">
        <v>108</v>
      </c>
      <c r="T5336" t="s">
        <v>109</v>
      </c>
      <c r="U5336">
        <v>45</v>
      </c>
      <c r="V5336" t="s">
        <v>82</v>
      </c>
      <c r="W5336">
        <v>8421</v>
      </c>
      <c r="X5336" t="s">
        <v>64</v>
      </c>
      <c r="Y5336" t="s">
        <v>65</v>
      </c>
      <c r="Z5336" t="s">
        <v>144</v>
      </c>
      <c r="AA5336" t="s">
        <v>85</v>
      </c>
      <c r="AB5336">
        <v>41.5</v>
      </c>
      <c r="AC5336" t="s">
        <v>68</v>
      </c>
      <c r="AD5336">
        <v>3343</v>
      </c>
      <c r="AE5336">
        <v>13761</v>
      </c>
      <c r="AF5336" t="s">
        <v>158</v>
      </c>
      <c r="AG5336" t="s">
        <v>146</v>
      </c>
      <c r="AH5336" t="s">
        <v>147</v>
      </c>
      <c r="AJ5336">
        <v>45</v>
      </c>
      <c r="AK5336">
        <v>17104</v>
      </c>
      <c r="AL5336" s="3" t="s">
        <v>39752</v>
      </c>
      <c r="AM5336">
        <v>0</v>
      </c>
      <c r="AN5336">
        <v>0</v>
      </c>
      <c r="AO5336">
        <v>1</v>
      </c>
      <c r="AP5336">
        <v>0</v>
      </c>
      <c r="AQ5336">
        <v>1</v>
      </c>
      <c r="AR5336">
        <v>0</v>
      </c>
      <c r="AS5336">
        <v>1</v>
      </c>
      <c r="AT5336">
        <v>0</v>
      </c>
      <c r="AU5336">
        <v>0</v>
      </c>
      <c r="AV5336">
        <v>0</v>
      </c>
      <c r="AW5336">
        <v>0</v>
      </c>
      <c r="AX5336">
        <v>0</v>
      </c>
      <c r="AY5336">
        <v>0</v>
      </c>
      <c r="AZ5336" t="s">
        <v>1297</v>
      </c>
      <c r="BA5336" t="s">
        <v>27697</v>
      </c>
      <c r="BB5336">
        <v>40.967196000000001</v>
      </c>
      <c r="BC5336">
        <v>-82.601046999999994</v>
      </c>
      <c r="BD5336" t="s">
        <v>22232</v>
      </c>
    </row>
    <row r="5337" spans="1:56" x14ac:dyDescent="0.25">
      <c r="A5337">
        <v>5781</v>
      </c>
      <c r="B5337">
        <v>2021</v>
      </c>
      <c r="C5337" t="s">
        <v>104</v>
      </c>
      <c r="D5337" t="s">
        <v>105</v>
      </c>
      <c r="F5337" t="s">
        <v>56</v>
      </c>
      <c r="G5337" s="1">
        <v>44293</v>
      </c>
      <c r="H5337">
        <v>4</v>
      </c>
      <c r="I5337" s="2">
        <v>0.48958333333333331</v>
      </c>
      <c r="J5337" t="s">
        <v>93</v>
      </c>
      <c r="K5337" t="s">
        <v>142</v>
      </c>
      <c r="L5337">
        <v>0</v>
      </c>
      <c r="M5337">
        <v>0</v>
      </c>
      <c r="N5337">
        <v>0</v>
      </c>
      <c r="O5337">
        <v>0</v>
      </c>
      <c r="P5337" t="s">
        <v>480</v>
      </c>
      <c r="Q5337" t="s">
        <v>1385</v>
      </c>
      <c r="R5337">
        <v>80</v>
      </c>
      <c r="S5337" t="s">
        <v>81</v>
      </c>
      <c r="T5337" t="s">
        <v>62</v>
      </c>
      <c r="U5337">
        <v>45</v>
      </c>
      <c r="V5337" t="s">
        <v>63</v>
      </c>
      <c r="W5337">
        <v>7413</v>
      </c>
      <c r="X5337" t="s">
        <v>64</v>
      </c>
      <c r="Y5337" t="s">
        <v>65</v>
      </c>
      <c r="Z5337" t="s">
        <v>6752</v>
      </c>
      <c r="AA5337" t="s">
        <v>85</v>
      </c>
      <c r="AB5337">
        <v>16</v>
      </c>
      <c r="AC5337" t="s">
        <v>68</v>
      </c>
      <c r="AD5337">
        <v>11500</v>
      </c>
      <c r="AE5337">
        <v>0</v>
      </c>
      <c r="AF5337" t="s">
        <v>145</v>
      </c>
      <c r="AG5337" t="s">
        <v>146</v>
      </c>
      <c r="AH5337" t="s">
        <v>147</v>
      </c>
      <c r="AJ5337">
        <v>45</v>
      </c>
      <c r="AK5337">
        <v>11500</v>
      </c>
      <c r="AL5337" s="3" t="s">
        <v>39756</v>
      </c>
      <c r="AM5337">
        <v>0</v>
      </c>
      <c r="AN5337">
        <v>0</v>
      </c>
      <c r="AO5337">
        <v>1</v>
      </c>
      <c r="AP5337">
        <v>0</v>
      </c>
      <c r="AQ5337">
        <v>1</v>
      </c>
      <c r="AR5337">
        <v>0</v>
      </c>
      <c r="AS5337">
        <v>1</v>
      </c>
      <c r="AT5337">
        <v>0</v>
      </c>
      <c r="AU5337">
        <v>0</v>
      </c>
      <c r="AV5337">
        <v>0</v>
      </c>
      <c r="AW5337">
        <v>0</v>
      </c>
      <c r="AX5337">
        <v>0</v>
      </c>
      <c r="AY5337">
        <v>0</v>
      </c>
      <c r="AZ5337" t="s">
        <v>5517</v>
      </c>
      <c r="BA5337" t="s">
        <v>34427</v>
      </c>
      <c r="BB5337">
        <v>34.830672999999997</v>
      </c>
      <c r="BC5337">
        <v>-82.602126999999996</v>
      </c>
      <c r="BD5337" t="s">
        <v>33743</v>
      </c>
    </row>
    <row r="5338" spans="1:56" x14ac:dyDescent="0.25">
      <c r="A5338">
        <v>5782</v>
      </c>
      <c r="B5338">
        <v>2019</v>
      </c>
      <c r="C5338" t="s">
        <v>104</v>
      </c>
      <c r="D5338" t="s">
        <v>105</v>
      </c>
      <c r="F5338" t="s">
        <v>56</v>
      </c>
      <c r="G5338" s="1">
        <v>43622</v>
      </c>
      <c r="H5338">
        <v>6</v>
      </c>
      <c r="I5338" s="2">
        <v>0.40277777777777779</v>
      </c>
      <c r="J5338" t="s">
        <v>93</v>
      </c>
      <c r="K5338" t="s">
        <v>142</v>
      </c>
      <c r="L5338">
        <v>0</v>
      </c>
      <c r="M5338">
        <v>0</v>
      </c>
      <c r="N5338">
        <v>0</v>
      </c>
      <c r="O5338">
        <v>0</v>
      </c>
      <c r="P5338" t="s">
        <v>12222</v>
      </c>
      <c r="Q5338" t="s">
        <v>586</v>
      </c>
      <c r="R5338">
        <v>72</v>
      </c>
      <c r="S5338" t="s">
        <v>81</v>
      </c>
      <c r="T5338" t="s">
        <v>62</v>
      </c>
      <c r="U5338">
        <v>44</v>
      </c>
      <c r="V5338" t="s">
        <v>82</v>
      </c>
      <c r="W5338">
        <v>8357</v>
      </c>
      <c r="X5338" t="s">
        <v>64</v>
      </c>
      <c r="Y5338" t="s">
        <v>65</v>
      </c>
      <c r="Z5338" t="s">
        <v>7972</v>
      </c>
      <c r="AA5338" t="s">
        <v>85</v>
      </c>
      <c r="AB5338">
        <v>27</v>
      </c>
      <c r="AC5338" t="s">
        <v>68</v>
      </c>
      <c r="AD5338">
        <v>16</v>
      </c>
      <c r="AE5338">
        <v>96419</v>
      </c>
      <c r="AF5338" t="s">
        <v>145</v>
      </c>
      <c r="AG5338" t="s">
        <v>146</v>
      </c>
      <c r="AH5338" t="s">
        <v>147</v>
      </c>
      <c r="AJ5338">
        <v>44</v>
      </c>
      <c r="AK5338">
        <v>96435</v>
      </c>
      <c r="AL5338" s="3" t="s">
        <v>39746</v>
      </c>
      <c r="AM5338">
        <v>3</v>
      </c>
      <c r="AN5338">
        <v>0</v>
      </c>
      <c r="AO5338">
        <v>1</v>
      </c>
      <c r="AP5338">
        <v>0</v>
      </c>
      <c r="AQ5338">
        <v>1</v>
      </c>
      <c r="AR5338">
        <v>0</v>
      </c>
      <c r="AS5338">
        <v>1</v>
      </c>
      <c r="AT5338">
        <v>0</v>
      </c>
      <c r="AU5338">
        <v>3</v>
      </c>
      <c r="AV5338">
        <v>0</v>
      </c>
      <c r="AW5338">
        <v>0</v>
      </c>
      <c r="AX5338">
        <v>0</v>
      </c>
      <c r="AY5338">
        <v>0</v>
      </c>
      <c r="AZ5338" t="s">
        <v>300</v>
      </c>
      <c r="BA5338" t="s">
        <v>28985</v>
      </c>
      <c r="BB5338">
        <v>38.222095000000003</v>
      </c>
      <c r="BC5338">
        <v>-82.602763999999993</v>
      </c>
      <c r="BD5338" t="s">
        <v>1506</v>
      </c>
    </row>
    <row r="5339" spans="1:56" x14ac:dyDescent="0.25">
      <c r="A5339">
        <v>5783</v>
      </c>
      <c r="B5339">
        <v>2014</v>
      </c>
      <c r="C5339" t="s">
        <v>187</v>
      </c>
      <c r="D5339" t="s">
        <v>188</v>
      </c>
      <c r="F5339" t="s">
        <v>56</v>
      </c>
      <c r="G5339" s="1">
        <v>41665</v>
      </c>
      <c r="H5339">
        <v>1</v>
      </c>
      <c r="I5339" s="2">
        <v>0.83125000000000004</v>
      </c>
      <c r="J5339" t="s">
        <v>57</v>
      </c>
      <c r="K5339" t="s">
        <v>307</v>
      </c>
      <c r="L5339">
        <v>0</v>
      </c>
      <c r="M5339">
        <v>0</v>
      </c>
      <c r="N5339">
        <v>0</v>
      </c>
      <c r="O5339">
        <v>0</v>
      </c>
      <c r="P5339" t="s">
        <v>10123</v>
      </c>
      <c r="Q5339" t="s">
        <v>60</v>
      </c>
      <c r="R5339">
        <v>37</v>
      </c>
      <c r="S5339" t="s">
        <v>61</v>
      </c>
      <c r="T5339" t="s">
        <v>62</v>
      </c>
      <c r="U5339">
        <v>1</v>
      </c>
      <c r="V5339" t="s">
        <v>82</v>
      </c>
      <c r="W5339">
        <v>7500</v>
      </c>
      <c r="X5339" t="s">
        <v>64</v>
      </c>
      <c r="Y5339" t="s">
        <v>65</v>
      </c>
      <c r="Z5339" t="s">
        <v>10124</v>
      </c>
      <c r="AA5339" t="s">
        <v>67</v>
      </c>
      <c r="AB5339">
        <v>0</v>
      </c>
      <c r="AC5339" t="s">
        <v>112</v>
      </c>
      <c r="AD5339">
        <v>20000</v>
      </c>
      <c r="AE5339">
        <v>0</v>
      </c>
      <c r="AF5339" t="s">
        <v>765</v>
      </c>
      <c r="AG5339" t="s">
        <v>136</v>
      </c>
      <c r="AH5339" t="s">
        <v>115</v>
      </c>
      <c r="AI5339" t="s">
        <v>4711</v>
      </c>
      <c r="AJ5339">
        <v>1</v>
      </c>
      <c r="AK5339">
        <v>20000</v>
      </c>
      <c r="AL5339" s="3" t="s">
        <v>39726</v>
      </c>
      <c r="AM5339">
        <v>0</v>
      </c>
      <c r="AN5339">
        <v>0</v>
      </c>
      <c r="AO5339">
        <v>1</v>
      </c>
      <c r="AP5339">
        <v>0</v>
      </c>
      <c r="AQ5339">
        <v>1</v>
      </c>
      <c r="AR5339">
        <v>0</v>
      </c>
      <c r="AS5339">
        <v>1</v>
      </c>
      <c r="AT5339">
        <v>0</v>
      </c>
      <c r="AU5339">
        <v>0</v>
      </c>
      <c r="AV5339">
        <v>0</v>
      </c>
      <c r="AW5339">
        <v>0</v>
      </c>
      <c r="AX5339">
        <v>0</v>
      </c>
      <c r="AY5339">
        <v>0</v>
      </c>
      <c r="AZ5339" t="s">
        <v>2860</v>
      </c>
      <c r="BA5339" t="s">
        <v>10125</v>
      </c>
      <c r="BB5339">
        <v>37.307360000000003</v>
      </c>
      <c r="BC5339">
        <v>-82.604769000000005</v>
      </c>
      <c r="BD5339" t="s">
        <v>10126</v>
      </c>
    </row>
    <row r="5340" spans="1:56" x14ac:dyDescent="0.25">
      <c r="A5340">
        <v>5784</v>
      </c>
      <c r="B5340">
        <v>2017</v>
      </c>
      <c r="C5340" t="s">
        <v>625</v>
      </c>
      <c r="D5340" t="s">
        <v>626</v>
      </c>
      <c r="F5340" t="s">
        <v>56</v>
      </c>
      <c r="G5340" s="1">
        <v>42970</v>
      </c>
      <c r="H5340">
        <v>8</v>
      </c>
      <c r="I5340" s="2">
        <v>0.58333333333333337</v>
      </c>
      <c r="J5340" t="s">
        <v>57</v>
      </c>
      <c r="K5340" t="s">
        <v>58</v>
      </c>
      <c r="L5340">
        <v>0</v>
      </c>
      <c r="M5340">
        <v>0</v>
      </c>
      <c r="N5340">
        <v>0</v>
      </c>
      <c r="O5340">
        <v>0</v>
      </c>
      <c r="P5340" t="s">
        <v>4274</v>
      </c>
      <c r="Q5340" t="s">
        <v>107</v>
      </c>
      <c r="R5340">
        <v>65</v>
      </c>
      <c r="S5340" t="s">
        <v>81</v>
      </c>
      <c r="T5340" t="s">
        <v>62</v>
      </c>
      <c r="U5340">
        <v>24</v>
      </c>
      <c r="V5340" t="s">
        <v>82</v>
      </c>
      <c r="W5340">
        <v>4160</v>
      </c>
      <c r="X5340" t="s">
        <v>64</v>
      </c>
      <c r="Y5340" t="s">
        <v>65</v>
      </c>
      <c r="Z5340" t="s">
        <v>254</v>
      </c>
      <c r="AA5340" t="s">
        <v>157</v>
      </c>
      <c r="AB5340">
        <v>9</v>
      </c>
      <c r="AC5340" t="s">
        <v>68</v>
      </c>
      <c r="AD5340">
        <v>35024</v>
      </c>
      <c r="AE5340">
        <v>109445</v>
      </c>
      <c r="AF5340" t="s">
        <v>216</v>
      </c>
      <c r="AG5340" t="s">
        <v>70</v>
      </c>
      <c r="AH5340" t="s">
        <v>71</v>
      </c>
      <c r="AJ5340">
        <v>24</v>
      </c>
      <c r="AK5340">
        <v>144469</v>
      </c>
      <c r="AL5340" s="3" t="s">
        <v>39737</v>
      </c>
      <c r="AM5340">
        <v>0</v>
      </c>
      <c r="AN5340">
        <v>0</v>
      </c>
      <c r="AO5340">
        <v>1</v>
      </c>
      <c r="AQ5340">
        <v>1</v>
      </c>
      <c r="AS5340">
        <v>1</v>
      </c>
      <c r="AT5340">
        <v>0</v>
      </c>
      <c r="AU5340">
        <v>0</v>
      </c>
      <c r="AV5340">
        <v>0</v>
      </c>
      <c r="AW5340">
        <v>0</v>
      </c>
      <c r="AX5340">
        <v>0</v>
      </c>
      <c r="AY5340">
        <v>0</v>
      </c>
      <c r="AZ5340" t="s">
        <v>1169</v>
      </c>
      <c r="BA5340" t="s">
        <v>22989</v>
      </c>
      <c r="BB5340">
        <v>41.240223999999998</v>
      </c>
      <c r="BC5340">
        <v>-82.619073999999998</v>
      </c>
      <c r="BD5340" t="s">
        <v>1411</v>
      </c>
    </row>
    <row r="5341" spans="1:56" x14ac:dyDescent="0.25">
      <c r="A5341">
        <v>5785</v>
      </c>
      <c r="B5341">
        <v>2013</v>
      </c>
      <c r="C5341" t="s">
        <v>104</v>
      </c>
      <c r="D5341" t="s">
        <v>105</v>
      </c>
      <c r="F5341" t="s">
        <v>56</v>
      </c>
      <c r="G5341" s="1">
        <v>41501</v>
      </c>
      <c r="H5341">
        <v>8</v>
      </c>
      <c r="I5341" s="2">
        <v>0.2013888888888889</v>
      </c>
      <c r="J5341" t="s">
        <v>93</v>
      </c>
      <c r="K5341" t="s">
        <v>58</v>
      </c>
      <c r="L5341">
        <v>0</v>
      </c>
      <c r="M5341">
        <v>0</v>
      </c>
      <c r="N5341">
        <v>0</v>
      </c>
      <c r="O5341">
        <v>0</v>
      </c>
      <c r="P5341" t="s">
        <v>8299</v>
      </c>
      <c r="Q5341" t="s">
        <v>60</v>
      </c>
      <c r="R5341">
        <v>64</v>
      </c>
      <c r="S5341" t="s">
        <v>381</v>
      </c>
      <c r="T5341" t="s">
        <v>62</v>
      </c>
      <c r="U5341">
        <v>9</v>
      </c>
      <c r="V5341" t="s">
        <v>190</v>
      </c>
      <c r="W5341">
        <v>15250</v>
      </c>
      <c r="X5341" t="s">
        <v>64</v>
      </c>
      <c r="Y5341" t="s">
        <v>65</v>
      </c>
      <c r="Z5341" t="s">
        <v>8300</v>
      </c>
      <c r="AA5341" t="s">
        <v>67</v>
      </c>
      <c r="AB5341">
        <v>1</v>
      </c>
      <c r="AC5341" t="s">
        <v>112</v>
      </c>
      <c r="AD5341">
        <v>19891</v>
      </c>
      <c r="AE5341">
        <v>750</v>
      </c>
      <c r="AF5341" t="s">
        <v>678</v>
      </c>
      <c r="AG5341" t="s">
        <v>256</v>
      </c>
      <c r="AH5341" t="s">
        <v>71</v>
      </c>
      <c r="AJ5341">
        <v>9</v>
      </c>
      <c r="AK5341">
        <v>20641</v>
      </c>
      <c r="AL5341" s="3" t="s">
        <v>39753</v>
      </c>
      <c r="AM5341">
        <v>0</v>
      </c>
      <c r="AN5341">
        <v>0</v>
      </c>
      <c r="AO5341">
        <v>1</v>
      </c>
      <c r="AP5341">
        <v>0</v>
      </c>
      <c r="AQ5341">
        <v>1</v>
      </c>
      <c r="AR5341">
        <v>0</v>
      </c>
      <c r="AS5341">
        <v>1</v>
      </c>
      <c r="AT5341">
        <v>0</v>
      </c>
      <c r="AU5341">
        <v>0</v>
      </c>
      <c r="AV5341">
        <v>0</v>
      </c>
      <c r="AW5341">
        <v>0</v>
      </c>
      <c r="AX5341">
        <v>0</v>
      </c>
      <c r="AY5341">
        <v>0</v>
      </c>
      <c r="AZ5341" t="s">
        <v>1267</v>
      </c>
      <c r="BA5341" t="s">
        <v>8301</v>
      </c>
      <c r="BB5341">
        <v>37.753504</v>
      </c>
      <c r="BC5341">
        <v>-82.620750000000001</v>
      </c>
      <c r="BD5341" t="s">
        <v>1506</v>
      </c>
    </row>
    <row r="5342" spans="1:56" x14ac:dyDescent="0.25">
      <c r="A5342">
        <v>5786</v>
      </c>
      <c r="B5342">
        <v>2013</v>
      </c>
      <c r="C5342" t="s">
        <v>187</v>
      </c>
      <c r="D5342" t="s">
        <v>188</v>
      </c>
      <c r="F5342" t="s">
        <v>56</v>
      </c>
      <c r="G5342" s="1">
        <v>41498</v>
      </c>
      <c r="H5342">
        <v>8</v>
      </c>
      <c r="I5342" s="2">
        <v>0.43819444444444444</v>
      </c>
      <c r="J5342" t="s">
        <v>93</v>
      </c>
      <c r="K5342" t="s">
        <v>142</v>
      </c>
      <c r="L5342">
        <v>0</v>
      </c>
      <c r="M5342">
        <v>0</v>
      </c>
      <c r="N5342">
        <v>0</v>
      </c>
      <c r="O5342">
        <v>0</v>
      </c>
      <c r="P5342" t="s">
        <v>330</v>
      </c>
      <c r="Q5342" t="s">
        <v>60</v>
      </c>
      <c r="R5342">
        <v>83</v>
      </c>
      <c r="S5342" t="s">
        <v>81</v>
      </c>
      <c r="T5342" t="s">
        <v>355</v>
      </c>
      <c r="U5342">
        <v>30</v>
      </c>
      <c r="V5342" t="s">
        <v>82</v>
      </c>
      <c r="W5342">
        <v>1372</v>
      </c>
      <c r="X5342" t="s">
        <v>64</v>
      </c>
      <c r="Y5342" t="s">
        <v>65</v>
      </c>
      <c r="Z5342" t="s">
        <v>8268</v>
      </c>
      <c r="AA5342" t="s">
        <v>157</v>
      </c>
      <c r="AB5342">
        <v>84.9</v>
      </c>
      <c r="AC5342" t="s">
        <v>68</v>
      </c>
      <c r="AD5342">
        <v>19611</v>
      </c>
      <c r="AE5342">
        <v>75</v>
      </c>
      <c r="AF5342" t="s">
        <v>158</v>
      </c>
      <c r="AG5342" t="s">
        <v>146</v>
      </c>
      <c r="AH5342" t="s">
        <v>147</v>
      </c>
      <c r="AJ5342">
        <v>30</v>
      </c>
      <c r="AK5342">
        <v>19686</v>
      </c>
      <c r="AL5342" s="3" t="s">
        <v>39761</v>
      </c>
      <c r="AM5342">
        <v>2</v>
      </c>
      <c r="AN5342">
        <v>0</v>
      </c>
      <c r="AO5342">
        <v>1</v>
      </c>
      <c r="AP5342">
        <v>0</v>
      </c>
      <c r="AQ5342">
        <v>1</v>
      </c>
      <c r="AR5342">
        <v>0</v>
      </c>
      <c r="AS5342">
        <v>1</v>
      </c>
      <c r="AT5342">
        <v>0</v>
      </c>
      <c r="AU5342">
        <v>0</v>
      </c>
      <c r="AV5342">
        <v>0</v>
      </c>
      <c r="AW5342">
        <v>0</v>
      </c>
      <c r="AX5342">
        <v>0</v>
      </c>
      <c r="AY5342">
        <v>2</v>
      </c>
      <c r="AZ5342" t="s">
        <v>333</v>
      </c>
      <c r="BA5342" t="s">
        <v>8269</v>
      </c>
      <c r="BB5342">
        <v>38.473851000000003</v>
      </c>
      <c r="BC5342">
        <v>-82.623447999999996</v>
      </c>
      <c r="BD5342" t="s">
        <v>335</v>
      </c>
    </row>
    <row r="5343" spans="1:56" x14ac:dyDescent="0.25">
      <c r="A5343">
        <v>5787</v>
      </c>
      <c r="B5343">
        <v>2012</v>
      </c>
      <c r="C5343" t="s">
        <v>1507</v>
      </c>
      <c r="D5343" t="s">
        <v>1508</v>
      </c>
      <c r="F5343" t="s">
        <v>56</v>
      </c>
      <c r="G5343" s="1">
        <v>40969</v>
      </c>
      <c r="H5343">
        <v>3</v>
      </c>
      <c r="I5343" s="2">
        <v>0.30208333333333331</v>
      </c>
      <c r="J5343" t="s">
        <v>93</v>
      </c>
      <c r="K5343" t="s">
        <v>58</v>
      </c>
      <c r="L5343">
        <v>0</v>
      </c>
      <c r="M5343">
        <v>0</v>
      </c>
      <c r="N5343">
        <v>0</v>
      </c>
      <c r="O5343">
        <v>0</v>
      </c>
      <c r="P5343" t="s">
        <v>525</v>
      </c>
      <c r="Q5343" t="s">
        <v>107</v>
      </c>
      <c r="R5343">
        <v>0</v>
      </c>
      <c r="S5343" t="s">
        <v>381</v>
      </c>
      <c r="T5343" t="s">
        <v>62</v>
      </c>
      <c r="U5343">
        <v>9</v>
      </c>
      <c r="V5343" t="s">
        <v>190</v>
      </c>
      <c r="W5343">
        <v>0</v>
      </c>
      <c r="X5343" t="s">
        <v>331</v>
      </c>
      <c r="Y5343" t="s">
        <v>65</v>
      </c>
      <c r="Z5343" t="s">
        <v>1509</v>
      </c>
      <c r="AA5343" t="s">
        <v>111</v>
      </c>
      <c r="AC5343" t="s">
        <v>68</v>
      </c>
      <c r="AD5343">
        <v>2500</v>
      </c>
      <c r="AE5343">
        <v>46000</v>
      </c>
      <c r="AF5343" t="s">
        <v>836</v>
      </c>
      <c r="AG5343" t="s">
        <v>193</v>
      </c>
      <c r="AH5343" t="s">
        <v>115</v>
      </c>
      <c r="AJ5343">
        <v>9</v>
      </c>
      <c r="AK5343">
        <v>48500</v>
      </c>
      <c r="AL5343" s="3" t="s">
        <v>39762</v>
      </c>
      <c r="AM5343">
        <v>0</v>
      </c>
      <c r="AN5343">
        <v>0</v>
      </c>
      <c r="AO5343">
        <v>1</v>
      </c>
      <c r="AP5343">
        <v>0</v>
      </c>
      <c r="AQ5343">
        <v>1</v>
      </c>
      <c r="AR5343">
        <v>0</v>
      </c>
      <c r="AS5343">
        <v>1</v>
      </c>
      <c r="AT5343">
        <v>0</v>
      </c>
      <c r="AU5343">
        <v>0</v>
      </c>
      <c r="AV5343">
        <v>0</v>
      </c>
      <c r="AW5343">
        <v>0</v>
      </c>
      <c r="AX5343">
        <v>0</v>
      </c>
      <c r="AY5343">
        <v>0</v>
      </c>
      <c r="AZ5343" t="s">
        <v>88</v>
      </c>
      <c r="BA5343" t="s">
        <v>1510</v>
      </c>
      <c r="BB5343">
        <v>39.727896999999999</v>
      </c>
      <c r="BC5343">
        <v>-82.631647000000001</v>
      </c>
      <c r="BD5343" t="s">
        <v>525</v>
      </c>
    </row>
    <row r="5344" spans="1:56" x14ac:dyDescent="0.25">
      <c r="A5344">
        <v>5788</v>
      </c>
      <c r="B5344">
        <v>2012</v>
      </c>
      <c r="C5344" t="s">
        <v>187</v>
      </c>
      <c r="D5344" t="s">
        <v>188</v>
      </c>
      <c r="F5344" t="s">
        <v>56</v>
      </c>
      <c r="G5344" s="1">
        <v>41145</v>
      </c>
      <c r="H5344">
        <v>8</v>
      </c>
      <c r="I5344" s="2">
        <v>0.42083333333333334</v>
      </c>
      <c r="J5344" t="s">
        <v>93</v>
      </c>
      <c r="K5344" t="s">
        <v>142</v>
      </c>
      <c r="L5344">
        <v>0</v>
      </c>
      <c r="M5344">
        <v>0</v>
      </c>
      <c r="N5344">
        <v>0</v>
      </c>
      <c r="O5344">
        <v>0</v>
      </c>
      <c r="P5344" t="s">
        <v>330</v>
      </c>
      <c r="Q5344" t="s">
        <v>60</v>
      </c>
      <c r="R5344">
        <v>80</v>
      </c>
      <c r="S5344" t="s">
        <v>81</v>
      </c>
      <c r="T5344" t="s">
        <v>62</v>
      </c>
      <c r="U5344">
        <v>37</v>
      </c>
      <c r="V5344" t="s">
        <v>82</v>
      </c>
      <c r="W5344">
        <v>2659</v>
      </c>
      <c r="X5344" t="s">
        <v>64</v>
      </c>
      <c r="Y5344" t="s">
        <v>65</v>
      </c>
      <c r="Z5344" t="s">
        <v>760</v>
      </c>
      <c r="AA5344" t="s">
        <v>157</v>
      </c>
      <c r="AB5344">
        <v>87.5</v>
      </c>
      <c r="AC5344" t="s">
        <v>68</v>
      </c>
      <c r="AD5344">
        <v>14456</v>
      </c>
      <c r="AE5344">
        <v>2488</v>
      </c>
      <c r="AF5344" t="s">
        <v>158</v>
      </c>
      <c r="AG5344" t="s">
        <v>146</v>
      </c>
      <c r="AH5344" t="s">
        <v>147</v>
      </c>
      <c r="AJ5344">
        <v>37</v>
      </c>
      <c r="AK5344">
        <v>16944</v>
      </c>
      <c r="AL5344" s="3" t="s">
        <v>39761</v>
      </c>
      <c r="AM5344">
        <v>0</v>
      </c>
      <c r="AN5344">
        <v>0</v>
      </c>
      <c r="AO5344">
        <v>1</v>
      </c>
      <c r="AP5344">
        <v>0</v>
      </c>
      <c r="AQ5344">
        <v>1</v>
      </c>
      <c r="AR5344">
        <v>0</v>
      </c>
      <c r="AS5344">
        <v>1</v>
      </c>
      <c r="AT5344">
        <v>0</v>
      </c>
      <c r="AU5344">
        <v>0</v>
      </c>
      <c r="AV5344">
        <v>0</v>
      </c>
      <c r="AW5344">
        <v>0</v>
      </c>
      <c r="AX5344">
        <v>0</v>
      </c>
      <c r="AY5344">
        <v>0</v>
      </c>
      <c r="AZ5344" t="s">
        <v>333</v>
      </c>
      <c r="BA5344" t="s">
        <v>4172</v>
      </c>
      <c r="BB5344">
        <v>38.478265999999998</v>
      </c>
      <c r="BC5344">
        <v>-82.633444999999995</v>
      </c>
      <c r="BD5344" t="s">
        <v>335</v>
      </c>
    </row>
    <row r="5345" spans="1:56" x14ac:dyDescent="0.25">
      <c r="A5345">
        <v>5789</v>
      </c>
      <c r="B5345">
        <v>2012</v>
      </c>
      <c r="C5345" t="s">
        <v>187</v>
      </c>
      <c r="D5345" t="s">
        <v>188</v>
      </c>
      <c r="F5345" t="s">
        <v>56</v>
      </c>
      <c r="G5345" s="1">
        <v>40970</v>
      </c>
      <c r="H5345">
        <v>3</v>
      </c>
      <c r="I5345" s="2">
        <v>0.7729166666666667</v>
      </c>
      <c r="J5345" t="s">
        <v>57</v>
      </c>
      <c r="K5345" t="s">
        <v>58</v>
      </c>
      <c r="L5345">
        <v>1</v>
      </c>
      <c r="M5345">
        <v>0</v>
      </c>
      <c r="N5345">
        <v>0</v>
      </c>
      <c r="O5345">
        <v>0</v>
      </c>
      <c r="P5345" t="s">
        <v>1528</v>
      </c>
      <c r="Q5345" t="s">
        <v>60</v>
      </c>
      <c r="R5345">
        <v>62</v>
      </c>
      <c r="S5345" t="s">
        <v>61</v>
      </c>
      <c r="T5345" t="s">
        <v>389</v>
      </c>
      <c r="U5345">
        <v>24</v>
      </c>
      <c r="V5345" t="s">
        <v>82</v>
      </c>
      <c r="W5345">
        <v>6674</v>
      </c>
      <c r="X5345" t="s">
        <v>64</v>
      </c>
      <c r="Y5345" t="s">
        <v>65</v>
      </c>
      <c r="Z5345" t="s">
        <v>144</v>
      </c>
      <c r="AA5345" t="s">
        <v>134</v>
      </c>
      <c r="AB5345">
        <v>35.6</v>
      </c>
      <c r="AC5345" t="s">
        <v>68</v>
      </c>
      <c r="AD5345">
        <v>305672</v>
      </c>
      <c r="AE5345">
        <v>100</v>
      </c>
      <c r="AF5345" t="s">
        <v>1529</v>
      </c>
      <c r="AG5345" t="s">
        <v>1530</v>
      </c>
      <c r="AH5345" t="s">
        <v>147</v>
      </c>
      <c r="AJ5345">
        <v>24</v>
      </c>
      <c r="AK5345">
        <v>305772</v>
      </c>
      <c r="AL5345" s="3" t="s">
        <v>39763</v>
      </c>
      <c r="AM5345">
        <v>0</v>
      </c>
      <c r="AN5345">
        <v>0</v>
      </c>
      <c r="AO5345">
        <v>1</v>
      </c>
      <c r="AP5345">
        <v>0</v>
      </c>
      <c r="AQ5345">
        <v>1</v>
      </c>
      <c r="AR5345">
        <v>0</v>
      </c>
      <c r="AS5345">
        <v>1</v>
      </c>
      <c r="AT5345">
        <v>0</v>
      </c>
      <c r="AU5345">
        <v>0</v>
      </c>
      <c r="AV5345">
        <v>0</v>
      </c>
      <c r="AW5345">
        <v>0</v>
      </c>
      <c r="AX5345">
        <v>0</v>
      </c>
      <c r="AY5345">
        <v>0</v>
      </c>
      <c r="AZ5345" t="s">
        <v>1531</v>
      </c>
      <c r="BA5345" t="s">
        <v>1532</v>
      </c>
      <c r="BB5345">
        <v>38.015625</v>
      </c>
      <c r="BC5345">
        <v>-82.634277999999995</v>
      </c>
      <c r="BD5345" t="s">
        <v>1533</v>
      </c>
    </row>
    <row r="5346" spans="1:56" x14ac:dyDescent="0.25">
      <c r="A5346">
        <v>5790</v>
      </c>
      <c r="B5346">
        <v>2014</v>
      </c>
      <c r="C5346" t="s">
        <v>187</v>
      </c>
      <c r="D5346" t="s">
        <v>188</v>
      </c>
      <c r="F5346" t="s">
        <v>56</v>
      </c>
      <c r="G5346" s="1">
        <v>41760</v>
      </c>
      <c r="H5346">
        <v>5</v>
      </c>
      <c r="I5346" s="2">
        <v>0.45902777777777776</v>
      </c>
      <c r="J5346" t="s">
        <v>93</v>
      </c>
      <c r="K5346" t="s">
        <v>229</v>
      </c>
      <c r="L5346">
        <v>0</v>
      </c>
      <c r="M5346">
        <v>0</v>
      </c>
      <c r="N5346">
        <v>0</v>
      </c>
      <c r="O5346">
        <v>0</v>
      </c>
      <c r="P5346" t="s">
        <v>11189</v>
      </c>
      <c r="Q5346" t="s">
        <v>60</v>
      </c>
      <c r="R5346">
        <v>55</v>
      </c>
      <c r="S5346" t="s">
        <v>81</v>
      </c>
      <c r="T5346" t="s">
        <v>62</v>
      </c>
      <c r="U5346">
        <v>27</v>
      </c>
      <c r="V5346" t="s">
        <v>82</v>
      </c>
      <c r="W5346">
        <v>15290</v>
      </c>
      <c r="X5346" t="s">
        <v>64</v>
      </c>
      <c r="Y5346" t="s">
        <v>65</v>
      </c>
      <c r="Z5346" t="s">
        <v>144</v>
      </c>
      <c r="AA5346" t="s">
        <v>157</v>
      </c>
      <c r="AB5346">
        <v>34.799999999999997</v>
      </c>
      <c r="AC5346" t="s">
        <v>68</v>
      </c>
      <c r="AD5346">
        <v>25385</v>
      </c>
      <c r="AE5346">
        <v>0</v>
      </c>
      <c r="AF5346" t="s">
        <v>1365</v>
      </c>
      <c r="AG5346" t="s">
        <v>1366</v>
      </c>
      <c r="AH5346" t="s">
        <v>115</v>
      </c>
      <c r="AJ5346">
        <v>27</v>
      </c>
      <c r="AK5346">
        <v>25385</v>
      </c>
      <c r="AL5346" s="3" t="s">
        <v>39764</v>
      </c>
      <c r="AM5346">
        <v>0</v>
      </c>
      <c r="AN5346">
        <v>0</v>
      </c>
      <c r="AO5346">
        <v>1</v>
      </c>
      <c r="AP5346">
        <v>0</v>
      </c>
      <c r="AQ5346">
        <v>1</v>
      </c>
      <c r="AR5346">
        <v>0</v>
      </c>
      <c r="AS5346">
        <v>1</v>
      </c>
      <c r="AT5346">
        <v>0</v>
      </c>
      <c r="AU5346">
        <v>0</v>
      </c>
      <c r="AV5346">
        <v>0</v>
      </c>
      <c r="AW5346">
        <v>0</v>
      </c>
      <c r="AX5346">
        <v>0</v>
      </c>
      <c r="AY5346">
        <v>0</v>
      </c>
      <c r="AZ5346" t="s">
        <v>4288</v>
      </c>
      <c r="BA5346" t="s">
        <v>11190</v>
      </c>
      <c r="BB5346">
        <v>37.559432999999999</v>
      </c>
      <c r="BC5346">
        <v>-82.648398</v>
      </c>
      <c r="BD5346" t="s">
        <v>1533</v>
      </c>
    </row>
    <row r="5347" spans="1:56" x14ac:dyDescent="0.25">
      <c r="A5347">
        <v>5791</v>
      </c>
      <c r="B5347">
        <v>2014</v>
      </c>
      <c r="C5347" t="s">
        <v>187</v>
      </c>
      <c r="D5347" t="s">
        <v>188</v>
      </c>
      <c r="F5347" t="s">
        <v>56</v>
      </c>
      <c r="G5347" s="1">
        <v>41760</v>
      </c>
      <c r="H5347">
        <v>5</v>
      </c>
      <c r="I5347" s="2">
        <v>0.45902777777777776</v>
      </c>
      <c r="J5347" t="s">
        <v>93</v>
      </c>
      <c r="K5347" t="s">
        <v>229</v>
      </c>
      <c r="L5347">
        <v>0</v>
      </c>
      <c r="M5347">
        <v>0</v>
      </c>
      <c r="N5347">
        <v>0</v>
      </c>
      <c r="O5347">
        <v>0</v>
      </c>
      <c r="P5347" t="s">
        <v>11189</v>
      </c>
      <c r="Q5347" t="s">
        <v>60</v>
      </c>
      <c r="R5347">
        <v>55</v>
      </c>
      <c r="S5347" t="s">
        <v>81</v>
      </c>
      <c r="T5347" t="s">
        <v>62</v>
      </c>
      <c r="U5347">
        <v>0</v>
      </c>
      <c r="V5347" t="s">
        <v>96</v>
      </c>
      <c r="W5347">
        <v>0</v>
      </c>
      <c r="X5347" t="s">
        <v>1646</v>
      </c>
      <c r="Y5347" t="s">
        <v>65</v>
      </c>
      <c r="Z5347" t="s">
        <v>144</v>
      </c>
      <c r="AA5347" t="s">
        <v>157</v>
      </c>
      <c r="AB5347">
        <v>34.799999999999997</v>
      </c>
      <c r="AC5347" t="s">
        <v>68</v>
      </c>
      <c r="AD5347">
        <v>0</v>
      </c>
      <c r="AE5347">
        <v>0</v>
      </c>
      <c r="AF5347" t="s">
        <v>1365</v>
      </c>
      <c r="AG5347" t="s">
        <v>1366</v>
      </c>
      <c r="AH5347" t="s">
        <v>115</v>
      </c>
      <c r="AJ5347">
        <v>27</v>
      </c>
      <c r="AK5347">
        <v>25385</v>
      </c>
      <c r="AL5347" s="3" t="s">
        <v>39764</v>
      </c>
      <c r="AM5347">
        <v>0</v>
      </c>
      <c r="AN5347">
        <v>0</v>
      </c>
      <c r="AO5347">
        <v>2</v>
      </c>
      <c r="AP5347">
        <v>0</v>
      </c>
      <c r="AQ5347">
        <v>0</v>
      </c>
      <c r="AR5347">
        <v>0</v>
      </c>
      <c r="AS5347">
        <v>3</v>
      </c>
      <c r="AT5347">
        <v>0</v>
      </c>
      <c r="AU5347">
        <v>0</v>
      </c>
      <c r="AV5347">
        <v>0</v>
      </c>
      <c r="AW5347">
        <v>0</v>
      </c>
      <c r="AX5347">
        <v>0</v>
      </c>
      <c r="AY5347">
        <v>0</v>
      </c>
      <c r="AZ5347" t="s">
        <v>4288</v>
      </c>
      <c r="BA5347" t="s">
        <v>11190</v>
      </c>
      <c r="BB5347">
        <v>37.559432999999999</v>
      </c>
      <c r="BC5347">
        <v>-82.648398</v>
      </c>
      <c r="BD5347" t="s">
        <v>1533</v>
      </c>
    </row>
    <row r="5348" spans="1:56" x14ac:dyDescent="0.25">
      <c r="A5348">
        <v>5792</v>
      </c>
      <c r="B5348">
        <v>2016</v>
      </c>
      <c r="C5348" t="s">
        <v>20167</v>
      </c>
      <c r="D5348" t="s">
        <v>20168</v>
      </c>
      <c r="F5348" t="s">
        <v>56</v>
      </c>
      <c r="G5348" s="1">
        <v>42678</v>
      </c>
      <c r="H5348">
        <v>11</v>
      </c>
      <c r="I5348" s="2">
        <v>0.70833333333333337</v>
      </c>
      <c r="J5348" t="s">
        <v>57</v>
      </c>
      <c r="K5348" t="s">
        <v>58</v>
      </c>
      <c r="L5348">
        <v>0</v>
      </c>
      <c r="M5348">
        <v>0</v>
      </c>
      <c r="N5348">
        <v>0</v>
      </c>
      <c r="O5348">
        <v>0</v>
      </c>
      <c r="P5348" t="s">
        <v>172</v>
      </c>
      <c r="Q5348" t="s">
        <v>107</v>
      </c>
      <c r="R5348">
        <v>54</v>
      </c>
      <c r="S5348" t="s">
        <v>81</v>
      </c>
      <c r="T5348" t="s">
        <v>62</v>
      </c>
      <c r="U5348">
        <v>10</v>
      </c>
      <c r="V5348" t="s">
        <v>96</v>
      </c>
      <c r="W5348">
        <v>5330</v>
      </c>
      <c r="X5348" t="s">
        <v>64</v>
      </c>
      <c r="Y5348" t="s">
        <v>65</v>
      </c>
      <c r="Z5348" t="s">
        <v>20169</v>
      </c>
      <c r="AA5348" t="s">
        <v>67</v>
      </c>
      <c r="AB5348">
        <v>0.6</v>
      </c>
      <c r="AC5348" t="s">
        <v>68</v>
      </c>
      <c r="AD5348">
        <v>60682</v>
      </c>
      <c r="AE5348">
        <v>78347</v>
      </c>
      <c r="AF5348" t="s">
        <v>740</v>
      </c>
      <c r="AG5348" t="s">
        <v>256</v>
      </c>
      <c r="AH5348" t="s">
        <v>71</v>
      </c>
      <c r="AI5348" t="s">
        <v>69</v>
      </c>
      <c r="AJ5348">
        <v>10</v>
      </c>
      <c r="AK5348">
        <v>139029</v>
      </c>
      <c r="AL5348" s="3" t="s">
        <v>39752</v>
      </c>
      <c r="AM5348">
        <v>0</v>
      </c>
      <c r="AN5348">
        <v>0</v>
      </c>
      <c r="AO5348">
        <v>1</v>
      </c>
      <c r="AP5348">
        <v>0</v>
      </c>
      <c r="AQ5348">
        <v>1</v>
      </c>
      <c r="AR5348">
        <v>0</v>
      </c>
      <c r="AS5348">
        <v>1</v>
      </c>
      <c r="AT5348">
        <v>0</v>
      </c>
      <c r="AU5348">
        <v>0</v>
      </c>
      <c r="AV5348">
        <v>0</v>
      </c>
      <c r="AW5348">
        <v>0</v>
      </c>
      <c r="AX5348">
        <v>0</v>
      </c>
      <c r="AY5348">
        <v>0</v>
      </c>
      <c r="AZ5348" t="s">
        <v>1297</v>
      </c>
      <c r="BA5348" t="s">
        <v>20170</v>
      </c>
      <c r="BB5348">
        <v>40.869579999999999</v>
      </c>
      <c r="BC5348">
        <v>-82.649433999999999</v>
      </c>
      <c r="BD5348" t="s">
        <v>75</v>
      </c>
    </row>
    <row r="5349" spans="1:56" x14ac:dyDescent="0.25">
      <c r="A5349">
        <v>5793</v>
      </c>
      <c r="B5349">
        <v>2020</v>
      </c>
      <c r="C5349" t="s">
        <v>104</v>
      </c>
      <c r="D5349" t="s">
        <v>105</v>
      </c>
      <c r="F5349" t="s">
        <v>56</v>
      </c>
      <c r="G5349" s="1">
        <v>44091</v>
      </c>
      <c r="H5349">
        <v>9</v>
      </c>
      <c r="I5349" s="2">
        <v>0.47916666666666669</v>
      </c>
      <c r="J5349" t="s">
        <v>93</v>
      </c>
      <c r="K5349" t="s">
        <v>58</v>
      </c>
      <c r="L5349">
        <v>18</v>
      </c>
      <c r="M5349">
        <v>2</v>
      </c>
      <c r="N5349">
        <v>0</v>
      </c>
      <c r="O5349">
        <v>0</v>
      </c>
      <c r="P5349" t="s">
        <v>32883</v>
      </c>
      <c r="Q5349" t="s">
        <v>95</v>
      </c>
      <c r="R5349">
        <v>72</v>
      </c>
      <c r="S5349" t="s">
        <v>81</v>
      </c>
      <c r="T5349" t="s">
        <v>389</v>
      </c>
      <c r="U5349">
        <v>40</v>
      </c>
      <c r="V5349" t="s">
        <v>96</v>
      </c>
      <c r="W5349">
        <v>6823</v>
      </c>
      <c r="X5349" t="s">
        <v>64</v>
      </c>
      <c r="Y5349" t="s">
        <v>65</v>
      </c>
      <c r="Z5349" t="s">
        <v>237</v>
      </c>
      <c r="AA5349" t="s">
        <v>85</v>
      </c>
      <c r="AB5349">
        <v>13</v>
      </c>
      <c r="AC5349" t="s">
        <v>68</v>
      </c>
      <c r="AD5349">
        <v>864203</v>
      </c>
      <c r="AE5349">
        <v>726707</v>
      </c>
      <c r="AF5349" t="s">
        <v>963</v>
      </c>
      <c r="AG5349" t="s">
        <v>1042</v>
      </c>
      <c r="AH5349" t="s">
        <v>71</v>
      </c>
      <c r="AJ5349">
        <v>40</v>
      </c>
      <c r="AK5349">
        <v>1590910</v>
      </c>
      <c r="AL5349" s="3" t="s">
        <v>39765</v>
      </c>
      <c r="AM5349">
        <v>0</v>
      </c>
      <c r="AN5349">
        <v>0</v>
      </c>
      <c r="AO5349">
        <v>1</v>
      </c>
      <c r="AP5349">
        <v>0</v>
      </c>
      <c r="AQ5349">
        <v>1</v>
      </c>
      <c r="AR5349">
        <v>0</v>
      </c>
      <c r="AS5349">
        <v>1</v>
      </c>
      <c r="AT5349">
        <v>0</v>
      </c>
      <c r="AU5349">
        <v>0</v>
      </c>
      <c r="AV5349">
        <v>0</v>
      </c>
      <c r="AW5349">
        <v>0</v>
      </c>
      <c r="AX5349">
        <v>0</v>
      </c>
      <c r="AY5349">
        <v>0</v>
      </c>
      <c r="AZ5349" t="s">
        <v>793</v>
      </c>
      <c r="BA5349" t="s">
        <v>32884</v>
      </c>
      <c r="BB5349">
        <v>32.971536999999998</v>
      </c>
      <c r="BC5349">
        <v>-82.662391</v>
      </c>
      <c r="BD5349" t="s">
        <v>795</v>
      </c>
    </row>
    <row r="5350" spans="1:56" x14ac:dyDescent="0.25">
      <c r="A5350">
        <v>5795</v>
      </c>
      <c r="B5350">
        <v>2015</v>
      </c>
      <c r="C5350" t="s">
        <v>104</v>
      </c>
      <c r="D5350" t="s">
        <v>105</v>
      </c>
      <c r="F5350" t="s">
        <v>56</v>
      </c>
      <c r="G5350" s="1">
        <v>42194</v>
      </c>
      <c r="H5350">
        <v>7</v>
      </c>
      <c r="I5350" s="2">
        <v>0.53333333333333333</v>
      </c>
      <c r="J5350" t="s">
        <v>57</v>
      </c>
      <c r="K5350" t="s">
        <v>142</v>
      </c>
      <c r="L5350">
        <v>0</v>
      </c>
      <c r="M5350">
        <v>0</v>
      </c>
      <c r="N5350">
        <v>0</v>
      </c>
      <c r="O5350">
        <v>0</v>
      </c>
      <c r="P5350" t="s">
        <v>5075</v>
      </c>
      <c r="Q5350" t="s">
        <v>107</v>
      </c>
      <c r="R5350">
        <v>72</v>
      </c>
      <c r="S5350" t="s">
        <v>81</v>
      </c>
      <c r="T5350" t="s">
        <v>389</v>
      </c>
      <c r="U5350">
        <v>51</v>
      </c>
      <c r="V5350" t="s">
        <v>82</v>
      </c>
      <c r="W5350">
        <v>2860</v>
      </c>
      <c r="X5350" t="s">
        <v>64</v>
      </c>
      <c r="Y5350" t="s">
        <v>65</v>
      </c>
      <c r="Z5350" t="s">
        <v>6752</v>
      </c>
      <c r="AA5350" t="s">
        <v>383</v>
      </c>
      <c r="AB5350">
        <v>0</v>
      </c>
      <c r="AC5350" t="s">
        <v>68</v>
      </c>
      <c r="AD5350">
        <v>10193</v>
      </c>
      <c r="AE5350">
        <v>4800</v>
      </c>
      <c r="AF5350" t="s">
        <v>145</v>
      </c>
      <c r="AG5350" t="s">
        <v>146</v>
      </c>
      <c r="AH5350" t="s">
        <v>147</v>
      </c>
      <c r="AJ5350">
        <v>51</v>
      </c>
      <c r="AK5350">
        <v>14993</v>
      </c>
      <c r="AL5350" s="3" t="s">
        <v>39742</v>
      </c>
      <c r="AM5350">
        <v>0</v>
      </c>
      <c r="AN5350">
        <v>0</v>
      </c>
      <c r="AO5350">
        <v>1</v>
      </c>
      <c r="AP5350">
        <v>0</v>
      </c>
      <c r="AQ5350">
        <v>1</v>
      </c>
      <c r="AR5350">
        <v>0</v>
      </c>
      <c r="AS5350">
        <v>1</v>
      </c>
      <c r="AT5350">
        <v>0</v>
      </c>
      <c r="AU5350">
        <v>0</v>
      </c>
      <c r="AV5350">
        <v>0</v>
      </c>
      <c r="AW5350">
        <v>0</v>
      </c>
      <c r="AX5350">
        <v>0</v>
      </c>
      <c r="AY5350">
        <v>0</v>
      </c>
      <c r="AZ5350" t="s">
        <v>631</v>
      </c>
      <c r="BA5350" t="s">
        <v>15796</v>
      </c>
      <c r="BB5350">
        <v>41.436267000000001</v>
      </c>
      <c r="BC5350">
        <v>-82.674368999999999</v>
      </c>
      <c r="BD5350" t="s">
        <v>412</v>
      </c>
    </row>
    <row r="5351" spans="1:56" x14ac:dyDescent="0.25">
      <c r="A5351">
        <v>5796</v>
      </c>
      <c r="B5351">
        <v>2015</v>
      </c>
      <c r="C5351" t="s">
        <v>187</v>
      </c>
      <c r="D5351" t="s">
        <v>188</v>
      </c>
      <c r="F5351" t="s">
        <v>56</v>
      </c>
      <c r="G5351" s="1">
        <v>42360</v>
      </c>
      <c r="H5351">
        <v>12</v>
      </c>
      <c r="I5351" s="2">
        <v>0.55972222222222223</v>
      </c>
      <c r="J5351" t="s">
        <v>57</v>
      </c>
      <c r="K5351" t="s">
        <v>142</v>
      </c>
      <c r="L5351">
        <v>0</v>
      </c>
      <c r="M5351">
        <v>0</v>
      </c>
      <c r="N5351">
        <v>0</v>
      </c>
      <c r="O5351">
        <v>0</v>
      </c>
      <c r="P5351" t="s">
        <v>9713</v>
      </c>
      <c r="Q5351" t="s">
        <v>95</v>
      </c>
      <c r="R5351">
        <v>77</v>
      </c>
      <c r="S5351" t="s">
        <v>81</v>
      </c>
      <c r="T5351" t="s">
        <v>389</v>
      </c>
      <c r="U5351">
        <v>52</v>
      </c>
      <c r="V5351" t="s">
        <v>190</v>
      </c>
      <c r="W5351">
        <v>6500</v>
      </c>
      <c r="X5351" t="s">
        <v>64</v>
      </c>
      <c r="Y5351" t="s">
        <v>65</v>
      </c>
      <c r="Z5351" t="s">
        <v>222</v>
      </c>
      <c r="AA5351" t="s">
        <v>85</v>
      </c>
      <c r="AB5351">
        <v>1.4</v>
      </c>
      <c r="AC5351" t="s">
        <v>68</v>
      </c>
      <c r="AD5351">
        <v>240000</v>
      </c>
      <c r="AE5351">
        <v>0</v>
      </c>
      <c r="AF5351" t="s">
        <v>158</v>
      </c>
      <c r="AG5351" t="s">
        <v>146</v>
      </c>
      <c r="AH5351" t="s">
        <v>147</v>
      </c>
      <c r="AJ5351">
        <v>52</v>
      </c>
      <c r="AK5351">
        <v>240000</v>
      </c>
      <c r="AL5351" s="3" t="s">
        <v>39766</v>
      </c>
      <c r="AM5351">
        <v>0</v>
      </c>
      <c r="AN5351">
        <v>0</v>
      </c>
      <c r="AO5351">
        <v>1</v>
      </c>
      <c r="AP5351">
        <v>0</v>
      </c>
      <c r="AQ5351">
        <v>1</v>
      </c>
      <c r="AR5351">
        <v>0</v>
      </c>
      <c r="AS5351">
        <v>1</v>
      </c>
      <c r="AT5351">
        <v>0</v>
      </c>
      <c r="AU5351">
        <v>0</v>
      </c>
      <c r="AV5351">
        <v>0</v>
      </c>
      <c r="AW5351">
        <v>0</v>
      </c>
      <c r="AX5351">
        <v>0</v>
      </c>
      <c r="AY5351">
        <v>0</v>
      </c>
      <c r="AZ5351" t="s">
        <v>17318</v>
      </c>
      <c r="BA5351" t="s">
        <v>17319</v>
      </c>
      <c r="BB5351">
        <v>31.514675</v>
      </c>
      <c r="BC5351">
        <v>-82.683143999999999</v>
      </c>
      <c r="BD5351" t="s">
        <v>9342</v>
      </c>
    </row>
    <row r="5352" spans="1:56" x14ac:dyDescent="0.25">
      <c r="A5352">
        <v>5797</v>
      </c>
      <c r="B5352">
        <v>2016</v>
      </c>
      <c r="C5352" t="s">
        <v>187</v>
      </c>
      <c r="D5352" t="s">
        <v>188</v>
      </c>
      <c r="F5352" t="s">
        <v>56</v>
      </c>
      <c r="G5352" s="1">
        <v>42555</v>
      </c>
      <c r="H5352">
        <v>7</v>
      </c>
      <c r="I5352" s="2">
        <v>0.21666666666666667</v>
      </c>
      <c r="J5352" t="s">
        <v>93</v>
      </c>
      <c r="K5352" t="s">
        <v>229</v>
      </c>
      <c r="L5352">
        <v>0</v>
      </c>
      <c r="M5352">
        <v>0</v>
      </c>
      <c r="N5352">
        <v>0</v>
      </c>
      <c r="O5352">
        <v>0</v>
      </c>
      <c r="P5352" t="s">
        <v>19042</v>
      </c>
      <c r="Q5352" t="s">
        <v>60</v>
      </c>
      <c r="R5352">
        <v>74</v>
      </c>
      <c r="S5352" t="s">
        <v>61</v>
      </c>
      <c r="T5352" t="s">
        <v>389</v>
      </c>
      <c r="U5352">
        <v>23</v>
      </c>
      <c r="V5352" t="s">
        <v>96</v>
      </c>
      <c r="W5352">
        <v>14104</v>
      </c>
      <c r="X5352" t="s">
        <v>64</v>
      </c>
      <c r="Y5352" t="s">
        <v>65</v>
      </c>
      <c r="Z5352" t="s">
        <v>144</v>
      </c>
      <c r="AA5352" t="s">
        <v>134</v>
      </c>
      <c r="AB5352">
        <v>11.2</v>
      </c>
      <c r="AC5352" t="s">
        <v>68</v>
      </c>
      <c r="AD5352">
        <v>29468</v>
      </c>
      <c r="AE5352">
        <v>0</v>
      </c>
      <c r="AF5352" t="s">
        <v>404</v>
      </c>
      <c r="AG5352" t="s">
        <v>146</v>
      </c>
      <c r="AH5352" t="s">
        <v>147</v>
      </c>
      <c r="AJ5352">
        <v>23</v>
      </c>
      <c r="AK5352">
        <v>29468</v>
      </c>
      <c r="AL5352" s="3" t="s">
        <v>39764</v>
      </c>
      <c r="AM5352">
        <v>0</v>
      </c>
      <c r="AN5352">
        <v>0</v>
      </c>
      <c r="AO5352">
        <v>1</v>
      </c>
      <c r="AP5352">
        <v>0</v>
      </c>
      <c r="AQ5352">
        <v>1</v>
      </c>
      <c r="AR5352">
        <v>0</v>
      </c>
      <c r="AS5352">
        <v>1</v>
      </c>
      <c r="AT5352">
        <v>0</v>
      </c>
      <c r="AU5352">
        <v>0</v>
      </c>
      <c r="AV5352">
        <v>0</v>
      </c>
      <c r="AW5352">
        <v>0</v>
      </c>
      <c r="AX5352">
        <v>0</v>
      </c>
      <c r="AY5352">
        <v>0</v>
      </c>
      <c r="AZ5352" t="s">
        <v>4288</v>
      </c>
      <c r="BA5352" t="s">
        <v>19043</v>
      </c>
      <c r="BB5352">
        <v>37.594620999999997</v>
      </c>
      <c r="BC5352">
        <v>-82.684290000000004</v>
      </c>
      <c r="BD5352" t="s">
        <v>1533</v>
      </c>
    </row>
    <row r="5353" spans="1:56" x14ac:dyDescent="0.25">
      <c r="A5353">
        <v>5798</v>
      </c>
      <c r="B5353">
        <v>2022</v>
      </c>
      <c r="C5353" t="s">
        <v>104</v>
      </c>
      <c r="D5353" t="s">
        <v>105</v>
      </c>
      <c r="F5353" t="s">
        <v>56</v>
      </c>
      <c r="G5353" s="1">
        <v>44842</v>
      </c>
      <c r="H5353">
        <v>10</v>
      </c>
      <c r="I5353" s="2">
        <v>0.6875</v>
      </c>
      <c r="J5353" t="s">
        <v>57</v>
      </c>
      <c r="K5353" t="s">
        <v>58</v>
      </c>
      <c r="L5353">
        <v>29</v>
      </c>
      <c r="M5353">
        <v>21</v>
      </c>
      <c r="N5353">
        <v>1</v>
      </c>
      <c r="O5353">
        <v>0</v>
      </c>
      <c r="P5353" t="s">
        <v>5075</v>
      </c>
      <c r="Q5353" t="s">
        <v>107</v>
      </c>
      <c r="R5353">
        <v>55</v>
      </c>
      <c r="S5353" t="s">
        <v>108</v>
      </c>
      <c r="T5353" t="s">
        <v>62</v>
      </c>
      <c r="U5353">
        <v>31</v>
      </c>
      <c r="V5353" t="s">
        <v>82</v>
      </c>
      <c r="W5353">
        <v>0</v>
      </c>
      <c r="X5353" t="s">
        <v>155</v>
      </c>
      <c r="Y5353" t="s">
        <v>65</v>
      </c>
      <c r="Z5353" t="s">
        <v>38668</v>
      </c>
      <c r="AA5353" t="s">
        <v>383</v>
      </c>
      <c r="AB5353">
        <v>47</v>
      </c>
      <c r="AC5353" t="s">
        <v>68</v>
      </c>
      <c r="AD5353">
        <v>1776014</v>
      </c>
      <c r="AE5353">
        <v>362000</v>
      </c>
      <c r="AF5353" t="s">
        <v>246</v>
      </c>
      <c r="AG5353" t="s">
        <v>247</v>
      </c>
      <c r="AH5353" t="s">
        <v>126</v>
      </c>
      <c r="AJ5353">
        <v>31</v>
      </c>
      <c r="AK5353">
        <v>2138014</v>
      </c>
      <c r="AL5353" s="3" t="s">
        <v>39742</v>
      </c>
      <c r="AM5353">
        <v>0</v>
      </c>
      <c r="AN5353">
        <v>0</v>
      </c>
      <c r="AO5353">
        <v>1</v>
      </c>
      <c r="AP5353">
        <v>0</v>
      </c>
      <c r="AQ5353">
        <v>1</v>
      </c>
      <c r="AR5353">
        <v>0</v>
      </c>
      <c r="AS5353">
        <v>1</v>
      </c>
      <c r="AT5353">
        <v>0</v>
      </c>
      <c r="AU5353">
        <v>0</v>
      </c>
      <c r="AV5353">
        <v>0</v>
      </c>
      <c r="AW5353">
        <v>0</v>
      </c>
      <c r="AX5353">
        <v>0</v>
      </c>
      <c r="AY5353">
        <v>0</v>
      </c>
      <c r="AZ5353" t="s">
        <v>631</v>
      </c>
      <c r="BA5353" t="s">
        <v>38669</v>
      </c>
      <c r="BB5353">
        <v>41.437438999999998</v>
      </c>
      <c r="BC5353">
        <v>-82.686554000000001</v>
      </c>
      <c r="BD5353" t="s">
        <v>35663</v>
      </c>
    </row>
    <row r="5354" spans="1:56" x14ac:dyDescent="0.25">
      <c r="A5354">
        <v>5799</v>
      </c>
      <c r="B5354">
        <v>2016</v>
      </c>
      <c r="C5354" t="s">
        <v>187</v>
      </c>
      <c r="D5354" t="s">
        <v>188</v>
      </c>
      <c r="F5354" t="s">
        <v>56</v>
      </c>
      <c r="G5354" s="1">
        <v>42384</v>
      </c>
      <c r="H5354">
        <v>1</v>
      </c>
      <c r="I5354" s="2">
        <v>0.85138888888888886</v>
      </c>
      <c r="J5354" t="s">
        <v>57</v>
      </c>
      <c r="K5354" t="s">
        <v>58</v>
      </c>
      <c r="L5354">
        <v>0</v>
      </c>
      <c r="M5354">
        <v>0</v>
      </c>
      <c r="N5354">
        <v>0</v>
      </c>
      <c r="O5354">
        <v>0</v>
      </c>
      <c r="P5354" t="s">
        <v>921</v>
      </c>
      <c r="Q5354" t="s">
        <v>60</v>
      </c>
      <c r="R5354">
        <v>45</v>
      </c>
      <c r="S5354" t="s">
        <v>61</v>
      </c>
      <c r="T5354" t="s">
        <v>62</v>
      </c>
      <c r="U5354">
        <v>8</v>
      </c>
      <c r="V5354" t="s">
        <v>82</v>
      </c>
      <c r="W5354">
        <v>0</v>
      </c>
      <c r="X5354" t="s">
        <v>97</v>
      </c>
      <c r="Y5354" t="s">
        <v>65</v>
      </c>
      <c r="Z5354" t="s">
        <v>17530</v>
      </c>
      <c r="AA5354" t="s">
        <v>67</v>
      </c>
      <c r="AB5354">
        <v>0</v>
      </c>
      <c r="AC5354" t="s">
        <v>99</v>
      </c>
      <c r="AD5354">
        <v>178645</v>
      </c>
      <c r="AE5354">
        <v>35600</v>
      </c>
      <c r="AF5354" t="s">
        <v>255</v>
      </c>
      <c r="AG5354" t="s">
        <v>256</v>
      </c>
      <c r="AH5354" t="s">
        <v>71</v>
      </c>
      <c r="AJ5354">
        <v>8</v>
      </c>
      <c r="AK5354">
        <v>214245</v>
      </c>
      <c r="AL5354" s="3" t="s">
        <v>39767</v>
      </c>
      <c r="AM5354">
        <v>0</v>
      </c>
      <c r="AN5354">
        <v>0</v>
      </c>
      <c r="AO5354">
        <v>1</v>
      </c>
      <c r="AP5354">
        <v>1</v>
      </c>
      <c r="AQ5354">
        <v>1</v>
      </c>
      <c r="AR5354">
        <v>0</v>
      </c>
      <c r="AS5354">
        <v>1</v>
      </c>
      <c r="AT5354">
        <v>0</v>
      </c>
      <c r="AU5354">
        <v>0</v>
      </c>
      <c r="AV5354">
        <v>0</v>
      </c>
      <c r="AW5354">
        <v>0</v>
      </c>
      <c r="AX5354">
        <v>0</v>
      </c>
      <c r="AY5354">
        <v>0</v>
      </c>
      <c r="AZ5354" t="s">
        <v>924</v>
      </c>
      <c r="BA5354" t="s">
        <v>17531</v>
      </c>
      <c r="BB5354">
        <v>38.529967999999997</v>
      </c>
      <c r="BC5354">
        <v>-82.694519999999997</v>
      </c>
      <c r="BD5354" t="s">
        <v>15665</v>
      </c>
    </row>
    <row r="5355" spans="1:56" x14ac:dyDescent="0.25">
      <c r="A5355">
        <v>5800</v>
      </c>
      <c r="B5355">
        <v>2012</v>
      </c>
      <c r="C5355" t="s">
        <v>187</v>
      </c>
      <c r="D5355" t="s">
        <v>188</v>
      </c>
      <c r="F5355" t="s">
        <v>56</v>
      </c>
      <c r="G5355" s="1">
        <v>40957</v>
      </c>
      <c r="H5355">
        <v>2</v>
      </c>
      <c r="I5355" s="2">
        <v>0.3611111111111111</v>
      </c>
      <c r="J5355" t="s">
        <v>93</v>
      </c>
      <c r="K5355" t="s">
        <v>58</v>
      </c>
      <c r="L5355">
        <v>0</v>
      </c>
      <c r="M5355">
        <v>0</v>
      </c>
      <c r="N5355">
        <v>0</v>
      </c>
      <c r="O5355">
        <v>0</v>
      </c>
      <c r="P5355" t="s">
        <v>921</v>
      </c>
      <c r="Q5355" t="s">
        <v>60</v>
      </c>
      <c r="R5355">
        <v>40</v>
      </c>
      <c r="S5355" t="s">
        <v>81</v>
      </c>
      <c r="T5355" t="s">
        <v>62</v>
      </c>
      <c r="U5355">
        <v>9</v>
      </c>
      <c r="V5355" t="s">
        <v>82</v>
      </c>
      <c r="W5355">
        <v>9348</v>
      </c>
      <c r="X5355" t="s">
        <v>64</v>
      </c>
      <c r="Y5355" t="s">
        <v>65</v>
      </c>
      <c r="Z5355" t="s">
        <v>1264</v>
      </c>
      <c r="AB5355">
        <v>0</v>
      </c>
      <c r="AC5355" t="s">
        <v>99</v>
      </c>
      <c r="AD5355">
        <v>72140</v>
      </c>
      <c r="AE5355">
        <v>1000</v>
      </c>
      <c r="AF5355" t="s">
        <v>216</v>
      </c>
      <c r="AG5355" t="s">
        <v>70</v>
      </c>
      <c r="AH5355" t="s">
        <v>71</v>
      </c>
      <c r="AJ5355">
        <v>9</v>
      </c>
      <c r="AK5355">
        <v>73140</v>
      </c>
      <c r="AL5355" s="3" t="s">
        <v>39767</v>
      </c>
      <c r="AM5355">
        <v>0</v>
      </c>
      <c r="AN5355">
        <v>0</v>
      </c>
      <c r="AO5355">
        <v>1</v>
      </c>
      <c r="AP5355">
        <v>0</v>
      </c>
      <c r="AQ5355">
        <v>1</v>
      </c>
      <c r="AR5355">
        <v>0</v>
      </c>
      <c r="AS5355">
        <v>1</v>
      </c>
      <c r="AT5355">
        <v>0</v>
      </c>
      <c r="AU5355">
        <v>0</v>
      </c>
      <c r="AV5355">
        <v>0</v>
      </c>
      <c r="AW5355">
        <v>0</v>
      </c>
      <c r="AX5355">
        <v>0</v>
      </c>
      <c r="AY5355">
        <v>0</v>
      </c>
      <c r="AZ5355" t="s">
        <v>924</v>
      </c>
      <c r="BA5355" t="s">
        <v>1265</v>
      </c>
      <c r="BB5355">
        <v>38.529969000000001</v>
      </c>
      <c r="BC5355">
        <v>-82.694520999999995</v>
      </c>
      <c r="BD5355" t="s">
        <v>921</v>
      </c>
    </row>
    <row r="5356" spans="1:56" x14ac:dyDescent="0.25">
      <c r="A5356">
        <v>5801</v>
      </c>
      <c r="B5356">
        <v>2012</v>
      </c>
      <c r="C5356" t="s">
        <v>187</v>
      </c>
      <c r="D5356" t="s">
        <v>188</v>
      </c>
      <c r="F5356" t="s">
        <v>56</v>
      </c>
      <c r="G5356" s="1">
        <v>40946</v>
      </c>
      <c r="H5356">
        <v>2</v>
      </c>
      <c r="I5356" s="2">
        <v>0.24027777777777778</v>
      </c>
      <c r="J5356" t="s">
        <v>93</v>
      </c>
      <c r="K5356" t="s">
        <v>58</v>
      </c>
      <c r="L5356">
        <v>0</v>
      </c>
      <c r="M5356">
        <v>0</v>
      </c>
      <c r="N5356">
        <v>0</v>
      </c>
      <c r="O5356">
        <v>0</v>
      </c>
      <c r="P5356" t="s">
        <v>921</v>
      </c>
      <c r="Q5356" t="s">
        <v>60</v>
      </c>
      <c r="R5356">
        <v>28</v>
      </c>
      <c r="S5356" t="s">
        <v>61</v>
      </c>
      <c r="T5356" t="s">
        <v>62</v>
      </c>
      <c r="U5356">
        <v>7</v>
      </c>
      <c r="V5356" t="s">
        <v>82</v>
      </c>
      <c r="W5356">
        <v>15732</v>
      </c>
      <c r="X5356" t="s">
        <v>64</v>
      </c>
      <c r="Y5356" t="s">
        <v>65</v>
      </c>
      <c r="Z5356" t="s">
        <v>1035</v>
      </c>
      <c r="AA5356" t="s">
        <v>67</v>
      </c>
      <c r="AB5356">
        <v>0</v>
      </c>
      <c r="AC5356" t="s">
        <v>99</v>
      </c>
      <c r="AD5356">
        <v>280000</v>
      </c>
      <c r="AE5356">
        <v>500</v>
      </c>
      <c r="AF5356" t="s">
        <v>255</v>
      </c>
      <c r="AG5356" t="s">
        <v>256</v>
      </c>
      <c r="AH5356" t="s">
        <v>71</v>
      </c>
      <c r="AJ5356">
        <v>7</v>
      </c>
      <c r="AK5356">
        <v>280500</v>
      </c>
      <c r="AL5356" s="3" t="s">
        <v>39767</v>
      </c>
      <c r="AM5356">
        <v>0</v>
      </c>
      <c r="AN5356">
        <v>0</v>
      </c>
      <c r="AO5356">
        <v>1</v>
      </c>
      <c r="AP5356">
        <v>0</v>
      </c>
      <c r="AQ5356">
        <v>1</v>
      </c>
      <c r="AR5356">
        <v>0</v>
      </c>
      <c r="AS5356">
        <v>1</v>
      </c>
      <c r="AT5356">
        <v>0</v>
      </c>
      <c r="AU5356">
        <v>0</v>
      </c>
      <c r="AV5356">
        <v>0</v>
      </c>
      <c r="AW5356">
        <v>0</v>
      </c>
      <c r="AX5356">
        <v>0</v>
      </c>
      <c r="AY5356">
        <v>0</v>
      </c>
      <c r="AZ5356" t="s">
        <v>924</v>
      </c>
      <c r="BA5356" t="s">
        <v>1036</v>
      </c>
      <c r="BB5356">
        <v>38.529969000000001</v>
      </c>
      <c r="BC5356">
        <v>-82.694520999999995</v>
      </c>
      <c r="BD5356" t="s">
        <v>921</v>
      </c>
    </row>
    <row r="5357" spans="1:56" x14ac:dyDescent="0.25">
      <c r="A5357">
        <v>5802</v>
      </c>
      <c r="B5357">
        <v>2012</v>
      </c>
      <c r="C5357" t="s">
        <v>187</v>
      </c>
      <c r="D5357" t="s">
        <v>188</v>
      </c>
      <c r="F5357" t="s">
        <v>56</v>
      </c>
      <c r="G5357" s="1">
        <v>40940</v>
      </c>
      <c r="H5357">
        <v>2</v>
      </c>
      <c r="I5357" s="2">
        <v>0.4861111111111111</v>
      </c>
      <c r="J5357" t="s">
        <v>93</v>
      </c>
      <c r="K5357" t="s">
        <v>307</v>
      </c>
      <c r="L5357">
        <v>12</v>
      </c>
      <c r="M5357">
        <v>0</v>
      </c>
      <c r="N5357">
        <v>0</v>
      </c>
      <c r="O5357">
        <v>0</v>
      </c>
      <c r="P5357" t="s">
        <v>921</v>
      </c>
      <c r="Q5357" t="s">
        <v>60</v>
      </c>
      <c r="R5357">
        <v>52</v>
      </c>
      <c r="S5357" t="s">
        <v>81</v>
      </c>
      <c r="T5357" t="s">
        <v>62</v>
      </c>
      <c r="U5357">
        <v>0</v>
      </c>
      <c r="V5357" t="s">
        <v>96</v>
      </c>
      <c r="W5357">
        <v>0</v>
      </c>
      <c r="X5357" t="s">
        <v>336</v>
      </c>
      <c r="Y5357" t="s">
        <v>289</v>
      </c>
      <c r="Z5357" t="s">
        <v>922</v>
      </c>
      <c r="AA5357" t="s">
        <v>67</v>
      </c>
      <c r="AB5357">
        <v>0</v>
      </c>
      <c r="AC5357" t="s">
        <v>99</v>
      </c>
      <c r="AD5357">
        <v>41402</v>
      </c>
      <c r="AE5357">
        <v>0</v>
      </c>
      <c r="AF5357" t="s">
        <v>923</v>
      </c>
      <c r="AG5357" t="s">
        <v>410</v>
      </c>
      <c r="AH5357" t="s">
        <v>410</v>
      </c>
      <c r="AJ5357">
        <v>4</v>
      </c>
      <c r="AK5357">
        <v>41476</v>
      </c>
      <c r="AL5357" s="3" t="s">
        <v>39767</v>
      </c>
      <c r="AM5357">
        <v>0</v>
      </c>
      <c r="AN5357">
        <v>0</v>
      </c>
      <c r="AO5357">
        <v>0</v>
      </c>
      <c r="AP5357">
        <v>0</v>
      </c>
      <c r="AQ5357">
        <v>0</v>
      </c>
      <c r="AR5357">
        <v>0</v>
      </c>
      <c r="AS5357">
        <v>3</v>
      </c>
      <c r="AT5357">
        <v>0</v>
      </c>
      <c r="AU5357">
        <v>0</v>
      </c>
      <c r="AV5357">
        <v>0</v>
      </c>
      <c r="AW5357">
        <v>0</v>
      </c>
      <c r="AX5357">
        <v>0</v>
      </c>
      <c r="AY5357">
        <v>0</v>
      </c>
      <c r="AZ5357" t="s">
        <v>924</v>
      </c>
      <c r="BA5357" t="s">
        <v>925</v>
      </c>
      <c r="BB5357">
        <v>38.529969000000001</v>
      </c>
      <c r="BC5357">
        <v>-82.694520999999995</v>
      </c>
      <c r="BD5357" t="s">
        <v>921</v>
      </c>
    </row>
    <row r="5358" spans="1:56" x14ac:dyDescent="0.25">
      <c r="A5358">
        <v>5803</v>
      </c>
      <c r="B5358">
        <v>2012</v>
      </c>
      <c r="C5358" t="s">
        <v>187</v>
      </c>
      <c r="D5358" t="s">
        <v>188</v>
      </c>
      <c r="F5358" t="s">
        <v>56</v>
      </c>
      <c r="G5358" s="1">
        <v>40940</v>
      </c>
      <c r="H5358">
        <v>2</v>
      </c>
      <c r="I5358" s="2">
        <v>0.4861111111111111</v>
      </c>
      <c r="J5358" t="s">
        <v>93</v>
      </c>
      <c r="K5358" t="s">
        <v>307</v>
      </c>
      <c r="L5358">
        <v>0</v>
      </c>
      <c r="M5358">
        <v>0</v>
      </c>
      <c r="N5358">
        <v>0</v>
      </c>
      <c r="O5358">
        <v>0</v>
      </c>
      <c r="P5358" t="s">
        <v>921</v>
      </c>
      <c r="Q5358" t="s">
        <v>60</v>
      </c>
      <c r="R5358">
        <v>52</v>
      </c>
      <c r="S5358" t="s">
        <v>81</v>
      </c>
      <c r="T5358" t="s">
        <v>62</v>
      </c>
      <c r="U5358">
        <v>4</v>
      </c>
      <c r="V5358" t="s">
        <v>96</v>
      </c>
      <c r="W5358">
        <v>0</v>
      </c>
      <c r="X5358" t="s">
        <v>288</v>
      </c>
      <c r="Y5358" t="s">
        <v>289</v>
      </c>
      <c r="Z5358" t="s">
        <v>922</v>
      </c>
      <c r="AA5358" t="s">
        <v>67</v>
      </c>
      <c r="AB5358">
        <v>0</v>
      </c>
      <c r="AC5358" t="s">
        <v>99</v>
      </c>
      <c r="AD5358">
        <v>74</v>
      </c>
      <c r="AE5358">
        <v>0</v>
      </c>
      <c r="AF5358" t="s">
        <v>923</v>
      </c>
      <c r="AG5358" t="s">
        <v>410</v>
      </c>
      <c r="AH5358" t="s">
        <v>410</v>
      </c>
      <c r="AJ5358">
        <v>4</v>
      </c>
      <c r="AK5358">
        <v>41476</v>
      </c>
      <c r="AL5358" s="3" t="s">
        <v>39767</v>
      </c>
      <c r="AM5358">
        <v>0</v>
      </c>
      <c r="AN5358">
        <v>0</v>
      </c>
      <c r="AO5358">
        <v>0</v>
      </c>
      <c r="AP5358">
        <v>0</v>
      </c>
      <c r="AQ5358">
        <v>0</v>
      </c>
      <c r="AR5358">
        <v>0</v>
      </c>
      <c r="AS5358">
        <v>1</v>
      </c>
      <c r="AT5358">
        <v>0</v>
      </c>
      <c r="AU5358">
        <v>0</v>
      </c>
      <c r="AV5358">
        <v>0</v>
      </c>
      <c r="AW5358">
        <v>0</v>
      </c>
      <c r="AX5358">
        <v>0</v>
      </c>
      <c r="AY5358">
        <v>0</v>
      </c>
      <c r="AZ5358" t="s">
        <v>924</v>
      </c>
      <c r="BA5358" t="s">
        <v>925</v>
      </c>
      <c r="BB5358">
        <v>38.529969000000001</v>
      </c>
      <c r="BC5358">
        <v>-82.694520999999995</v>
      </c>
      <c r="BD5358" t="s">
        <v>921</v>
      </c>
    </row>
    <row r="5359" spans="1:56" x14ac:dyDescent="0.25">
      <c r="A5359">
        <v>5804</v>
      </c>
      <c r="B5359">
        <v>2012</v>
      </c>
      <c r="C5359" t="s">
        <v>187</v>
      </c>
      <c r="D5359" t="s">
        <v>188</v>
      </c>
      <c r="F5359" t="s">
        <v>56</v>
      </c>
      <c r="G5359" s="1">
        <v>41024</v>
      </c>
      <c r="H5359">
        <v>4</v>
      </c>
      <c r="I5359" s="2">
        <v>2.5694444444444443E-2</v>
      </c>
      <c r="J5359" t="s">
        <v>93</v>
      </c>
      <c r="K5359" t="s">
        <v>782</v>
      </c>
      <c r="L5359">
        <v>1</v>
      </c>
      <c r="M5359">
        <v>1</v>
      </c>
      <c r="N5359">
        <v>0</v>
      </c>
      <c r="O5359">
        <v>0</v>
      </c>
      <c r="P5359" t="s">
        <v>921</v>
      </c>
      <c r="Q5359" t="s">
        <v>60</v>
      </c>
      <c r="R5359">
        <v>44</v>
      </c>
      <c r="S5359" t="s">
        <v>61</v>
      </c>
      <c r="T5359" t="s">
        <v>355</v>
      </c>
      <c r="U5359">
        <v>7</v>
      </c>
      <c r="V5359" t="s">
        <v>96</v>
      </c>
      <c r="W5359">
        <v>0</v>
      </c>
      <c r="X5359" t="s">
        <v>97</v>
      </c>
      <c r="Y5359" t="s">
        <v>65</v>
      </c>
      <c r="Z5359" t="s">
        <v>2354</v>
      </c>
      <c r="AA5359" t="s">
        <v>67</v>
      </c>
      <c r="AB5359">
        <v>0</v>
      </c>
      <c r="AC5359" t="s">
        <v>99</v>
      </c>
      <c r="AD5359">
        <v>13153</v>
      </c>
      <c r="AE5359">
        <v>0</v>
      </c>
      <c r="AF5359" t="s">
        <v>209</v>
      </c>
      <c r="AG5359" t="s">
        <v>166</v>
      </c>
      <c r="AH5359" t="s">
        <v>115</v>
      </c>
      <c r="AJ5359">
        <v>7</v>
      </c>
      <c r="AK5359">
        <v>13153</v>
      </c>
      <c r="AL5359" s="3" t="s">
        <v>39767</v>
      </c>
      <c r="AM5359">
        <v>0</v>
      </c>
      <c r="AN5359">
        <v>0</v>
      </c>
      <c r="AO5359">
        <v>1</v>
      </c>
      <c r="AP5359">
        <v>0</v>
      </c>
      <c r="AQ5359">
        <v>1</v>
      </c>
      <c r="AR5359">
        <v>0</v>
      </c>
      <c r="AS5359">
        <v>3</v>
      </c>
      <c r="AT5359">
        <v>0</v>
      </c>
      <c r="AU5359">
        <v>0</v>
      </c>
      <c r="AV5359">
        <v>0</v>
      </c>
      <c r="AW5359">
        <v>0</v>
      </c>
      <c r="AX5359">
        <v>0</v>
      </c>
      <c r="AY5359">
        <v>0</v>
      </c>
      <c r="AZ5359" t="s">
        <v>924</v>
      </c>
      <c r="BA5359" t="s">
        <v>2355</v>
      </c>
      <c r="BB5359">
        <v>38.529969000000001</v>
      </c>
      <c r="BC5359">
        <v>-82.694520999999995</v>
      </c>
      <c r="BD5359" t="s">
        <v>921</v>
      </c>
    </row>
    <row r="5360" spans="1:56" x14ac:dyDescent="0.25">
      <c r="A5360">
        <v>5805</v>
      </c>
      <c r="B5360">
        <v>2012</v>
      </c>
      <c r="C5360" t="s">
        <v>187</v>
      </c>
      <c r="D5360" t="s">
        <v>188</v>
      </c>
      <c r="F5360" t="s">
        <v>56</v>
      </c>
      <c r="G5360" s="1">
        <v>41024</v>
      </c>
      <c r="H5360">
        <v>4</v>
      </c>
      <c r="I5360" s="2">
        <v>2.5694444444444443E-2</v>
      </c>
      <c r="J5360" t="s">
        <v>93</v>
      </c>
      <c r="K5360" t="s">
        <v>782</v>
      </c>
      <c r="L5360">
        <v>0</v>
      </c>
      <c r="M5360">
        <v>0</v>
      </c>
      <c r="N5360">
        <v>0</v>
      </c>
      <c r="O5360">
        <v>0</v>
      </c>
      <c r="P5360" t="s">
        <v>921</v>
      </c>
      <c r="Q5360" t="s">
        <v>60</v>
      </c>
      <c r="R5360">
        <v>44</v>
      </c>
      <c r="S5360" t="s">
        <v>61</v>
      </c>
      <c r="T5360" t="s">
        <v>355</v>
      </c>
      <c r="U5360">
        <v>0</v>
      </c>
      <c r="V5360" t="s">
        <v>96</v>
      </c>
      <c r="W5360">
        <v>0</v>
      </c>
      <c r="X5360" t="s">
        <v>331</v>
      </c>
      <c r="Y5360" t="s">
        <v>65</v>
      </c>
      <c r="Z5360" t="s">
        <v>2354</v>
      </c>
      <c r="AA5360" t="s">
        <v>67</v>
      </c>
      <c r="AB5360">
        <v>0</v>
      </c>
      <c r="AC5360" t="s">
        <v>99</v>
      </c>
      <c r="AD5360">
        <v>0</v>
      </c>
      <c r="AE5360">
        <v>0</v>
      </c>
      <c r="AF5360" t="s">
        <v>209</v>
      </c>
      <c r="AG5360" t="s">
        <v>166</v>
      </c>
      <c r="AH5360" t="s">
        <v>115</v>
      </c>
      <c r="AJ5360">
        <v>7</v>
      </c>
      <c r="AK5360">
        <v>13153</v>
      </c>
      <c r="AL5360" s="3" t="s">
        <v>39767</v>
      </c>
      <c r="AM5360">
        <v>0</v>
      </c>
      <c r="AN5360">
        <v>0</v>
      </c>
      <c r="AO5360">
        <v>1</v>
      </c>
      <c r="AP5360">
        <v>0</v>
      </c>
      <c r="AQ5360">
        <v>1</v>
      </c>
      <c r="AR5360">
        <v>0</v>
      </c>
      <c r="AS5360">
        <v>1</v>
      </c>
      <c r="AT5360">
        <v>0</v>
      </c>
      <c r="AU5360">
        <v>0</v>
      </c>
      <c r="AV5360">
        <v>0</v>
      </c>
      <c r="AW5360">
        <v>0</v>
      </c>
      <c r="AX5360">
        <v>0</v>
      </c>
      <c r="AY5360">
        <v>0</v>
      </c>
      <c r="AZ5360" t="s">
        <v>924</v>
      </c>
      <c r="BA5360" t="s">
        <v>2356</v>
      </c>
      <c r="BB5360">
        <v>38.529969000000001</v>
      </c>
      <c r="BC5360">
        <v>-82.694520999999995</v>
      </c>
      <c r="BD5360" t="s">
        <v>921</v>
      </c>
    </row>
    <row r="5361" spans="1:56" x14ac:dyDescent="0.25">
      <c r="A5361">
        <v>5806</v>
      </c>
      <c r="B5361">
        <v>2012</v>
      </c>
      <c r="C5361" t="s">
        <v>187</v>
      </c>
      <c r="D5361" t="s">
        <v>188</v>
      </c>
      <c r="F5361" t="s">
        <v>56</v>
      </c>
      <c r="G5361" s="1">
        <v>41164</v>
      </c>
      <c r="H5361">
        <v>9</v>
      </c>
      <c r="I5361" s="2">
        <v>0.75486111111111109</v>
      </c>
      <c r="J5361" t="s">
        <v>57</v>
      </c>
      <c r="K5361" t="s">
        <v>307</v>
      </c>
      <c r="L5361">
        <v>4</v>
      </c>
      <c r="M5361">
        <v>0</v>
      </c>
      <c r="N5361">
        <v>0</v>
      </c>
      <c r="O5361">
        <v>0</v>
      </c>
      <c r="P5361" t="s">
        <v>921</v>
      </c>
      <c r="Q5361" t="s">
        <v>60</v>
      </c>
      <c r="R5361">
        <v>74</v>
      </c>
      <c r="S5361" t="s">
        <v>81</v>
      </c>
      <c r="T5361" t="s">
        <v>62</v>
      </c>
      <c r="U5361">
        <v>6</v>
      </c>
      <c r="V5361" t="s">
        <v>96</v>
      </c>
      <c r="W5361">
        <v>0</v>
      </c>
      <c r="X5361" t="s">
        <v>97</v>
      </c>
      <c r="Y5361" t="s">
        <v>65</v>
      </c>
      <c r="Z5361" t="s">
        <v>4397</v>
      </c>
      <c r="AA5361" t="s">
        <v>67</v>
      </c>
      <c r="AB5361">
        <v>0</v>
      </c>
      <c r="AC5361" t="s">
        <v>99</v>
      </c>
      <c r="AD5361">
        <v>3479</v>
      </c>
      <c r="AE5361">
        <v>0</v>
      </c>
      <c r="AF5361" t="s">
        <v>310</v>
      </c>
      <c r="AG5361" t="s">
        <v>166</v>
      </c>
      <c r="AH5361" t="s">
        <v>115</v>
      </c>
      <c r="AJ5361">
        <v>6</v>
      </c>
      <c r="AK5361">
        <v>25291</v>
      </c>
      <c r="AL5361" s="3" t="s">
        <v>39767</v>
      </c>
      <c r="AM5361">
        <v>0</v>
      </c>
      <c r="AN5361">
        <v>0</v>
      </c>
      <c r="AO5361">
        <v>1</v>
      </c>
      <c r="AP5361">
        <v>0</v>
      </c>
      <c r="AQ5361">
        <v>1</v>
      </c>
      <c r="AR5361">
        <v>0</v>
      </c>
      <c r="AS5361">
        <v>1</v>
      </c>
      <c r="AT5361">
        <v>0</v>
      </c>
      <c r="AU5361">
        <v>0</v>
      </c>
      <c r="AV5361">
        <v>0</v>
      </c>
      <c r="AW5361">
        <v>0</v>
      </c>
      <c r="AX5361">
        <v>0</v>
      </c>
      <c r="AY5361">
        <v>0</v>
      </c>
      <c r="AZ5361" t="s">
        <v>924</v>
      </c>
      <c r="BA5361" t="s">
        <v>4398</v>
      </c>
      <c r="BB5361">
        <v>38.529969000000001</v>
      </c>
      <c r="BC5361">
        <v>-82.694520999999995</v>
      </c>
      <c r="BD5361" t="s">
        <v>921</v>
      </c>
    </row>
    <row r="5362" spans="1:56" x14ac:dyDescent="0.25">
      <c r="A5362">
        <v>5807</v>
      </c>
      <c r="B5362">
        <v>2012</v>
      </c>
      <c r="C5362" t="s">
        <v>187</v>
      </c>
      <c r="D5362" t="s">
        <v>188</v>
      </c>
      <c r="F5362" t="s">
        <v>56</v>
      </c>
      <c r="G5362" s="1">
        <v>41164</v>
      </c>
      <c r="H5362">
        <v>9</v>
      </c>
      <c r="I5362" s="2">
        <v>0.75486111111111109</v>
      </c>
      <c r="J5362" t="s">
        <v>57</v>
      </c>
      <c r="K5362" t="s">
        <v>307</v>
      </c>
      <c r="L5362">
        <v>0</v>
      </c>
      <c r="M5362">
        <v>0</v>
      </c>
      <c r="N5362">
        <v>0</v>
      </c>
      <c r="O5362">
        <v>0</v>
      </c>
      <c r="P5362" t="s">
        <v>921</v>
      </c>
      <c r="Q5362" t="s">
        <v>60</v>
      </c>
      <c r="R5362">
        <v>74</v>
      </c>
      <c r="S5362" t="s">
        <v>81</v>
      </c>
      <c r="T5362" t="s">
        <v>62</v>
      </c>
      <c r="U5362">
        <v>5</v>
      </c>
      <c r="V5362" t="s">
        <v>96</v>
      </c>
      <c r="W5362">
        <v>0</v>
      </c>
      <c r="X5362" t="s">
        <v>97</v>
      </c>
      <c r="Y5362" t="s">
        <v>65</v>
      </c>
      <c r="Z5362" t="s">
        <v>4397</v>
      </c>
      <c r="AA5362" t="s">
        <v>67</v>
      </c>
      <c r="AB5362">
        <v>0</v>
      </c>
      <c r="AC5362" t="s">
        <v>99</v>
      </c>
      <c r="AD5362">
        <v>20312</v>
      </c>
      <c r="AE5362">
        <v>1500</v>
      </c>
      <c r="AF5362" t="s">
        <v>310</v>
      </c>
      <c r="AG5362" t="s">
        <v>166</v>
      </c>
      <c r="AH5362" t="s">
        <v>115</v>
      </c>
      <c r="AJ5362">
        <v>6</v>
      </c>
      <c r="AK5362">
        <v>25291</v>
      </c>
      <c r="AL5362" s="3" t="s">
        <v>39767</v>
      </c>
      <c r="AM5362">
        <v>0</v>
      </c>
      <c r="AN5362">
        <v>0</v>
      </c>
      <c r="AO5362">
        <v>1</v>
      </c>
      <c r="AP5362">
        <v>0</v>
      </c>
      <c r="AQ5362">
        <v>1</v>
      </c>
      <c r="AR5362">
        <v>0</v>
      </c>
      <c r="AS5362">
        <v>3</v>
      </c>
      <c r="AT5362">
        <v>0</v>
      </c>
      <c r="AU5362">
        <v>0</v>
      </c>
      <c r="AV5362">
        <v>0</v>
      </c>
      <c r="AW5362">
        <v>0</v>
      </c>
      <c r="AX5362">
        <v>0</v>
      </c>
      <c r="AY5362">
        <v>0</v>
      </c>
      <c r="AZ5362" t="s">
        <v>924</v>
      </c>
      <c r="BA5362" t="s">
        <v>4398</v>
      </c>
      <c r="BB5362">
        <v>38.529969000000001</v>
      </c>
      <c r="BC5362">
        <v>-82.694520999999995</v>
      </c>
      <c r="BD5362" t="s">
        <v>921</v>
      </c>
    </row>
    <row r="5363" spans="1:56" x14ac:dyDescent="0.25">
      <c r="A5363">
        <v>5808</v>
      </c>
      <c r="B5363">
        <v>2012</v>
      </c>
      <c r="C5363" t="s">
        <v>187</v>
      </c>
      <c r="D5363" t="s">
        <v>188</v>
      </c>
      <c r="F5363" t="s">
        <v>56</v>
      </c>
      <c r="G5363" s="1">
        <v>41198</v>
      </c>
      <c r="H5363">
        <v>10</v>
      </c>
      <c r="I5363" s="2">
        <v>0.14097222222222222</v>
      </c>
      <c r="J5363" t="s">
        <v>93</v>
      </c>
      <c r="K5363" t="s">
        <v>307</v>
      </c>
      <c r="L5363">
        <v>5</v>
      </c>
      <c r="M5363">
        <v>0</v>
      </c>
      <c r="N5363">
        <v>0</v>
      </c>
      <c r="O5363">
        <v>0</v>
      </c>
      <c r="P5363" t="s">
        <v>921</v>
      </c>
      <c r="Q5363" t="s">
        <v>60</v>
      </c>
      <c r="R5363">
        <v>45</v>
      </c>
      <c r="S5363" t="s">
        <v>61</v>
      </c>
      <c r="T5363" t="s">
        <v>245</v>
      </c>
      <c r="U5363">
        <v>2</v>
      </c>
      <c r="V5363" t="s">
        <v>82</v>
      </c>
      <c r="W5363">
        <v>2300</v>
      </c>
      <c r="X5363" t="s">
        <v>64</v>
      </c>
      <c r="Y5363" t="s">
        <v>65</v>
      </c>
      <c r="Z5363" t="s">
        <v>4838</v>
      </c>
      <c r="AA5363" t="s">
        <v>67</v>
      </c>
      <c r="AB5363">
        <v>0</v>
      </c>
      <c r="AC5363" t="s">
        <v>99</v>
      </c>
      <c r="AD5363">
        <v>12000</v>
      </c>
      <c r="AE5363">
        <v>0</v>
      </c>
      <c r="AF5363" t="s">
        <v>1590</v>
      </c>
      <c r="AG5363" t="s">
        <v>146</v>
      </c>
      <c r="AH5363" t="s">
        <v>147</v>
      </c>
      <c r="AJ5363">
        <v>2</v>
      </c>
      <c r="AK5363">
        <v>12000</v>
      </c>
      <c r="AL5363" s="3" t="s">
        <v>39767</v>
      </c>
      <c r="AM5363">
        <v>0</v>
      </c>
      <c r="AN5363">
        <v>0</v>
      </c>
      <c r="AO5363">
        <v>1</v>
      </c>
      <c r="AP5363">
        <v>0</v>
      </c>
      <c r="AQ5363">
        <v>1</v>
      </c>
      <c r="AR5363">
        <v>0</v>
      </c>
      <c r="AS5363">
        <v>1</v>
      </c>
      <c r="AT5363">
        <v>0</v>
      </c>
      <c r="AU5363">
        <v>0</v>
      </c>
      <c r="AV5363">
        <v>0</v>
      </c>
      <c r="AW5363">
        <v>0</v>
      </c>
      <c r="AX5363">
        <v>0</v>
      </c>
      <c r="AY5363">
        <v>0</v>
      </c>
      <c r="AZ5363" t="s">
        <v>924</v>
      </c>
      <c r="BA5363" t="s">
        <v>4839</v>
      </c>
      <c r="BB5363">
        <v>38.529969000000001</v>
      </c>
      <c r="BC5363">
        <v>-82.694520999999995</v>
      </c>
      <c r="BD5363" t="s">
        <v>921</v>
      </c>
    </row>
    <row r="5364" spans="1:56" x14ac:dyDescent="0.25">
      <c r="A5364">
        <v>5809</v>
      </c>
      <c r="B5364">
        <v>2013</v>
      </c>
      <c r="C5364" t="s">
        <v>187</v>
      </c>
      <c r="D5364" t="s">
        <v>188</v>
      </c>
      <c r="F5364" t="s">
        <v>56</v>
      </c>
      <c r="G5364" s="1">
        <v>41487</v>
      </c>
      <c r="H5364">
        <v>8</v>
      </c>
      <c r="I5364" s="2">
        <v>0.82847222222222228</v>
      </c>
      <c r="J5364" t="s">
        <v>57</v>
      </c>
      <c r="K5364" t="s">
        <v>58</v>
      </c>
      <c r="L5364">
        <v>0</v>
      </c>
      <c r="M5364">
        <v>0</v>
      </c>
      <c r="N5364">
        <v>0</v>
      </c>
      <c r="O5364">
        <v>0</v>
      </c>
      <c r="P5364" t="s">
        <v>921</v>
      </c>
      <c r="Q5364" t="s">
        <v>60</v>
      </c>
      <c r="R5364">
        <v>75</v>
      </c>
      <c r="S5364" t="s">
        <v>108</v>
      </c>
      <c r="T5364" t="s">
        <v>62</v>
      </c>
      <c r="U5364">
        <v>0</v>
      </c>
      <c r="V5364" t="s">
        <v>96</v>
      </c>
      <c r="W5364">
        <v>0</v>
      </c>
      <c r="X5364" t="s">
        <v>336</v>
      </c>
      <c r="Y5364" t="s">
        <v>289</v>
      </c>
      <c r="Z5364" t="s">
        <v>8161</v>
      </c>
      <c r="AA5364" t="s">
        <v>67</v>
      </c>
      <c r="AB5364">
        <v>0</v>
      </c>
      <c r="AC5364" t="s">
        <v>99</v>
      </c>
      <c r="AD5364">
        <v>30897</v>
      </c>
      <c r="AE5364">
        <v>0</v>
      </c>
      <c r="AF5364" t="s">
        <v>550</v>
      </c>
      <c r="AG5364" t="s">
        <v>166</v>
      </c>
      <c r="AH5364" t="s">
        <v>115</v>
      </c>
      <c r="AJ5364">
        <v>4</v>
      </c>
      <c r="AK5364">
        <v>32603</v>
      </c>
      <c r="AL5364" s="3" t="s">
        <v>39767</v>
      </c>
      <c r="AM5364">
        <v>0</v>
      </c>
      <c r="AN5364">
        <v>0</v>
      </c>
      <c r="AO5364">
        <v>0</v>
      </c>
      <c r="AP5364">
        <v>0</v>
      </c>
      <c r="AQ5364">
        <v>0</v>
      </c>
      <c r="AR5364">
        <v>0</v>
      </c>
      <c r="AS5364">
        <v>3</v>
      </c>
      <c r="AT5364">
        <v>0</v>
      </c>
      <c r="AU5364">
        <v>0</v>
      </c>
      <c r="AV5364">
        <v>0</v>
      </c>
      <c r="AW5364">
        <v>0</v>
      </c>
      <c r="AX5364">
        <v>0</v>
      </c>
      <c r="AY5364">
        <v>0</v>
      </c>
      <c r="AZ5364" t="s">
        <v>924</v>
      </c>
      <c r="BA5364" t="s">
        <v>8162</v>
      </c>
      <c r="BB5364">
        <v>38.529969000000001</v>
      </c>
      <c r="BC5364">
        <v>-82.694520999999995</v>
      </c>
      <c r="BD5364" t="s">
        <v>335</v>
      </c>
    </row>
    <row r="5365" spans="1:56" x14ac:dyDescent="0.25">
      <c r="A5365">
        <v>5810</v>
      </c>
      <c r="B5365">
        <v>2013</v>
      </c>
      <c r="C5365" t="s">
        <v>187</v>
      </c>
      <c r="D5365" t="s">
        <v>188</v>
      </c>
      <c r="F5365" t="s">
        <v>56</v>
      </c>
      <c r="G5365" s="1">
        <v>41487</v>
      </c>
      <c r="H5365">
        <v>8</v>
      </c>
      <c r="I5365" s="2">
        <v>0.82847222222222228</v>
      </c>
      <c r="J5365" t="s">
        <v>57</v>
      </c>
      <c r="K5365" t="s">
        <v>58</v>
      </c>
      <c r="L5365">
        <v>8</v>
      </c>
      <c r="M5365">
        <v>0</v>
      </c>
      <c r="N5365">
        <v>0</v>
      </c>
      <c r="O5365">
        <v>0</v>
      </c>
      <c r="P5365" t="s">
        <v>921</v>
      </c>
      <c r="Q5365" t="s">
        <v>60</v>
      </c>
      <c r="R5365">
        <v>75</v>
      </c>
      <c r="S5365" t="s">
        <v>108</v>
      </c>
      <c r="T5365" t="s">
        <v>62</v>
      </c>
      <c r="U5365">
        <v>4</v>
      </c>
      <c r="V5365" t="s">
        <v>96</v>
      </c>
      <c r="W5365">
        <v>0</v>
      </c>
      <c r="X5365" t="s">
        <v>336</v>
      </c>
      <c r="Y5365" t="s">
        <v>289</v>
      </c>
      <c r="Z5365" t="s">
        <v>8161</v>
      </c>
      <c r="AA5365" t="s">
        <v>67</v>
      </c>
      <c r="AB5365">
        <v>0</v>
      </c>
      <c r="AC5365" t="s">
        <v>99</v>
      </c>
      <c r="AD5365">
        <v>1706</v>
      </c>
      <c r="AE5365">
        <v>0</v>
      </c>
      <c r="AF5365" t="s">
        <v>550</v>
      </c>
      <c r="AG5365" t="s">
        <v>166</v>
      </c>
      <c r="AH5365" t="s">
        <v>115</v>
      </c>
      <c r="AJ5365">
        <v>4</v>
      </c>
      <c r="AK5365">
        <v>32603</v>
      </c>
      <c r="AL5365" s="3" t="s">
        <v>39767</v>
      </c>
      <c r="AM5365">
        <v>0</v>
      </c>
      <c r="AN5365">
        <v>0</v>
      </c>
      <c r="AO5365">
        <v>0</v>
      </c>
      <c r="AP5365">
        <v>0</v>
      </c>
      <c r="AQ5365">
        <v>0</v>
      </c>
      <c r="AR5365">
        <v>0</v>
      </c>
      <c r="AS5365">
        <v>1</v>
      </c>
      <c r="AT5365">
        <v>0</v>
      </c>
      <c r="AU5365">
        <v>0</v>
      </c>
      <c r="AV5365">
        <v>0</v>
      </c>
      <c r="AW5365">
        <v>0</v>
      </c>
      <c r="AX5365">
        <v>0</v>
      </c>
      <c r="AY5365">
        <v>0</v>
      </c>
      <c r="AZ5365" t="s">
        <v>924</v>
      </c>
      <c r="BA5365" t="s">
        <v>8162</v>
      </c>
      <c r="BB5365">
        <v>38.529969000000001</v>
      </c>
      <c r="BC5365">
        <v>-82.694520999999995</v>
      </c>
      <c r="BD5365" t="s">
        <v>335</v>
      </c>
    </row>
    <row r="5366" spans="1:56" x14ac:dyDescent="0.25">
      <c r="A5366">
        <v>5811</v>
      </c>
      <c r="B5366">
        <v>2014</v>
      </c>
      <c r="C5366" t="s">
        <v>187</v>
      </c>
      <c r="D5366" t="s">
        <v>188</v>
      </c>
      <c r="F5366" t="s">
        <v>56</v>
      </c>
      <c r="G5366" s="1">
        <v>41913</v>
      </c>
      <c r="H5366">
        <v>10</v>
      </c>
      <c r="I5366" s="2">
        <v>0.8125</v>
      </c>
      <c r="J5366" t="s">
        <v>57</v>
      </c>
      <c r="K5366" t="s">
        <v>58</v>
      </c>
      <c r="L5366">
        <v>0</v>
      </c>
      <c r="M5366">
        <v>0</v>
      </c>
      <c r="N5366">
        <v>0</v>
      </c>
      <c r="O5366">
        <v>0</v>
      </c>
      <c r="P5366" t="s">
        <v>921</v>
      </c>
      <c r="Q5366" t="s">
        <v>60</v>
      </c>
      <c r="R5366">
        <v>72</v>
      </c>
      <c r="S5366" t="s">
        <v>61</v>
      </c>
      <c r="T5366" t="s">
        <v>62</v>
      </c>
      <c r="U5366">
        <v>1</v>
      </c>
      <c r="V5366" t="s">
        <v>82</v>
      </c>
      <c r="W5366">
        <v>0</v>
      </c>
      <c r="X5366" t="s">
        <v>331</v>
      </c>
      <c r="Y5366" t="s">
        <v>289</v>
      </c>
      <c r="Z5366" t="s">
        <v>12816</v>
      </c>
      <c r="AA5366" t="s">
        <v>67</v>
      </c>
      <c r="AB5366">
        <v>0</v>
      </c>
      <c r="AC5366" t="s">
        <v>99</v>
      </c>
      <c r="AD5366">
        <v>17032</v>
      </c>
      <c r="AE5366">
        <v>0</v>
      </c>
      <c r="AF5366" t="s">
        <v>611</v>
      </c>
      <c r="AG5366" t="s">
        <v>612</v>
      </c>
      <c r="AH5366" t="s">
        <v>115</v>
      </c>
      <c r="AI5366" t="s">
        <v>1584</v>
      </c>
      <c r="AJ5366">
        <v>1</v>
      </c>
      <c r="AK5366">
        <v>17032</v>
      </c>
      <c r="AL5366" s="3" t="s">
        <v>39767</v>
      </c>
      <c r="AM5366">
        <v>0</v>
      </c>
      <c r="AN5366">
        <v>0</v>
      </c>
      <c r="AO5366">
        <v>0</v>
      </c>
      <c r="AP5366">
        <v>0</v>
      </c>
      <c r="AQ5366">
        <v>0</v>
      </c>
      <c r="AR5366">
        <v>0</v>
      </c>
      <c r="AS5366">
        <v>1</v>
      </c>
      <c r="AT5366">
        <v>0</v>
      </c>
      <c r="AU5366">
        <v>0</v>
      </c>
      <c r="AV5366">
        <v>0</v>
      </c>
      <c r="AW5366">
        <v>0</v>
      </c>
      <c r="AX5366">
        <v>0</v>
      </c>
      <c r="AY5366">
        <v>0</v>
      </c>
      <c r="AZ5366" t="s">
        <v>924</v>
      </c>
      <c r="BA5366" t="s">
        <v>12817</v>
      </c>
      <c r="BB5366">
        <v>38.529969000000001</v>
      </c>
      <c r="BC5366">
        <v>-82.694520999999995</v>
      </c>
      <c r="BD5366" t="s">
        <v>921</v>
      </c>
    </row>
    <row r="5367" spans="1:56" x14ac:dyDescent="0.25">
      <c r="A5367">
        <v>5812</v>
      </c>
      <c r="B5367">
        <v>2014</v>
      </c>
      <c r="C5367" t="s">
        <v>187</v>
      </c>
      <c r="D5367" t="s">
        <v>188</v>
      </c>
      <c r="F5367" t="s">
        <v>56</v>
      </c>
      <c r="G5367" s="1">
        <v>41713</v>
      </c>
      <c r="H5367">
        <v>3</v>
      </c>
      <c r="I5367" s="2">
        <v>0.72986111111111107</v>
      </c>
      <c r="J5367" t="s">
        <v>57</v>
      </c>
      <c r="K5367" t="s">
        <v>58</v>
      </c>
      <c r="L5367">
        <v>0</v>
      </c>
      <c r="M5367">
        <v>0</v>
      </c>
      <c r="N5367">
        <v>0</v>
      </c>
      <c r="O5367">
        <v>0</v>
      </c>
      <c r="P5367" t="s">
        <v>9662</v>
      </c>
      <c r="Q5367" t="s">
        <v>60</v>
      </c>
      <c r="R5367">
        <v>64</v>
      </c>
      <c r="S5367" t="s">
        <v>81</v>
      </c>
      <c r="T5367" t="s">
        <v>62</v>
      </c>
      <c r="U5367">
        <v>6</v>
      </c>
      <c r="V5367" t="s">
        <v>82</v>
      </c>
      <c r="W5367">
        <v>8733</v>
      </c>
      <c r="X5367" t="s">
        <v>64</v>
      </c>
      <c r="Y5367" t="s">
        <v>65</v>
      </c>
      <c r="Z5367" t="s">
        <v>10697</v>
      </c>
      <c r="AA5367" t="s">
        <v>67</v>
      </c>
      <c r="AB5367">
        <v>0</v>
      </c>
      <c r="AC5367" t="s">
        <v>99</v>
      </c>
      <c r="AD5367">
        <v>101189</v>
      </c>
      <c r="AE5367">
        <v>500</v>
      </c>
      <c r="AF5367" t="s">
        <v>1125</v>
      </c>
      <c r="AG5367" t="s">
        <v>125</v>
      </c>
      <c r="AH5367" t="s">
        <v>126</v>
      </c>
      <c r="AJ5367">
        <v>6</v>
      </c>
      <c r="AK5367">
        <v>101689</v>
      </c>
      <c r="AL5367" s="3" t="s">
        <v>39767</v>
      </c>
      <c r="AM5367">
        <v>0</v>
      </c>
      <c r="AN5367">
        <v>0</v>
      </c>
      <c r="AO5367">
        <v>1</v>
      </c>
      <c r="AP5367">
        <v>0</v>
      </c>
      <c r="AQ5367">
        <v>1</v>
      </c>
      <c r="AR5367">
        <v>0</v>
      </c>
      <c r="AS5367">
        <v>1</v>
      </c>
      <c r="AT5367">
        <v>0</v>
      </c>
      <c r="AU5367">
        <v>0</v>
      </c>
      <c r="AV5367">
        <v>0</v>
      </c>
      <c r="AW5367">
        <v>0</v>
      </c>
      <c r="AX5367">
        <v>0</v>
      </c>
      <c r="AY5367">
        <v>0</v>
      </c>
      <c r="AZ5367" t="s">
        <v>924</v>
      </c>
      <c r="BA5367" t="s">
        <v>10698</v>
      </c>
      <c r="BB5367">
        <v>38.529969000000001</v>
      </c>
      <c r="BC5367">
        <v>-82.694520999999995</v>
      </c>
      <c r="BD5367" t="s">
        <v>921</v>
      </c>
    </row>
    <row r="5368" spans="1:56" x14ac:dyDescent="0.25">
      <c r="A5368">
        <v>5813</v>
      </c>
      <c r="B5368">
        <v>2014</v>
      </c>
      <c r="C5368" t="s">
        <v>187</v>
      </c>
      <c r="D5368" t="s">
        <v>188</v>
      </c>
      <c r="F5368" t="s">
        <v>56</v>
      </c>
      <c r="G5368" s="1">
        <v>41715</v>
      </c>
      <c r="H5368">
        <v>3</v>
      </c>
      <c r="I5368" s="2">
        <v>0.31458333333333333</v>
      </c>
      <c r="J5368" t="s">
        <v>93</v>
      </c>
      <c r="K5368" t="s">
        <v>58</v>
      </c>
      <c r="L5368">
        <v>0</v>
      </c>
      <c r="M5368">
        <v>0</v>
      </c>
      <c r="N5368">
        <v>0</v>
      </c>
      <c r="O5368">
        <v>0</v>
      </c>
      <c r="P5368" t="s">
        <v>9662</v>
      </c>
      <c r="Q5368" t="s">
        <v>60</v>
      </c>
      <c r="R5368">
        <v>26</v>
      </c>
      <c r="S5368" t="s">
        <v>381</v>
      </c>
      <c r="T5368" t="s">
        <v>355</v>
      </c>
      <c r="U5368">
        <v>7</v>
      </c>
      <c r="V5368" t="s">
        <v>96</v>
      </c>
      <c r="W5368">
        <v>11278</v>
      </c>
      <c r="X5368" t="s">
        <v>64</v>
      </c>
      <c r="Y5368" t="s">
        <v>65</v>
      </c>
      <c r="Z5368" t="s">
        <v>10723</v>
      </c>
      <c r="AA5368" t="s">
        <v>67</v>
      </c>
      <c r="AB5368">
        <v>0</v>
      </c>
      <c r="AC5368" t="s">
        <v>99</v>
      </c>
      <c r="AD5368">
        <v>86183</v>
      </c>
      <c r="AE5368">
        <v>17000</v>
      </c>
      <c r="AF5368" t="s">
        <v>255</v>
      </c>
      <c r="AG5368" t="s">
        <v>256</v>
      </c>
      <c r="AH5368" t="s">
        <v>71</v>
      </c>
      <c r="AJ5368">
        <v>7</v>
      </c>
      <c r="AK5368">
        <v>103183</v>
      </c>
      <c r="AL5368" s="3" t="s">
        <v>39767</v>
      </c>
      <c r="AM5368">
        <v>0</v>
      </c>
      <c r="AN5368">
        <v>0</v>
      </c>
      <c r="AO5368">
        <v>1</v>
      </c>
      <c r="AP5368">
        <v>0</v>
      </c>
      <c r="AQ5368">
        <v>1</v>
      </c>
      <c r="AR5368">
        <v>0</v>
      </c>
      <c r="AS5368">
        <v>1</v>
      </c>
      <c r="AT5368">
        <v>0</v>
      </c>
      <c r="AU5368">
        <v>0</v>
      </c>
      <c r="AV5368">
        <v>0</v>
      </c>
      <c r="AW5368">
        <v>0</v>
      </c>
      <c r="AX5368">
        <v>0</v>
      </c>
      <c r="AY5368">
        <v>0</v>
      </c>
      <c r="AZ5368" t="s">
        <v>924</v>
      </c>
      <c r="BA5368" t="s">
        <v>10724</v>
      </c>
      <c r="BB5368">
        <v>38.529969000000001</v>
      </c>
      <c r="BC5368">
        <v>-82.694520999999995</v>
      </c>
      <c r="BD5368" t="s">
        <v>921</v>
      </c>
    </row>
    <row r="5369" spans="1:56" x14ac:dyDescent="0.25">
      <c r="A5369">
        <v>5814</v>
      </c>
      <c r="B5369">
        <v>2017</v>
      </c>
      <c r="C5369" t="s">
        <v>187</v>
      </c>
      <c r="D5369" t="s">
        <v>188</v>
      </c>
      <c r="F5369" t="s">
        <v>56</v>
      </c>
      <c r="G5369" s="1">
        <v>43052</v>
      </c>
      <c r="H5369">
        <v>11</v>
      </c>
      <c r="I5369" s="2">
        <v>0.62152777777777779</v>
      </c>
      <c r="J5369" t="s">
        <v>57</v>
      </c>
      <c r="K5369" t="s">
        <v>142</v>
      </c>
      <c r="L5369">
        <v>0</v>
      </c>
      <c r="M5369">
        <v>0</v>
      </c>
      <c r="N5369">
        <v>0</v>
      </c>
      <c r="O5369">
        <v>0</v>
      </c>
      <c r="P5369" t="s">
        <v>9713</v>
      </c>
      <c r="Q5369" t="s">
        <v>95</v>
      </c>
      <c r="R5369">
        <v>73</v>
      </c>
      <c r="S5369" t="s">
        <v>81</v>
      </c>
      <c r="T5369" t="s">
        <v>62</v>
      </c>
      <c r="U5369">
        <v>47</v>
      </c>
      <c r="V5369" t="s">
        <v>190</v>
      </c>
      <c r="W5369">
        <v>2355</v>
      </c>
      <c r="X5369" t="s">
        <v>64</v>
      </c>
      <c r="Y5369" t="s">
        <v>65</v>
      </c>
      <c r="Z5369" t="s">
        <v>144</v>
      </c>
      <c r="AA5369" t="s">
        <v>85</v>
      </c>
      <c r="AB5369">
        <v>46</v>
      </c>
      <c r="AC5369" t="s">
        <v>68</v>
      </c>
      <c r="AD5369">
        <v>11000</v>
      </c>
      <c r="AE5369">
        <v>97</v>
      </c>
      <c r="AF5369" t="s">
        <v>199</v>
      </c>
      <c r="AG5369" t="s">
        <v>146</v>
      </c>
      <c r="AH5369" t="s">
        <v>147</v>
      </c>
      <c r="AJ5369">
        <v>47</v>
      </c>
      <c r="AK5369">
        <v>11097</v>
      </c>
      <c r="AL5369" s="3" t="s">
        <v>39766</v>
      </c>
      <c r="AM5369">
        <v>0</v>
      </c>
      <c r="AN5369">
        <v>0</v>
      </c>
      <c r="AO5369">
        <v>1</v>
      </c>
      <c r="AP5369">
        <v>0</v>
      </c>
      <c r="AQ5369">
        <v>1</v>
      </c>
      <c r="AR5369">
        <v>0</v>
      </c>
      <c r="AS5369">
        <v>1</v>
      </c>
      <c r="AT5369">
        <v>0</v>
      </c>
      <c r="AU5369">
        <v>0</v>
      </c>
      <c r="AV5369">
        <v>0</v>
      </c>
      <c r="AW5369">
        <v>0</v>
      </c>
      <c r="AX5369">
        <v>0</v>
      </c>
      <c r="AY5369">
        <v>0</v>
      </c>
      <c r="AZ5369" t="s">
        <v>17318</v>
      </c>
      <c r="BA5369" t="s">
        <v>23616</v>
      </c>
      <c r="BB5369">
        <v>31.513642000000001</v>
      </c>
      <c r="BC5369">
        <v>-82.694839999999999</v>
      </c>
      <c r="BD5369" t="s">
        <v>9342</v>
      </c>
    </row>
    <row r="5370" spans="1:56" x14ac:dyDescent="0.25">
      <c r="A5370">
        <v>5815</v>
      </c>
      <c r="B5370">
        <v>2017</v>
      </c>
      <c r="C5370" t="s">
        <v>187</v>
      </c>
      <c r="D5370" t="s">
        <v>188</v>
      </c>
      <c r="F5370" t="s">
        <v>56</v>
      </c>
      <c r="G5370" s="1">
        <v>43077</v>
      </c>
      <c r="H5370">
        <v>12</v>
      </c>
      <c r="I5370" s="2">
        <v>0.20833333333333334</v>
      </c>
      <c r="J5370" t="s">
        <v>93</v>
      </c>
      <c r="K5370" t="s">
        <v>782</v>
      </c>
      <c r="L5370">
        <v>14</v>
      </c>
      <c r="M5370">
        <v>0</v>
      </c>
      <c r="N5370">
        <v>0</v>
      </c>
      <c r="O5370">
        <v>0</v>
      </c>
      <c r="P5370" t="s">
        <v>921</v>
      </c>
      <c r="Q5370" t="s">
        <v>60</v>
      </c>
      <c r="R5370">
        <v>28</v>
      </c>
      <c r="S5370" t="s">
        <v>61</v>
      </c>
      <c r="T5370" t="s">
        <v>62</v>
      </c>
      <c r="U5370">
        <v>4</v>
      </c>
      <c r="V5370" t="s">
        <v>96</v>
      </c>
      <c r="W5370">
        <v>0</v>
      </c>
      <c r="X5370" t="s">
        <v>97</v>
      </c>
      <c r="Y5370" t="s">
        <v>65</v>
      </c>
      <c r="Z5370" t="s">
        <v>23846</v>
      </c>
      <c r="AA5370" t="s">
        <v>67</v>
      </c>
      <c r="AB5370">
        <v>0</v>
      </c>
      <c r="AC5370" t="s">
        <v>99</v>
      </c>
      <c r="AD5370">
        <v>8300</v>
      </c>
      <c r="AE5370">
        <v>0</v>
      </c>
      <c r="AF5370" t="s">
        <v>263</v>
      </c>
      <c r="AG5370" t="s">
        <v>224</v>
      </c>
      <c r="AH5370" t="s">
        <v>115</v>
      </c>
      <c r="AJ5370">
        <v>4</v>
      </c>
      <c r="AK5370">
        <v>141503</v>
      </c>
      <c r="AL5370" s="3" t="s">
        <v>39767</v>
      </c>
      <c r="AM5370">
        <v>0</v>
      </c>
      <c r="AN5370">
        <v>0</v>
      </c>
      <c r="AO5370">
        <v>1</v>
      </c>
      <c r="AP5370">
        <v>0</v>
      </c>
      <c r="AQ5370">
        <v>1</v>
      </c>
      <c r="AR5370">
        <v>0</v>
      </c>
      <c r="AS5370">
        <v>3</v>
      </c>
      <c r="AT5370">
        <v>0</v>
      </c>
      <c r="AU5370">
        <v>0</v>
      </c>
      <c r="AV5370">
        <v>0</v>
      </c>
      <c r="AW5370">
        <v>0</v>
      </c>
      <c r="AX5370">
        <v>0</v>
      </c>
      <c r="AY5370">
        <v>0</v>
      </c>
      <c r="AZ5370" t="s">
        <v>924</v>
      </c>
      <c r="BA5370" t="s">
        <v>23847</v>
      </c>
      <c r="BB5370">
        <v>38.531874000000002</v>
      </c>
      <c r="BC5370">
        <v>-82.697192000000001</v>
      </c>
      <c r="BD5370" t="s">
        <v>921</v>
      </c>
    </row>
    <row r="5371" spans="1:56" x14ac:dyDescent="0.25">
      <c r="A5371">
        <v>5816</v>
      </c>
      <c r="B5371">
        <v>2017</v>
      </c>
      <c r="C5371" t="s">
        <v>187</v>
      </c>
      <c r="D5371" t="s">
        <v>188</v>
      </c>
      <c r="F5371" t="s">
        <v>56</v>
      </c>
      <c r="G5371" s="1">
        <v>43077</v>
      </c>
      <c r="H5371">
        <v>12</v>
      </c>
      <c r="I5371" s="2">
        <v>0.20833333333333334</v>
      </c>
      <c r="J5371" t="s">
        <v>93</v>
      </c>
      <c r="K5371" t="s">
        <v>782</v>
      </c>
      <c r="L5371">
        <v>67</v>
      </c>
      <c r="M5371">
        <v>3</v>
      </c>
      <c r="N5371">
        <v>0</v>
      </c>
      <c r="O5371">
        <v>0</v>
      </c>
      <c r="P5371" t="s">
        <v>921</v>
      </c>
      <c r="Q5371" t="s">
        <v>60</v>
      </c>
      <c r="R5371">
        <v>28</v>
      </c>
      <c r="S5371" t="s">
        <v>61</v>
      </c>
      <c r="T5371" t="s">
        <v>62</v>
      </c>
      <c r="U5371">
        <v>0</v>
      </c>
      <c r="V5371" t="s">
        <v>96</v>
      </c>
      <c r="W5371">
        <v>0</v>
      </c>
      <c r="X5371" t="s">
        <v>97</v>
      </c>
      <c r="Y5371" t="s">
        <v>65</v>
      </c>
      <c r="Z5371" t="s">
        <v>23846</v>
      </c>
      <c r="AA5371" t="s">
        <v>67</v>
      </c>
      <c r="AB5371">
        <v>0</v>
      </c>
      <c r="AC5371" t="s">
        <v>99</v>
      </c>
      <c r="AD5371">
        <v>133203</v>
      </c>
      <c r="AE5371">
        <v>0</v>
      </c>
      <c r="AF5371" t="s">
        <v>263</v>
      </c>
      <c r="AG5371" t="s">
        <v>224</v>
      </c>
      <c r="AH5371" t="s">
        <v>115</v>
      </c>
      <c r="AJ5371">
        <v>4</v>
      </c>
      <c r="AK5371">
        <v>141503</v>
      </c>
      <c r="AL5371" s="3" t="s">
        <v>39767</v>
      </c>
      <c r="AM5371">
        <v>1</v>
      </c>
      <c r="AN5371">
        <v>0</v>
      </c>
      <c r="AO5371">
        <v>1</v>
      </c>
      <c r="AP5371">
        <v>0</v>
      </c>
      <c r="AQ5371">
        <v>1</v>
      </c>
      <c r="AR5371">
        <v>0</v>
      </c>
      <c r="AS5371">
        <v>1</v>
      </c>
      <c r="AT5371">
        <v>0</v>
      </c>
      <c r="AU5371">
        <v>1</v>
      </c>
      <c r="AV5371">
        <v>0</v>
      </c>
      <c r="AW5371">
        <v>0</v>
      </c>
      <c r="AX5371">
        <v>0</v>
      </c>
      <c r="AY5371">
        <v>0</v>
      </c>
      <c r="AZ5371" t="s">
        <v>924</v>
      </c>
      <c r="BA5371" t="s">
        <v>23847</v>
      </c>
      <c r="BB5371">
        <v>38.531874000000002</v>
      </c>
      <c r="BC5371">
        <v>-82.697192000000001</v>
      </c>
      <c r="BD5371" t="s">
        <v>921</v>
      </c>
    </row>
    <row r="5372" spans="1:56" x14ac:dyDescent="0.25">
      <c r="A5372">
        <v>5817</v>
      </c>
      <c r="B5372">
        <v>2019</v>
      </c>
      <c r="C5372" t="s">
        <v>187</v>
      </c>
      <c r="D5372" t="s">
        <v>188</v>
      </c>
      <c r="F5372" t="s">
        <v>56</v>
      </c>
      <c r="G5372" s="1">
        <v>43567</v>
      </c>
      <c r="H5372">
        <v>4</v>
      </c>
      <c r="I5372" s="2">
        <v>0.19097222222222221</v>
      </c>
      <c r="J5372" t="s">
        <v>93</v>
      </c>
      <c r="K5372" t="s">
        <v>58</v>
      </c>
      <c r="L5372">
        <v>3</v>
      </c>
      <c r="M5372">
        <v>1</v>
      </c>
      <c r="N5372">
        <v>0</v>
      </c>
      <c r="O5372">
        <v>0</v>
      </c>
      <c r="P5372" t="s">
        <v>921</v>
      </c>
      <c r="Q5372" t="s">
        <v>60</v>
      </c>
      <c r="R5372">
        <v>62</v>
      </c>
      <c r="S5372" t="s">
        <v>61</v>
      </c>
      <c r="T5372" t="s">
        <v>355</v>
      </c>
      <c r="U5372">
        <v>6</v>
      </c>
      <c r="V5372" t="s">
        <v>96</v>
      </c>
      <c r="W5372">
        <v>0</v>
      </c>
      <c r="X5372" t="s">
        <v>97</v>
      </c>
      <c r="Y5372" t="s">
        <v>65</v>
      </c>
      <c r="Z5372" t="s">
        <v>28526</v>
      </c>
      <c r="AA5372" t="s">
        <v>67</v>
      </c>
      <c r="AB5372">
        <v>0</v>
      </c>
      <c r="AC5372" t="s">
        <v>99</v>
      </c>
      <c r="AD5372">
        <v>16876</v>
      </c>
      <c r="AE5372">
        <v>510</v>
      </c>
      <c r="AF5372" t="s">
        <v>513</v>
      </c>
      <c r="AG5372" t="s">
        <v>256</v>
      </c>
      <c r="AH5372" t="s">
        <v>71</v>
      </c>
      <c r="AJ5372">
        <v>6</v>
      </c>
      <c r="AK5372">
        <v>17386</v>
      </c>
      <c r="AL5372" s="3" t="s">
        <v>39767</v>
      </c>
      <c r="AM5372">
        <v>0</v>
      </c>
      <c r="AN5372">
        <v>0</v>
      </c>
      <c r="AO5372">
        <v>1</v>
      </c>
      <c r="AP5372">
        <v>0</v>
      </c>
      <c r="AQ5372">
        <v>1</v>
      </c>
      <c r="AR5372">
        <v>0</v>
      </c>
      <c r="AS5372">
        <v>1</v>
      </c>
      <c r="AT5372">
        <v>0</v>
      </c>
      <c r="AU5372">
        <v>0</v>
      </c>
      <c r="AV5372">
        <v>0</v>
      </c>
      <c r="AW5372">
        <v>0</v>
      </c>
      <c r="AX5372">
        <v>0</v>
      </c>
      <c r="AY5372">
        <v>0</v>
      </c>
      <c r="AZ5372" t="s">
        <v>924</v>
      </c>
      <c r="BA5372" t="s">
        <v>28527</v>
      </c>
      <c r="BB5372">
        <v>38.531874000000002</v>
      </c>
      <c r="BC5372">
        <v>-82.697192000000001</v>
      </c>
      <c r="BD5372" t="s">
        <v>921</v>
      </c>
    </row>
    <row r="5373" spans="1:56" x14ac:dyDescent="0.25">
      <c r="A5373">
        <v>5818</v>
      </c>
      <c r="B5373">
        <v>2019</v>
      </c>
      <c r="C5373" t="s">
        <v>187</v>
      </c>
      <c r="D5373" t="s">
        <v>188</v>
      </c>
      <c r="F5373" t="s">
        <v>56</v>
      </c>
      <c r="G5373" s="1">
        <v>43752</v>
      </c>
      <c r="H5373">
        <v>10</v>
      </c>
      <c r="I5373" s="2">
        <v>0.89583333333333337</v>
      </c>
      <c r="J5373" t="s">
        <v>57</v>
      </c>
      <c r="K5373" t="s">
        <v>58</v>
      </c>
      <c r="L5373">
        <v>21</v>
      </c>
      <c r="M5373">
        <v>0</v>
      </c>
      <c r="N5373">
        <v>0</v>
      </c>
      <c r="O5373">
        <v>0</v>
      </c>
      <c r="P5373" t="s">
        <v>921</v>
      </c>
      <c r="Q5373" t="s">
        <v>60</v>
      </c>
      <c r="R5373">
        <v>52</v>
      </c>
      <c r="S5373" t="s">
        <v>61</v>
      </c>
      <c r="T5373" t="s">
        <v>62</v>
      </c>
      <c r="U5373">
        <v>4</v>
      </c>
      <c r="V5373" t="s">
        <v>96</v>
      </c>
      <c r="W5373">
        <v>0</v>
      </c>
      <c r="X5373" t="s">
        <v>97</v>
      </c>
      <c r="Y5373" t="s">
        <v>65</v>
      </c>
      <c r="Z5373" t="s">
        <v>30246</v>
      </c>
      <c r="AA5373" t="s">
        <v>67</v>
      </c>
      <c r="AB5373">
        <v>0</v>
      </c>
      <c r="AC5373" t="s">
        <v>99</v>
      </c>
      <c r="AD5373">
        <v>34218</v>
      </c>
      <c r="AE5373">
        <v>100</v>
      </c>
      <c r="AF5373" t="s">
        <v>2561</v>
      </c>
      <c r="AG5373" t="s">
        <v>2562</v>
      </c>
      <c r="AH5373" t="s">
        <v>126</v>
      </c>
      <c r="AJ5373">
        <v>4</v>
      </c>
      <c r="AK5373">
        <v>34318</v>
      </c>
      <c r="AL5373" s="3" t="s">
        <v>39767</v>
      </c>
      <c r="AM5373">
        <v>0</v>
      </c>
      <c r="AN5373">
        <v>0</v>
      </c>
      <c r="AO5373">
        <v>1</v>
      </c>
      <c r="AP5373">
        <v>0</v>
      </c>
      <c r="AQ5373">
        <v>1</v>
      </c>
      <c r="AR5373">
        <v>1</v>
      </c>
      <c r="AS5373">
        <v>1</v>
      </c>
      <c r="AT5373">
        <v>0</v>
      </c>
      <c r="AU5373">
        <v>0</v>
      </c>
      <c r="AV5373">
        <v>0</v>
      </c>
      <c r="AW5373">
        <v>0</v>
      </c>
      <c r="AX5373">
        <v>0</v>
      </c>
      <c r="AY5373">
        <v>0</v>
      </c>
      <c r="AZ5373" t="s">
        <v>924</v>
      </c>
      <c r="BA5373" t="s">
        <v>30247</v>
      </c>
      <c r="BB5373">
        <v>38.531874000000002</v>
      </c>
      <c r="BC5373">
        <v>-82.697192000000001</v>
      </c>
      <c r="BD5373" t="s">
        <v>921</v>
      </c>
    </row>
    <row r="5374" spans="1:56" x14ac:dyDescent="0.25">
      <c r="A5374">
        <v>5819</v>
      </c>
      <c r="B5374">
        <v>2013</v>
      </c>
      <c r="C5374" t="s">
        <v>187</v>
      </c>
      <c r="D5374" t="s">
        <v>188</v>
      </c>
      <c r="F5374" t="s">
        <v>56</v>
      </c>
      <c r="G5374" s="1">
        <v>41622</v>
      </c>
      <c r="H5374">
        <v>12</v>
      </c>
      <c r="I5374" s="2">
        <v>0.70763888888888893</v>
      </c>
      <c r="J5374" t="s">
        <v>57</v>
      </c>
      <c r="K5374" t="s">
        <v>58</v>
      </c>
      <c r="L5374">
        <v>19</v>
      </c>
      <c r="M5374">
        <v>3</v>
      </c>
      <c r="N5374">
        <v>0</v>
      </c>
      <c r="O5374">
        <v>0</v>
      </c>
      <c r="P5374" t="s">
        <v>9662</v>
      </c>
      <c r="Q5374" t="s">
        <v>60</v>
      </c>
      <c r="R5374">
        <v>42</v>
      </c>
      <c r="S5374" t="s">
        <v>61</v>
      </c>
      <c r="T5374" t="s">
        <v>389</v>
      </c>
      <c r="U5374">
        <v>9</v>
      </c>
      <c r="V5374" t="s">
        <v>96</v>
      </c>
      <c r="W5374">
        <v>0</v>
      </c>
      <c r="X5374" t="s">
        <v>97</v>
      </c>
      <c r="Y5374" t="s">
        <v>65</v>
      </c>
      <c r="Z5374" t="s">
        <v>9663</v>
      </c>
      <c r="AA5374" t="s">
        <v>67</v>
      </c>
      <c r="AB5374">
        <v>0</v>
      </c>
      <c r="AC5374" t="s">
        <v>99</v>
      </c>
      <c r="AD5374">
        <v>11929</v>
      </c>
      <c r="AE5374">
        <v>1000</v>
      </c>
      <c r="AF5374" t="s">
        <v>1770</v>
      </c>
      <c r="AG5374" t="s">
        <v>125</v>
      </c>
      <c r="AH5374" t="s">
        <v>126</v>
      </c>
      <c r="AJ5374">
        <v>9</v>
      </c>
      <c r="AK5374">
        <v>12929</v>
      </c>
      <c r="AL5374" s="3" t="s">
        <v>39767</v>
      </c>
      <c r="AM5374">
        <v>0</v>
      </c>
      <c r="AN5374">
        <v>0</v>
      </c>
      <c r="AO5374">
        <v>1</v>
      </c>
      <c r="AP5374">
        <v>0</v>
      </c>
      <c r="AQ5374">
        <v>1</v>
      </c>
      <c r="AR5374">
        <v>0</v>
      </c>
      <c r="AS5374">
        <v>1</v>
      </c>
      <c r="AT5374">
        <v>0</v>
      </c>
      <c r="AU5374">
        <v>0</v>
      </c>
      <c r="AV5374">
        <v>0</v>
      </c>
      <c r="AW5374">
        <v>0</v>
      </c>
      <c r="AX5374">
        <v>0</v>
      </c>
      <c r="AY5374">
        <v>0</v>
      </c>
      <c r="AZ5374" t="s">
        <v>924</v>
      </c>
      <c r="BA5374" t="s">
        <v>9664</v>
      </c>
      <c r="BB5374">
        <v>38.531911000000001</v>
      </c>
      <c r="BC5374">
        <v>-82.697249999999997</v>
      </c>
      <c r="BD5374" t="s">
        <v>921</v>
      </c>
    </row>
    <row r="5375" spans="1:56" x14ac:dyDescent="0.25">
      <c r="A5375">
        <v>5820</v>
      </c>
      <c r="B5375">
        <v>2014</v>
      </c>
      <c r="C5375" t="s">
        <v>187</v>
      </c>
      <c r="D5375" t="s">
        <v>188</v>
      </c>
      <c r="F5375" t="s">
        <v>56</v>
      </c>
      <c r="G5375" s="1">
        <v>41888</v>
      </c>
      <c r="H5375">
        <v>9</v>
      </c>
      <c r="I5375" s="2">
        <v>0.58472222222222225</v>
      </c>
      <c r="J5375" t="s">
        <v>57</v>
      </c>
      <c r="K5375" t="s">
        <v>58</v>
      </c>
      <c r="L5375">
        <v>0</v>
      </c>
      <c r="M5375">
        <v>0</v>
      </c>
      <c r="N5375">
        <v>0</v>
      </c>
      <c r="O5375">
        <v>0</v>
      </c>
      <c r="P5375" t="s">
        <v>9662</v>
      </c>
      <c r="Q5375" t="s">
        <v>60</v>
      </c>
      <c r="R5375">
        <v>85</v>
      </c>
      <c r="S5375" t="s">
        <v>81</v>
      </c>
      <c r="T5375" t="s">
        <v>355</v>
      </c>
      <c r="U5375">
        <v>5</v>
      </c>
      <c r="V5375" t="s">
        <v>82</v>
      </c>
      <c r="W5375">
        <v>0</v>
      </c>
      <c r="X5375" t="s">
        <v>97</v>
      </c>
      <c r="Y5375" t="s">
        <v>65</v>
      </c>
      <c r="Z5375" t="s">
        <v>12594</v>
      </c>
      <c r="AA5375" t="s">
        <v>111</v>
      </c>
      <c r="AB5375">
        <v>0</v>
      </c>
      <c r="AC5375" t="s">
        <v>99</v>
      </c>
      <c r="AD5375">
        <v>58970</v>
      </c>
      <c r="AE5375">
        <v>500</v>
      </c>
      <c r="AF5375" t="s">
        <v>1328</v>
      </c>
      <c r="AG5375" t="s">
        <v>1329</v>
      </c>
      <c r="AH5375" t="s">
        <v>71</v>
      </c>
      <c r="AJ5375">
        <v>5</v>
      </c>
      <c r="AK5375">
        <v>59470</v>
      </c>
      <c r="AL5375" s="3" t="s">
        <v>39767</v>
      </c>
      <c r="AM5375">
        <v>0</v>
      </c>
      <c r="AN5375">
        <v>0</v>
      </c>
      <c r="AO5375">
        <v>1</v>
      </c>
      <c r="AP5375">
        <v>0</v>
      </c>
      <c r="AQ5375">
        <v>1</v>
      </c>
      <c r="AR5375">
        <v>0</v>
      </c>
      <c r="AS5375">
        <v>1</v>
      </c>
      <c r="AT5375">
        <v>0</v>
      </c>
      <c r="AU5375">
        <v>0</v>
      </c>
      <c r="AV5375">
        <v>0</v>
      </c>
      <c r="AW5375">
        <v>0</v>
      </c>
      <c r="AX5375">
        <v>0</v>
      </c>
      <c r="AY5375">
        <v>0</v>
      </c>
      <c r="AZ5375" t="s">
        <v>924</v>
      </c>
      <c r="BA5375" t="s">
        <v>12595</v>
      </c>
      <c r="BB5375">
        <v>38.531911000000001</v>
      </c>
      <c r="BC5375">
        <v>-82.697249999999997</v>
      </c>
      <c r="BD5375" t="s">
        <v>921</v>
      </c>
    </row>
    <row r="5376" spans="1:56" x14ac:dyDescent="0.25">
      <c r="A5376">
        <v>5821</v>
      </c>
      <c r="B5376">
        <v>2015</v>
      </c>
      <c r="C5376" t="s">
        <v>187</v>
      </c>
      <c r="D5376" t="s">
        <v>188</v>
      </c>
      <c r="F5376" t="s">
        <v>56</v>
      </c>
      <c r="G5376" s="1">
        <v>42073</v>
      </c>
      <c r="H5376">
        <v>3</v>
      </c>
      <c r="I5376" s="2">
        <v>0.86111111111111116</v>
      </c>
      <c r="J5376" t="s">
        <v>57</v>
      </c>
      <c r="K5376" t="s">
        <v>58</v>
      </c>
      <c r="L5376">
        <v>1</v>
      </c>
      <c r="M5376">
        <v>0</v>
      </c>
      <c r="N5376">
        <v>0</v>
      </c>
      <c r="O5376">
        <v>0</v>
      </c>
      <c r="P5376" t="s">
        <v>921</v>
      </c>
      <c r="Q5376" t="s">
        <v>60</v>
      </c>
      <c r="R5376">
        <v>52</v>
      </c>
      <c r="S5376" t="s">
        <v>61</v>
      </c>
      <c r="T5376" t="s">
        <v>389</v>
      </c>
      <c r="U5376">
        <v>5</v>
      </c>
      <c r="V5376" t="s">
        <v>96</v>
      </c>
      <c r="W5376">
        <v>0</v>
      </c>
      <c r="X5376" t="s">
        <v>336</v>
      </c>
      <c r="Y5376" t="s">
        <v>289</v>
      </c>
      <c r="Z5376" t="s">
        <v>14513</v>
      </c>
      <c r="AA5376" t="s">
        <v>67</v>
      </c>
      <c r="AB5376">
        <v>0</v>
      </c>
      <c r="AC5376" t="s">
        <v>99</v>
      </c>
      <c r="AD5376">
        <v>12849</v>
      </c>
      <c r="AE5376">
        <v>100</v>
      </c>
      <c r="AF5376" t="s">
        <v>310</v>
      </c>
      <c r="AG5376" t="s">
        <v>166</v>
      </c>
      <c r="AH5376" t="s">
        <v>115</v>
      </c>
      <c r="AJ5376">
        <v>5</v>
      </c>
      <c r="AK5376">
        <v>12949</v>
      </c>
      <c r="AL5376" s="3" t="s">
        <v>39767</v>
      </c>
      <c r="AM5376">
        <v>0</v>
      </c>
      <c r="AN5376">
        <v>0</v>
      </c>
      <c r="AO5376">
        <v>0</v>
      </c>
      <c r="AP5376">
        <v>0</v>
      </c>
      <c r="AQ5376">
        <v>0</v>
      </c>
      <c r="AR5376">
        <v>0</v>
      </c>
      <c r="AS5376">
        <v>1</v>
      </c>
      <c r="AT5376">
        <v>0</v>
      </c>
      <c r="AU5376">
        <v>0</v>
      </c>
      <c r="AV5376">
        <v>0</v>
      </c>
      <c r="AW5376">
        <v>0</v>
      </c>
      <c r="AX5376">
        <v>0</v>
      </c>
      <c r="AY5376">
        <v>0</v>
      </c>
      <c r="AZ5376" t="s">
        <v>924</v>
      </c>
      <c r="BA5376" t="s">
        <v>14514</v>
      </c>
      <c r="BB5376">
        <v>38.531911000000001</v>
      </c>
      <c r="BC5376">
        <v>-82.697249999999997</v>
      </c>
      <c r="BD5376" t="s">
        <v>921</v>
      </c>
    </row>
    <row r="5377" spans="1:56" x14ac:dyDescent="0.25">
      <c r="A5377">
        <v>5822</v>
      </c>
      <c r="B5377">
        <v>2017</v>
      </c>
      <c r="C5377" t="s">
        <v>187</v>
      </c>
      <c r="D5377" t="s">
        <v>188</v>
      </c>
      <c r="F5377" t="s">
        <v>56</v>
      </c>
      <c r="G5377" s="1">
        <v>42957</v>
      </c>
      <c r="H5377">
        <v>8</v>
      </c>
      <c r="I5377" s="2">
        <v>0.47916666666666669</v>
      </c>
      <c r="J5377" t="s">
        <v>93</v>
      </c>
      <c r="K5377" t="s">
        <v>782</v>
      </c>
      <c r="L5377">
        <v>0</v>
      </c>
      <c r="M5377">
        <v>0</v>
      </c>
      <c r="N5377">
        <v>0</v>
      </c>
      <c r="O5377">
        <v>0</v>
      </c>
      <c r="P5377" t="s">
        <v>921</v>
      </c>
      <c r="Q5377" t="s">
        <v>60</v>
      </c>
      <c r="R5377">
        <v>67</v>
      </c>
      <c r="S5377" t="s">
        <v>81</v>
      </c>
      <c r="T5377" t="s">
        <v>389</v>
      </c>
      <c r="U5377">
        <v>3</v>
      </c>
      <c r="V5377" t="s">
        <v>96</v>
      </c>
      <c r="W5377">
        <v>0</v>
      </c>
      <c r="X5377" t="s">
        <v>97</v>
      </c>
      <c r="Y5377" t="s">
        <v>65</v>
      </c>
      <c r="Z5377" t="s">
        <v>12594</v>
      </c>
      <c r="AA5377" t="s">
        <v>111</v>
      </c>
      <c r="AB5377">
        <v>0</v>
      </c>
      <c r="AC5377" t="s">
        <v>99</v>
      </c>
      <c r="AD5377">
        <v>312930</v>
      </c>
      <c r="AE5377">
        <v>0</v>
      </c>
      <c r="AF5377" t="s">
        <v>2702</v>
      </c>
      <c r="AG5377" t="s">
        <v>166</v>
      </c>
      <c r="AH5377" t="s">
        <v>115</v>
      </c>
      <c r="AJ5377">
        <v>8</v>
      </c>
      <c r="AK5377">
        <v>672930</v>
      </c>
      <c r="AL5377" s="3" t="s">
        <v>39767</v>
      </c>
      <c r="AM5377">
        <v>0</v>
      </c>
      <c r="AN5377">
        <v>0</v>
      </c>
      <c r="AO5377">
        <v>1</v>
      </c>
      <c r="AP5377">
        <v>0</v>
      </c>
      <c r="AQ5377">
        <v>1</v>
      </c>
      <c r="AR5377">
        <v>0</v>
      </c>
      <c r="AS5377">
        <v>3</v>
      </c>
      <c r="AT5377">
        <v>0</v>
      </c>
      <c r="AU5377">
        <v>0</v>
      </c>
      <c r="AV5377">
        <v>0</v>
      </c>
      <c r="AW5377">
        <v>0</v>
      </c>
      <c r="AX5377">
        <v>0</v>
      </c>
      <c r="AY5377">
        <v>0</v>
      </c>
      <c r="AZ5377" t="s">
        <v>924</v>
      </c>
      <c r="BA5377" t="s">
        <v>22869</v>
      </c>
      <c r="BB5377">
        <v>38.532124000000003</v>
      </c>
      <c r="BC5377">
        <v>-82.697650999999993</v>
      </c>
      <c r="BD5377" t="s">
        <v>921</v>
      </c>
    </row>
    <row r="5378" spans="1:56" x14ac:dyDescent="0.25">
      <c r="A5378">
        <v>5823</v>
      </c>
      <c r="B5378">
        <v>2017</v>
      </c>
      <c r="C5378" t="s">
        <v>187</v>
      </c>
      <c r="D5378" t="s">
        <v>188</v>
      </c>
      <c r="F5378" t="s">
        <v>56</v>
      </c>
      <c r="G5378" s="1">
        <v>42957</v>
      </c>
      <c r="H5378">
        <v>8</v>
      </c>
      <c r="I5378" s="2">
        <v>0.47916666666666669</v>
      </c>
      <c r="J5378" t="s">
        <v>93</v>
      </c>
      <c r="K5378" t="s">
        <v>782</v>
      </c>
      <c r="L5378">
        <v>28</v>
      </c>
      <c r="M5378">
        <v>1</v>
      </c>
      <c r="N5378">
        <v>0</v>
      </c>
      <c r="O5378">
        <v>0</v>
      </c>
      <c r="P5378" t="s">
        <v>921</v>
      </c>
      <c r="Q5378" t="s">
        <v>60</v>
      </c>
      <c r="R5378">
        <v>67</v>
      </c>
      <c r="S5378" t="s">
        <v>81</v>
      </c>
      <c r="T5378" t="s">
        <v>389</v>
      </c>
      <c r="U5378">
        <v>8</v>
      </c>
      <c r="V5378" t="s">
        <v>96</v>
      </c>
      <c r="W5378">
        <v>0</v>
      </c>
      <c r="X5378" t="s">
        <v>97</v>
      </c>
      <c r="Y5378" t="s">
        <v>65</v>
      </c>
      <c r="Z5378" t="s">
        <v>12594</v>
      </c>
      <c r="AA5378" t="s">
        <v>111</v>
      </c>
      <c r="AB5378">
        <v>0</v>
      </c>
      <c r="AC5378" t="s">
        <v>99</v>
      </c>
      <c r="AD5378">
        <v>360000</v>
      </c>
      <c r="AE5378">
        <v>0</v>
      </c>
      <c r="AF5378" t="s">
        <v>2702</v>
      </c>
      <c r="AG5378" t="s">
        <v>166</v>
      </c>
      <c r="AH5378" t="s">
        <v>115</v>
      </c>
      <c r="AJ5378">
        <v>8</v>
      </c>
      <c r="AK5378">
        <v>672930</v>
      </c>
      <c r="AL5378" s="3" t="s">
        <v>39767</v>
      </c>
      <c r="AM5378">
        <v>0</v>
      </c>
      <c r="AN5378">
        <v>0</v>
      </c>
      <c r="AO5378">
        <v>1</v>
      </c>
      <c r="AP5378">
        <v>0</v>
      </c>
      <c r="AQ5378">
        <v>1</v>
      </c>
      <c r="AR5378">
        <v>0</v>
      </c>
      <c r="AS5378">
        <v>1</v>
      </c>
      <c r="AT5378">
        <v>0</v>
      </c>
      <c r="AU5378">
        <v>0</v>
      </c>
      <c r="AV5378">
        <v>0</v>
      </c>
      <c r="AW5378">
        <v>0</v>
      </c>
      <c r="AX5378">
        <v>0</v>
      </c>
      <c r="AY5378">
        <v>0</v>
      </c>
      <c r="AZ5378" t="s">
        <v>924</v>
      </c>
      <c r="BA5378" t="s">
        <v>22869</v>
      </c>
      <c r="BB5378">
        <v>38.532124000000003</v>
      </c>
      <c r="BC5378">
        <v>-82.697650999999993</v>
      </c>
      <c r="BD5378" t="s">
        <v>921</v>
      </c>
    </row>
    <row r="5379" spans="1:56" x14ac:dyDescent="0.25">
      <c r="A5379">
        <v>5824</v>
      </c>
      <c r="B5379">
        <v>2022</v>
      </c>
      <c r="C5379" t="s">
        <v>187</v>
      </c>
      <c r="D5379" t="s">
        <v>188</v>
      </c>
      <c r="F5379" t="s">
        <v>56</v>
      </c>
      <c r="G5379" s="1">
        <v>44863</v>
      </c>
      <c r="H5379">
        <v>10</v>
      </c>
      <c r="I5379" s="2">
        <v>0.40625</v>
      </c>
      <c r="J5379" t="s">
        <v>93</v>
      </c>
      <c r="K5379" t="s">
        <v>307</v>
      </c>
      <c r="L5379">
        <v>0</v>
      </c>
      <c r="M5379">
        <v>0</v>
      </c>
      <c r="N5379">
        <v>0</v>
      </c>
      <c r="O5379">
        <v>0</v>
      </c>
      <c r="P5379" t="s">
        <v>921</v>
      </c>
      <c r="Q5379" t="s">
        <v>60</v>
      </c>
      <c r="R5379">
        <v>48</v>
      </c>
      <c r="S5379" t="s">
        <v>81</v>
      </c>
      <c r="T5379" t="s">
        <v>62</v>
      </c>
      <c r="U5379">
        <v>4</v>
      </c>
      <c r="V5379" t="s">
        <v>96</v>
      </c>
      <c r="W5379">
        <v>0</v>
      </c>
      <c r="X5379" t="s">
        <v>97</v>
      </c>
      <c r="Y5379" t="s">
        <v>65</v>
      </c>
      <c r="Z5379" t="s">
        <v>922</v>
      </c>
      <c r="AA5379" t="s">
        <v>67</v>
      </c>
      <c r="AB5379">
        <v>0</v>
      </c>
      <c r="AC5379" t="s">
        <v>99</v>
      </c>
      <c r="AD5379">
        <v>1299</v>
      </c>
      <c r="AE5379">
        <v>584</v>
      </c>
      <c r="AF5379" t="s">
        <v>310</v>
      </c>
      <c r="AG5379" t="s">
        <v>166</v>
      </c>
      <c r="AH5379" t="s">
        <v>115</v>
      </c>
      <c r="AJ5379">
        <v>4</v>
      </c>
      <c r="AK5379">
        <v>49211</v>
      </c>
      <c r="AL5379" s="3" t="s">
        <v>39767</v>
      </c>
      <c r="AM5379">
        <v>0</v>
      </c>
      <c r="AN5379">
        <v>0</v>
      </c>
      <c r="AO5379">
        <v>1</v>
      </c>
      <c r="AP5379">
        <v>0</v>
      </c>
      <c r="AQ5379">
        <v>1</v>
      </c>
      <c r="AR5379">
        <v>0</v>
      </c>
      <c r="AS5379">
        <v>3</v>
      </c>
      <c r="AT5379">
        <v>0</v>
      </c>
      <c r="AU5379">
        <v>0</v>
      </c>
      <c r="AV5379">
        <v>0</v>
      </c>
      <c r="AW5379">
        <v>0</v>
      </c>
      <c r="AX5379">
        <v>0</v>
      </c>
      <c r="AY5379">
        <v>0</v>
      </c>
      <c r="AZ5379" t="s">
        <v>924</v>
      </c>
      <c r="BA5379" t="s">
        <v>38830</v>
      </c>
      <c r="BB5379">
        <v>38.532100999999997</v>
      </c>
      <c r="BC5379">
        <v>-82.697680000000005</v>
      </c>
      <c r="BD5379" t="s">
        <v>921</v>
      </c>
    </row>
    <row r="5380" spans="1:56" x14ac:dyDescent="0.25">
      <c r="A5380">
        <v>5825</v>
      </c>
      <c r="B5380">
        <v>2022</v>
      </c>
      <c r="C5380" t="s">
        <v>187</v>
      </c>
      <c r="D5380" t="s">
        <v>188</v>
      </c>
      <c r="F5380" t="s">
        <v>56</v>
      </c>
      <c r="G5380" s="1">
        <v>44863</v>
      </c>
      <c r="H5380">
        <v>10</v>
      </c>
      <c r="I5380" s="2">
        <v>0.40625</v>
      </c>
      <c r="J5380" t="s">
        <v>93</v>
      </c>
      <c r="K5380" t="s">
        <v>307</v>
      </c>
      <c r="L5380">
        <v>0</v>
      </c>
      <c r="M5380">
        <v>0</v>
      </c>
      <c r="N5380">
        <v>0</v>
      </c>
      <c r="O5380">
        <v>0</v>
      </c>
      <c r="P5380" t="s">
        <v>921</v>
      </c>
      <c r="Q5380" t="s">
        <v>60</v>
      </c>
      <c r="R5380">
        <v>48</v>
      </c>
      <c r="S5380" t="s">
        <v>81</v>
      </c>
      <c r="T5380" t="s">
        <v>62</v>
      </c>
      <c r="U5380">
        <v>4</v>
      </c>
      <c r="V5380" t="s">
        <v>96</v>
      </c>
      <c r="W5380">
        <v>0</v>
      </c>
      <c r="X5380" t="s">
        <v>336</v>
      </c>
      <c r="Y5380" t="s">
        <v>289</v>
      </c>
      <c r="Z5380" t="s">
        <v>922</v>
      </c>
      <c r="AA5380" t="s">
        <v>67</v>
      </c>
      <c r="AB5380">
        <v>0</v>
      </c>
      <c r="AC5380" t="s">
        <v>99</v>
      </c>
      <c r="AD5380">
        <v>47328</v>
      </c>
      <c r="AE5380">
        <v>0</v>
      </c>
      <c r="AF5380" t="s">
        <v>310</v>
      </c>
      <c r="AG5380" t="s">
        <v>166</v>
      </c>
      <c r="AH5380" t="s">
        <v>115</v>
      </c>
      <c r="AJ5380">
        <v>4</v>
      </c>
      <c r="AK5380">
        <v>49211</v>
      </c>
      <c r="AL5380" s="3" t="s">
        <v>39767</v>
      </c>
      <c r="AM5380">
        <v>0</v>
      </c>
      <c r="AN5380">
        <v>0</v>
      </c>
      <c r="AO5380">
        <v>0</v>
      </c>
      <c r="AP5380">
        <v>0</v>
      </c>
      <c r="AQ5380">
        <v>0</v>
      </c>
      <c r="AR5380">
        <v>0</v>
      </c>
      <c r="AS5380">
        <v>1</v>
      </c>
      <c r="AT5380">
        <v>0</v>
      </c>
      <c r="AU5380">
        <v>0</v>
      </c>
      <c r="AV5380">
        <v>0</v>
      </c>
      <c r="AW5380">
        <v>0</v>
      </c>
      <c r="AX5380">
        <v>0</v>
      </c>
      <c r="AY5380">
        <v>0</v>
      </c>
      <c r="AZ5380" t="s">
        <v>924</v>
      </c>
      <c r="BA5380" t="s">
        <v>38830</v>
      </c>
      <c r="BB5380">
        <v>38.532100999999997</v>
      </c>
      <c r="BC5380">
        <v>-82.697680000000005</v>
      </c>
      <c r="BD5380" t="s">
        <v>921</v>
      </c>
    </row>
    <row r="5381" spans="1:56" x14ac:dyDescent="0.25">
      <c r="A5381">
        <v>5826</v>
      </c>
      <c r="B5381">
        <v>2012</v>
      </c>
      <c r="C5381" t="s">
        <v>187</v>
      </c>
      <c r="D5381" t="s">
        <v>188</v>
      </c>
      <c r="F5381" t="s">
        <v>56</v>
      </c>
      <c r="G5381" s="1">
        <v>41008</v>
      </c>
      <c r="H5381">
        <v>4</v>
      </c>
      <c r="I5381" s="2">
        <v>0.375</v>
      </c>
      <c r="J5381" t="s">
        <v>93</v>
      </c>
      <c r="K5381" t="s">
        <v>142</v>
      </c>
      <c r="L5381">
        <v>0</v>
      </c>
      <c r="M5381">
        <v>0</v>
      </c>
      <c r="N5381">
        <v>0</v>
      </c>
      <c r="O5381">
        <v>0</v>
      </c>
      <c r="P5381" t="s">
        <v>2124</v>
      </c>
      <c r="Q5381" t="s">
        <v>95</v>
      </c>
      <c r="R5381">
        <v>75</v>
      </c>
      <c r="S5381" t="s">
        <v>81</v>
      </c>
      <c r="T5381" t="s">
        <v>62</v>
      </c>
      <c r="U5381">
        <v>47</v>
      </c>
      <c r="V5381" t="s">
        <v>190</v>
      </c>
      <c r="W5381">
        <v>1699</v>
      </c>
      <c r="X5381" t="s">
        <v>64</v>
      </c>
      <c r="Y5381" t="s">
        <v>65</v>
      </c>
      <c r="Z5381" t="s">
        <v>2075</v>
      </c>
      <c r="AA5381" t="s">
        <v>85</v>
      </c>
      <c r="AB5381">
        <v>15.7</v>
      </c>
      <c r="AC5381" t="s">
        <v>68</v>
      </c>
      <c r="AD5381">
        <v>123386</v>
      </c>
      <c r="AE5381">
        <v>35000</v>
      </c>
      <c r="AF5381" t="s">
        <v>158</v>
      </c>
      <c r="AG5381" t="s">
        <v>146</v>
      </c>
      <c r="AH5381" t="s">
        <v>147</v>
      </c>
      <c r="AJ5381">
        <v>47</v>
      </c>
      <c r="AK5381">
        <v>158386</v>
      </c>
      <c r="AL5381" s="3" t="s">
        <v>39760</v>
      </c>
      <c r="AM5381">
        <v>2</v>
      </c>
      <c r="AN5381">
        <v>0</v>
      </c>
      <c r="AO5381">
        <v>1</v>
      </c>
      <c r="AP5381">
        <v>0</v>
      </c>
      <c r="AQ5381">
        <v>1</v>
      </c>
      <c r="AR5381">
        <v>0</v>
      </c>
      <c r="AS5381">
        <v>1</v>
      </c>
      <c r="AT5381">
        <v>0</v>
      </c>
      <c r="AU5381">
        <v>1</v>
      </c>
      <c r="AV5381">
        <v>0</v>
      </c>
      <c r="AW5381">
        <v>0</v>
      </c>
      <c r="AX5381">
        <v>0</v>
      </c>
      <c r="AY5381">
        <v>1</v>
      </c>
      <c r="AZ5381" t="s">
        <v>2125</v>
      </c>
      <c r="BA5381" t="s">
        <v>2126</v>
      </c>
      <c r="BB5381">
        <v>31.050841999999999</v>
      </c>
      <c r="BC5381">
        <v>-82.707759999999993</v>
      </c>
      <c r="BD5381" t="s">
        <v>508</v>
      </c>
    </row>
    <row r="5382" spans="1:56" x14ac:dyDescent="0.25">
      <c r="A5382">
        <v>5827</v>
      </c>
      <c r="B5382">
        <v>2021</v>
      </c>
      <c r="C5382" t="s">
        <v>187</v>
      </c>
      <c r="D5382" t="s">
        <v>188</v>
      </c>
      <c r="F5382" t="s">
        <v>56</v>
      </c>
      <c r="G5382" s="1">
        <v>44511</v>
      </c>
      <c r="H5382">
        <v>11</v>
      </c>
      <c r="I5382" s="2">
        <v>0.6069444444444444</v>
      </c>
      <c r="J5382" t="s">
        <v>57</v>
      </c>
      <c r="K5382" t="s">
        <v>142</v>
      </c>
      <c r="L5382">
        <v>0</v>
      </c>
      <c r="M5382">
        <v>0</v>
      </c>
      <c r="N5382">
        <v>0</v>
      </c>
      <c r="O5382">
        <v>0</v>
      </c>
      <c r="P5382" t="s">
        <v>2124</v>
      </c>
      <c r="Q5382" t="s">
        <v>95</v>
      </c>
      <c r="R5382">
        <v>69</v>
      </c>
      <c r="S5382" t="s">
        <v>81</v>
      </c>
      <c r="T5382" t="s">
        <v>62</v>
      </c>
      <c r="U5382">
        <v>36</v>
      </c>
      <c r="V5382" t="s">
        <v>190</v>
      </c>
      <c r="W5382">
        <v>12983</v>
      </c>
      <c r="X5382" t="s">
        <v>64</v>
      </c>
      <c r="Y5382" t="s">
        <v>65</v>
      </c>
      <c r="Z5382" t="s">
        <v>237</v>
      </c>
      <c r="AA5382" t="s">
        <v>157</v>
      </c>
      <c r="AB5382">
        <v>2</v>
      </c>
      <c r="AC5382" t="s">
        <v>68</v>
      </c>
      <c r="AD5382">
        <v>3530</v>
      </c>
      <c r="AE5382">
        <v>8594</v>
      </c>
      <c r="AF5382" t="s">
        <v>272</v>
      </c>
      <c r="AG5382" t="s">
        <v>146</v>
      </c>
      <c r="AH5382" t="s">
        <v>147</v>
      </c>
      <c r="AJ5382">
        <v>36</v>
      </c>
      <c r="AK5382">
        <v>12124</v>
      </c>
      <c r="AL5382" s="3" t="s">
        <v>39760</v>
      </c>
      <c r="AM5382">
        <v>0</v>
      </c>
      <c r="AN5382">
        <v>0</v>
      </c>
      <c r="AO5382">
        <v>1</v>
      </c>
      <c r="AP5382">
        <v>0</v>
      </c>
      <c r="AQ5382">
        <v>1</v>
      </c>
      <c r="AR5382">
        <v>0</v>
      </c>
      <c r="AS5382">
        <v>1</v>
      </c>
      <c r="AT5382">
        <v>0</v>
      </c>
      <c r="AU5382">
        <v>0</v>
      </c>
      <c r="AV5382">
        <v>0</v>
      </c>
      <c r="AW5382">
        <v>0</v>
      </c>
      <c r="AX5382">
        <v>0</v>
      </c>
      <c r="AY5382">
        <v>0</v>
      </c>
      <c r="AZ5382" t="s">
        <v>2125</v>
      </c>
      <c r="BA5382" t="s">
        <v>36147</v>
      </c>
      <c r="BB5382">
        <v>31.050825</v>
      </c>
      <c r="BC5382">
        <v>-82.707831999999996</v>
      </c>
      <c r="BD5382" t="s">
        <v>508</v>
      </c>
    </row>
    <row r="5383" spans="1:56" x14ac:dyDescent="0.25">
      <c r="A5383">
        <v>5828</v>
      </c>
      <c r="B5383">
        <v>2016</v>
      </c>
      <c r="C5383" t="s">
        <v>16974</v>
      </c>
      <c r="D5383" t="s">
        <v>16975</v>
      </c>
      <c r="F5383" t="s">
        <v>56</v>
      </c>
      <c r="G5383" s="1">
        <v>42460</v>
      </c>
      <c r="H5383">
        <v>3</v>
      </c>
      <c r="I5383" s="2">
        <v>0.59027777777777779</v>
      </c>
      <c r="J5383" t="s">
        <v>57</v>
      </c>
      <c r="K5383" t="s">
        <v>58</v>
      </c>
      <c r="L5383">
        <v>0</v>
      </c>
      <c r="M5383">
        <v>0</v>
      </c>
      <c r="N5383">
        <v>0</v>
      </c>
      <c r="O5383">
        <v>0</v>
      </c>
      <c r="P5383" t="s">
        <v>18200</v>
      </c>
      <c r="Q5383" t="s">
        <v>95</v>
      </c>
      <c r="R5383">
        <v>78</v>
      </c>
      <c r="S5383" t="s">
        <v>81</v>
      </c>
      <c r="T5383" t="s">
        <v>355</v>
      </c>
      <c r="U5383">
        <v>20</v>
      </c>
      <c r="V5383" t="s">
        <v>96</v>
      </c>
      <c r="W5383">
        <v>2262</v>
      </c>
      <c r="X5383" t="s">
        <v>64</v>
      </c>
      <c r="Y5383" t="s">
        <v>65</v>
      </c>
      <c r="Z5383" t="s">
        <v>1040</v>
      </c>
      <c r="AA5383" t="s">
        <v>134</v>
      </c>
      <c r="AB5383">
        <v>296000</v>
      </c>
      <c r="AC5383" t="s">
        <v>68</v>
      </c>
      <c r="AD5383">
        <v>5200</v>
      </c>
      <c r="AE5383">
        <v>34490</v>
      </c>
      <c r="AF5383" t="s">
        <v>238</v>
      </c>
      <c r="AG5383" t="s">
        <v>125</v>
      </c>
      <c r="AH5383" t="s">
        <v>126</v>
      </c>
      <c r="AI5383" t="s">
        <v>1058</v>
      </c>
      <c r="AJ5383">
        <v>20</v>
      </c>
      <c r="AK5383">
        <v>39690</v>
      </c>
      <c r="AL5383" s="3" t="s">
        <v>39768</v>
      </c>
      <c r="AM5383">
        <v>0</v>
      </c>
      <c r="AN5383">
        <v>0</v>
      </c>
      <c r="AO5383">
        <v>1</v>
      </c>
      <c r="AP5383">
        <v>0</v>
      </c>
      <c r="AQ5383">
        <v>1</v>
      </c>
      <c r="AR5383">
        <v>0</v>
      </c>
      <c r="AS5383">
        <v>1</v>
      </c>
      <c r="AT5383">
        <v>0</v>
      </c>
      <c r="AU5383">
        <v>0</v>
      </c>
      <c r="AV5383">
        <v>0</v>
      </c>
      <c r="AW5383">
        <v>0</v>
      </c>
      <c r="AX5383">
        <v>0</v>
      </c>
      <c r="AY5383">
        <v>0</v>
      </c>
      <c r="AZ5383" t="s">
        <v>8461</v>
      </c>
      <c r="BA5383" t="s">
        <v>18201</v>
      </c>
      <c r="BB5383">
        <v>32.459460999999997</v>
      </c>
      <c r="BC5383">
        <v>-82.708522000000002</v>
      </c>
      <c r="BD5383" t="s">
        <v>427</v>
      </c>
    </row>
    <row r="5384" spans="1:56" x14ac:dyDescent="0.25">
      <c r="A5384">
        <v>5829</v>
      </c>
      <c r="B5384">
        <v>2019</v>
      </c>
      <c r="C5384" t="s">
        <v>104</v>
      </c>
      <c r="D5384" t="s">
        <v>105</v>
      </c>
      <c r="F5384" t="s">
        <v>56</v>
      </c>
      <c r="G5384" s="1">
        <v>43667</v>
      </c>
      <c r="H5384">
        <v>7</v>
      </c>
      <c r="I5384" s="2">
        <v>0.85416666666666663</v>
      </c>
      <c r="J5384" t="s">
        <v>57</v>
      </c>
      <c r="K5384" t="s">
        <v>58</v>
      </c>
      <c r="L5384">
        <v>7</v>
      </c>
      <c r="M5384">
        <v>0</v>
      </c>
      <c r="N5384">
        <v>0</v>
      </c>
      <c r="O5384">
        <v>0</v>
      </c>
      <c r="P5384" t="s">
        <v>29407</v>
      </c>
      <c r="Q5384" t="s">
        <v>975</v>
      </c>
      <c r="R5384">
        <v>86</v>
      </c>
      <c r="S5384" t="s">
        <v>61</v>
      </c>
      <c r="T5384" t="s">
        <v>62</v>
      </c>
      <c r="U5384">
        <v>29</v>
      </c>
      <c r="V5384" t="s">
        <v>82</v>
      </c>
      <c r="W5384">
        <v>9092</v>
      </c>
      <c r="X5384" t="s">
        <v>64</v>
      </c>
      <c r="Y5384" t="s">
        <v>65</v>
      </c>
      <c r="Z5384" t="s">
        <v>237</v>
      </c>
      <c r="AA5384" t="s">
        <v>157</v>
      </c>
      <c r="AB5384">
        <v>9</v>
      </c>
      <c r="AC5384" t="s">
        <v>68</v>
      </c>
      <c r="AD5384">
        <v>10000</v>
      </c>
      <c r="AE5384">
        <v>2792</v>
      </c>
      <c r="AF5384" t="s">
        <v>645</v>
      </c>
      <c r="AG5384" t="s">
        <v>646</v>
      </c>
      <c r="AH5384" t="s">
        <v>126</v>
      </c>
      <c r="AJ5384">
        <v>29</v>
      </c>
      <c r="AK5384">
        <v>12792</v>
      </c>
      <c r="AL5384" s="3" t="s">
        <v>39769</v>
      </c>
      <c r="AM5384">
        <v>0</v>
      </c>
      <c r="AN5384">
        <v>0</v>
      </c>
      <c r="AO5384">
        <v>1</v>
      </c>
      <c r="AP5384">
        <v>0</v>
      </c>
      <c r="AQ5384">
        <v>1</v>
      </c>
      <c r="AR5384">
        <v>0</v>
      </c>
      <c r="AS5384">
        <v>1</v>
      </c>
      <c r="AT5384">
        <v>0</v>
      </c>
      <c r="AU5384">
        <v>0</v>
      </c>
      <c r="AV5384">
        <v>0</v>
      </c>
      <c r="AW5384">
        <v>0</v>
      </c>
      <c r="AX5384">
        <v>0</v>
      </c>
      <c r="AY5384">
        <v>0</v>
      </c>
      <c r="AZ5384" t="s">
        <v>1512</v>
      </c>
      <c r="BA5384" t="s">
        <v>29408</v>
      </c>
      <c r="BB5384">
        <v>36.198422000000001</v>
      </c>
      <c r="BC5384">
        <v>-82.709080999999998</v>
      </c>
      <c r="BD5384" t="s">
        <v>29409</v>
      </c>
    </row>
    <row r="5385" spans="1:56" x14ac:dyDescent="0.25">
      <c r="A5385">
        <v>5830</v>
      </c>
      <c r="B5385">
        <v>2020</v>
      </c>
      <c r="C5385" t="s">
        <v>187</v>
      </c>
      <c r="D5385" t="s">
        <v>188</v>
      </c>
      <c r="F5385" t="s">
        <v>56</v>
      </c>
      <c r="G5385" s="1">
        <v>44055</v>
      </c>
      <c r="H5385">
        <v>8</v>
      </c>
      <c r="I5385" s="2">
        <v>0.53333333333333333</v>
      </c>
      <c r="J5385" t="s">
        <v>57</v>
      </c>
      <c r="K5385" t="s">
        <v>205</v>
      </c>
      <c r="L5385">
        <v>26</v>
      </c>
      <c r="M5385">
        <v>0</v>
      </c>
      <c r="N5385">
        <v>0</v>
      </c>
      <c r="O5385">
        <v>0</v>
      </c>
      <c r="P5385" t="s">
        <v>32619</v>
      </c>
      <c r="Q5385" t="s">
        <v>60</v>
      </c>
      <c r="R5385">
        <v>91</v>
      </c>
      <c r="S5385" t="s">
        <v>81</v>
      </c>
      <c r="T5385" t="s">
        <v>62</v>
      </c>
      <c r="U5385">
        <v>8</v>
      </c>
      <c r="V5385" t="s">
        <v>96</v>
      </c>
      <c r="W5385">
        <v>6314</v>
      </c>
      <c r="X5385" t="s">
        <v>64</v>
      </c>
      <c r="Y5385" t="s">
        <v>65</v>
      </c>
      <c r="Z5385" t="s">
        <v>12594</v>
      </c>
      <c r="AA5385" t="s">
        <v>67</v>
      </c>
      <c r="AB5385">
        <v>0</v>
      </c>
      <c r="AC5385" t="s">
        <v>99</v>
      </c>
      <c r="AD5385">
        <v>51681</v>
      </c>
      <c r="AE5385">
        <v>0</v>
      </c>
      <c r="AF5385" t="s">
        <v>263</v>
      </c>
      <c r="AG5385" t="s">
        <v>224</v>
      </c>
      <c r="AH5385" t="s">
        <v>115</v>
      </c>
      <c r="AJ5385">
        <v>8</v>
      </c>
      <c r="AK5385">
        <v>51681</v>
      </c>
      <c r="AL5385" s="3" t="s">
        <v>39767</v>
      </c>
      <c r="AM5385">
        <v>0</v>
      </c>
      <c r="AN5385">
        <v>0</v>
      </c>
      <c r="AO5385">
        <v>1</v>
      </c>
      <c r="AP5385">
        <v>0</v>
      </c>
      <c r="AQ5385">
        <v>1</v>
      </c>
      <c r="AR5385">
        <v>0</v>
      </c>
      <c r="AS5385">
        <v>3</v>
      </c>
      <c r="AT5385">
        <v>0</v>
      </c>
      <c r="AU5385">
        <v>0</v>
      </c>
      <c r="AV5385">
        <v>0</v>
      </c>
      <c r="AW5385">
        <v>0</v>
      </c>
      <c r="AX5385">
        <v>0</v>
      </c>
      <c r="AY5385">
        <v>0</v>
      </c>
      <c r="AZ5385" t="s">
        <v>924</v>
      </c>
      <c r="BA5385" t="s">
        <v>32620</v>
      </c>
      <c r="BB5385">
        <v>38.540045999999997</v>
      </c>
      <c r="BC5385">
        <v>-82.712368999999995</v>
      </c>
      <c r="BD5385" t="s">
        <v>921</v>
      </c>
    </row>
    <row r="5386" spans="1:56" x14ac:dyDescent="0.25">
      <c r="A5386">
        <v>5831</v>
      </c>
      <c r="B5386">
        <v>2020</v>
      </c>
      <c r="C5386" t="s">
        <v>187</v>
      </c>
      <c r="D5386" t="s">
        <v>188</v>
      </c>
      <c r="F5386" t="s">
        <v>56</v>
      </c>
      <c r="G5386" s="1">
        <v>44055</v>
      </c>
      <c r="H5386">
        <v>8</v>
      </c>
      <c r="I5386" s="2">
        <v>0.53333333333333333</v>
      </c>
      <c r="J5386" t="s">
        <v>57</v>
      </c>
      <c r="K5386" t="s">
        <v>205</v>
      </c>
      <c r="L5386">
        <v>0</v>
      </c>
      <c r="M5386">
        <v>0</v>
      </c>
      <c r="N5386">
        <v>0</v>
      </c>
      <c r="O5386">
        <v>0</v>
      </c>
      <c r="P5386" t="s">
        <v>32619</v>
      </c>
      <c r="Q5386" t="s">
        <v>60</v>
      </c>
      <c r="R5386">
        <v>91</v>
      </c>
      <c r="S5386" t="s">
        <v>81</v>
      </c>
      <c r="T5386" t="s">
        <v>62</v>
      </c>
      <c r="U5386">
        <v>0</v>
      </c>
      <c r="V5386" t="s">
        <v>96</v>
      </c>
      <c r="W5386">
        <v>0</v>
      </c>
      <c r="X5386" t="s">
        <v>331</v>
      </c>
      <c r="Y5386" t="s">
        <v>65</v>
      </c>
      <c r="Z5386" t="s">
        <v>12594</v>
      </c>
      <c r="AA5386" t="s">
        <v>67</v>
      </c>
      <c r="AB5386">
        <v>0</v>
      </c>
      <c r="AC5386" t="s">
        <v>99</v>
      </c>
      <c r="AD5386">
        <v>0</v>
      </c>
      <c r="AE5386">
        <v>0</v>
      </c>
      <c r="AF5386" t="s">
        <v>263</v>
      </c>
      <c r="AG5386" t="s">
        <v>224</v>
      </c>
      <c r="AH5386" t="s">
        <v>115</v>
      </c>
      <c r="AJ5386">
        <v>8</v>
      </c>
      <c r="AK5386">
        <v>51681</v>
      </c>
      <c r="AL5386" s="3" t="s">
        <v>39767</v>
      </c>
      <c r="AM5386">
        <v>0</v>
      </c>
      <c r="AN5386">
        <v>0</v>
      </c>
      <c r="AO5386">
        <v>1</v>
      </c>
      <c r="AP5386">
        <v>0</v>
      </c>
      <c r="AQ5386">
        <v>1</v>
      </c>
      <c r="AR5386">
        <v>0</v>
      </c>
      <c r="AS5386">
        <v>1</v>
      </c>
      <c r="AT5386">
        <v>0</v>
      </c>
      <c r="AU5386">
        <v>0</v>
      </c>
      <c r="AV5386">
        <v>0</v>
      </c>
      <c r="AW5386">
        <v>0</v>
      </c>
      <c r="AX5386">
        <v>0</v>
      </c>
      <c r="AY5386">
        <v>0</v>
      </c>
      <c r="AZ5386" t="s">
        <v>924</v>
      </c>
      <c r="BA5386" t="s">
        <v>32620</v>
      </c>
      <c r="BB5386">
        <v>38.540045999999997</v>
      </c>
      <c r="BC5386">
        <v>-82.712368999999995</v>
      </c>
      <c r="BD5386" t="s">
        <v>921</v>
      </c>
    </row>
    <row r="5387" spans="1:56" x14ac:dyDescent="0.25">
      <c r="A5387">
        <v>5832</v>
      </c>
      <c r="B5387">
        <v>2021</v>
      </c>
      <c r="C5387" t="s">
        <v>187</v>
      </c>
      <c r="D5387" t="s">
        <v>188</v>
      </c>
      <c r="F5387" t="s">
        <v>56</v>
      </c>
      <c r="G5387" s="1">
        <v>44216</v>
      </c>
      <c r="H5387">
        <v>1</v>
      </c>
      <c r="I5387" s="2">
        <v>0.83888888888888891</v>
      </c>
      <c r="J5387" t="s">
        <v>57</v>
      </c>
      <c r="K5387" t="s">
        <v>782</v>
      </c>
      <c r="L5387">
        <v>0</v>
      </c>
      <c r="M5387">
        <v>0</v>
      </c>
      <c r="N5387">
        <v>0</v>
      </c>
      <c r="O5387">
        <v>0</v>
      </c>
      <c r="P5387" t="s">
        <v>32619</v>
      </c>
      <c r="Q5387" t="s">
        <v>60</v>
      </c>
      <c r="R5387">
        <v>28</v>
      </c>
      <c r="S5387" t="s">
        <v>61</v>
      </c>
      <c r="T5387" t="s">
        <v>62</v>
      </c>
      <c r="U5387">
        <v>9</v>
      </c>
      <c r="V5387" t="s">
        <v>82</v>
      </c>
      <c r="W5387">
        <v>5373</v>
      </c>
      <c r="X5387" t="s">
        <v>64</v>
      </c>
      <c r="Y5387" t="s">
        <v>65</v>
      </c>
      <c r="Z5387" t="s">
        <v>33809</v>
      </c>
      <c r="AA5387" t="s">
        <v>67</v>
      </c>
      <c r="AB5387">
        <v>0</v>
      </c>
      <c r="AC5387" t="s">
        <v>99</v>
      </c>
      <c r="AD5387">
        <v>86324</v>
      </c>
      <c r="AE5387">
        <v>96</v>
      </c>
      <c r="AF5387" t="s">
        <v>175</v>
      </c>
      <c r="AG5387" t="s">
        <v>166</v>
      </c>
      <c r="AH5387" t="s">
        <v>115</v>
      </c>
      <c r="AJ5387">
        <v>9</v>
      </c>
      <c r="AK5387">
        <v>86420</v>
      </c>
      <c r="AL5387" s="3" t="s">
        <v>39767</v>
      </c>
      <c r="AM5387">
        <v>0</v>
      </c>
      <c r="AN5387">
        <v>0</v>
      </c>
      <c r="AO5387">
        <v>1</v>
      </c>
      <c r="AP5387">
        <v>0</v>
      </c>
      <c r="AQ5387">
        <v>1</v>
      </c>
      <c r="AR5387">
        <v>0</v>
      </c>
      <c r="AS5387">
        <v>3</v>
      </c>
      <c r="AT5387">
        <v>0</v>
      </c>
      <c r="AU5387">
        <v>0</v>
      </c>
      <c r="AV5387">
        <v>0</v>
      </c>
      <c r="AW5387">
        <v>0</v>
      </c>
      <c r="AX5387">
        <v>0</v>
      </c>
      <c r="AY5387">
        <v>0</v>
      </c>
      <c r="AZ5387" t="s">
        <v>924</v>
      </c>
      <c r="BA5387" t="s">
        <v>33810</v>
      </c>
      <c r="BB5387">
        <v>38.540045999999997</v>
      </c>
      <c r="BC5387">
        <v>-82.712368999999995</v>
      </c>
      <c r="BD5387" t="s">
        <v>921</v>
      </c>
    </row>
    <row r="5388" spans="1:56" x14ac:dyDescent="0.25">
      <c r="A5388">
        <v>5833</v>
      </c>
      <c r="B5388">
        <v>2021</v>
      </c>
      <c r="C5388" t="s">
        <v>187</v>
      </c>
      <c r="D5388" t="s">
        <v>188</v>
      </c>
      <c r="F5388" t="s">
        <v>56</v>
      </c>
      <c r="G5388" s="1">
        <v>44216</v>
      </c>
      <c r="H5388">
        <v>1</v>
      </c>
      <c r="I5388" s="2">
        <v>0.83888888888888891</v>
      </c>
      <c r="J5388" t="s">
        <v>57</v>
      </c>
      <c r="K5388" t="s">
        <v>782</v>
      </c>
      <c r="L5388">
        <v>0</v>
      </c>
      <c r="M5388">
        <v>0</v>
      </c>
      <c r="N5388">
        <v>0</v>
      </c>
      <c r="O5388">
        <v>0</v>
      </c>
      <c r="P5388" t="s">
        <v>32619</v>
      </c>
      <c r="Q5388" t="s">
        <v>60</v>
      </c>
      <c r="R5388">
        <v>28</v>
      </c>
      <c r="S5388" t="s">
        <v>61</v>
      </c>
      <c r="T5388" t="s">
        <v>62</v>
      </c>
      <c r="U5388">
        <v>0</v>
      </c>
      <c r="V5388" t="s">
        <v>82</v>
      </c>
      <c r="W5388">
        <v>0</v>
      </c>
      <c r="X5388" t="s">
        <v>336</v>
      </c>
      <c r="Y5388" t="s">
        <v>289</v>
      </c>
      <c r="Z5388" t="s">
        <v>33809</v>
      </c>
      <c r="AA5388" t="s">
        <v>67</v>
      </c>
      <c r="AB5388">
        <v>0</v>
      </c>
      <c r="AC5388" t="s">
        <v>99</v>
      </c>
      <c r="AD5388">
        <v>0</v>
      </c>
      <c r="AE5388">
        <v>0</v>
      </c>
      <c r="AF5388" t="s">
        <v>175</v>
      </c>
      <c r="AG5388" t="s">
        <v>166</v>
      </c>
      <c r="AH5388" t="s">
        <v>115</v>
      </c>
      <c r="AJ5388">
        <v>9</v>
      </c>
      <c r="AK5388">
        <v>86420</v>
      </c>
      <c r="AL5388" s="3" t="s">
        <v>39767</v>
      </c>
      <c r="AM5388">
        <v>0</v>
      </c>
      <c r="AN5388">
        <v>0</v>
      </c>
      <c r="AO5388">
        <v>0</v>
      </c>
      <c r="AP5388">
        <v>0</v>
      </c>
      <c r="AQ5388">
        <v>0</v>
      </c>
      <c r="AR5388">
        <v>0</v>
      </c>
      <c r="AS5388">
        <v>1</v>
      </c>
      <c r="AT5388">
        <v>0</v>
      </c>
      <c r="AU5388">
        <v>0</v>
      </c>
      <c r="AV5388">
        <v>0</v>
      </c>
      <c r="AW5388">
        <v>0</v>
      </c>
      <c r="AX5388">
        <v>0</v>
      </c>
      <c r="AY5388">
        <v>0</v>
      </c>
      <c r="AZ5388" t="s">
        <v>924</v>
      </c>
      <c r="BA5388" t="s">
        <v>33810</v>
      </c>
      <c r="BB5388">
        <v>38.540045999999997</v>
      </c>
      <c r="BC5388">
        <v>-82.712368999999995</v>
      </c>
      <c r="BD5388" t="s">
        <v>921</v>
      </c>
    </row>
    <row r="5389" spans="1:56" x14ac:dyDescent="0.25">
      <c r="A5389">
        <v>5834</v>
      </c>
      <c r="B5389">
        <v>2021</v>
      </c>
      <c r="C5389" t="s">
        <v>187</v>
      </c>
      <c r="D5389" t="s">
        <v>188</v>
      </c>
      <c r="F5389" t="s">
        <v>56</v>
      </c>
      <c r="G5389" s="1">
        <v>44228</v>
      </c>
      <c r="H5389">
        <v>2</v>
      </c>
      <c r="I5389" s="2">
        <v>0.83333333333333337</v>
      </c>
      <c r="J5389" t="s">
        <v>57</v>
      </c>
      <c r="K5389" t="s">
        <v>205</v>
      </c>
      <c r="L5389">
        <v>1</v>
      </c>
      <c r="M5389">
        <v>0</v>
      </c>
      <c r="N5389">
        <v>0</v>
      </c>
      <c r="O5389">
        <v>0</v>
      </c>
      <c r="P5389" t="s">
        <v>32619</v>
      </c>
      <c r="Q5389" t="s">
        <v>60</v>
      </c>
      <c r="R5389">
        <v>28</v>
      </c>
      <c r="S5389" t="s">
        <v>61</v>
      </c>
      <c r="T5389" t="s">
        <v>109</v>
      </c>
      <c r="U5389">
        <v>0</v>
      </c>
      <c r="V5389" t="s">
        <v>96</v>
      </c>
      <c r="W5389">
        <v>0</v>
      </c>
      <c r="X5389" t="s">
        <v>288</v>
      </c>
      <c r="Y5389" t="s">
        <v>289</v>
      </c>
      <c r="Z5389" t="s">
        <v>33941</v>
      </c>
      <c r="AA5389" t="s">
        <v>67</v>
      </c>
      <c r="AB5389">
        <v>0</v>
      </c>
      <c r="AC5389" t="s">
        <v>99</v>
      </c>
      <c r="AD5389">
        <v>6797</v>
      </c>
      <c r="AE5389">
        <v>0</v>
      </c>
      <c r="AF5389" t="s">
        <v>310</v>
      </c>
      <c r="AG5389" t="s">
        <v>166</v>
      </c>
      <c r="AH5389" t="s">
        <v>115</v>
      </c>
      <c r="AJ5389">
        <v>4</v>
      </c>
      <c r="AK5389">
        <v>15993</v>
      </c>
      <c r="AL5389" s="3" t="s">
        <v>39767</v>
      </c>
      <c r="AM5389">
        <v>0</v>
      </c>
      <c r="AN5389">
        <v>0</v>
      </c>
      <c r="AO5389">
        <v>0</v>
      </c>
      <c r="AP5389">
        <v>0</v>
      </c>
      <c r="AQ5389">
        <v>0</v>
      </c>
      <c r="AR5389">
        <v>0</v>
      </c>
      <c r="AS5389">
        <v>1</v>
      </c>
      <c r="AT5389">
        <v>0</v>
      </c>
      <c r="AU5389">
        <v>0</v>
      </c>
      <c r="AV5389">
        <v>0</v>
      </c>
      <c r="AW5389">
        <v>0</v>
      </c>
      <c r="AX5389">
        <v>0</v>
      </c>
      <c r="AY5389">
        <v>0</v>
      </c>
      <c r="AZ5389" t="s">
        <v>924</v>
      </c>
      <c r="BA5389" t="s">
        <v>33942</v>
      </c>
      <c r="BB5389">
        <v>38.540045999999997</v>
      </c>
      <c r="BC5389">
        <v>-82.712368999999995</v>
      </c>
      <c r="BD5389" t="s">
        <v>921</v>
      </c>
    </row>
    <row r="5390" spans="1:56" x14ac:dyDescent="0.25">
      <c r="A5390">
        <v>5835</v>
      </c>
      <c r="B5390">
        <v>2021</v>
      </c>
      <c r="C5390" t="s">
        <v>187</v>
      </c>
      <c r="D5390" t="s">
        <v>188</v>
      </c>
      <c r="F5390" t="s">
        <v>56</v>
      </c>
      <c r="G5390" s="1">
        <v>44228</v>
      </c>
      <c r="H5390">
        <v>2</v>
      </c>
      <c r="I5390" s="2">
        <v>0.83333333333333337</v>
      </c>
      <c r="J5390" t="s">
        <v>57</v>
      </c>
      <c r="K5390" t="s">
        <v>205</v>
      </c>
      <c r="L5390">
        <v>2</v>
      </c>
      <c r="M5390">
        <v>0</v>
      </c>
      <c r="N5390">
        <v>0</v>
      </c>
      <c r="O5390">
        <v>0</v>
      </c>
      <c r="P5390" t="s">
        <v>32619</v>
      </c>
      <c r="Q5390" t="s">
        <v>60</v>
      </c>
      <c r="R5390">
        <v>28</v>
      </c>
      <c r="S5390" t="s">
        <v>61</v>
      </c>
      <c r="T5390" t="s">
        <v>109</v>
      </c>
      <c r="U5390">
        <v>4</v>
      </c>
      <c r="V5390" t="s">
        <v>96</v>
      </c>
      <c r="W5390">
        <v>0</v>
      </c>
      <c r="X5390" t="s">
        <v>336</v>
      </c>
      <c r="Y5390" t="s">
        <v>289</v>
      </c>
      <c r="Z5390" t="s">
        <v>33941</v>
      </c>
      <c r="AA5390" t="s">
        <v>67</v>
      </c>
      <c r="AB5390">
        <v>0</v>
      </c>
      <c r="AC5390" t="s">
        <v>99</v>
      </c>
      <c r="AD5390">
        <v>9000</v>
      </c>
      <c r="AE5390">
        <v>196</v>
      </c>
      <c r="AF5390" t="s">
        <v>310</v>
      </c>
      <c r="AG5390" t="s">
        <v>166</v>
      </c>
      <c r="AH5390" t="s">
        <v>115</v>
      </c>
      <c r="AJ5390">
        <v>4</v>
      </c>
      <c r="AK5390">
        <v>15993</v>
      </c>
      <c r="AL5390" s="3" t="s">
        <v>39767</v>
      </c>
      <c r="AM5390">
        <v>0</v>
      </c>
      <c r="AN5390">
        <v>0</v>
      </c>
      <c r="AO5390">
        <v>0</v>
      </c>
      <c r="AP5390">
        <v>0</v>
      </c>
      <c r="AQ5390">
        <v>0</v>
      </c>
      <c r="AR5390">
        <v>0</v>
      </c>
      <c r="AS5390">
        <v>3</v>
      </c>
      <c r="AT5390">
        <v>0</v>
      </c>
      <c r="AU5390">
        <v>0</v>
      </c>
      <c r="AV5390">
        <v>0</v>
      </c>
      <c r="AW5390">
        <v>0</v>
      </c>
      <c r="AX5390">
        <v>0</v>
      </c>
      <c r="AY5390">
        <v>0</v>
      </c>
      <c r="AZ5390" t="s">
        <v>924</v>
      </c>
      <c r="BA5390" t="s">
        <v>33942</v>
      </c>
      <c r="BB5390">
        <v>38.540045999999997</v>
      </c>
      <c r="BC5390">
        <v>-82.712368999999995</v>
      </c>
      <c r="BD5390" t="s">
        <v>921</v>
      </c>
    </row>
    <row r="5391" spans="1:56" x14ac:dyDescent="0.25">
      <c r="A5391">
        <v>5836</v>
      </c>
      <c r="B5391">
        <v>2021</v>
      </c>
      <c r="C5391" t="s">
        <v>187</v>
      </c>
      <c r="D5391" t="s">
        <v>188</v>
      </c>
      <c r="F5391" t="s">
        <v>56</v>
      </c>
      <c r="G5391" s="1">
        <v>44229</v>
      </c>
      <c r="H5391">
        <v>2</v>
      </c>
      <c r="I5391" s="2">
        <v>0.3263888888888889</v>
      </c>
      <c r="J5391" t="s">
        <v>93</v>
      </c>
      <c r="K5391" t="s">
        <v>58</v>
      </c>
      <c r="L5391">
        <v>31</v>
      </c>
      <c r="M5391">
        <v>3</v>
      </c>
      <c r="N5391">
        <v>0</v>
      </c>
      <c r="O5391">
        <v>0</v>
      </c>
      <c r="P5391" t="s">
        <v>32619</v>
      </c>
      <c r="Q5391" t="s">
        <v>60</v>
      </c>
      <c r="R5391">
        <v>25</v>
      </c>
      <c r="S5391" t="s">
        <v>381</v>
      </c>
      <c r="T5391" t="s">
        <v>62</v>
      </c>
      <c r="U5391">
        <v>6</v>
      </c>
      <c r="V5391" t="s">
        <v>96</v>
      </c>
      <c r="W5391">
        <v>9810</v>
      </c>
      <c r="X5391" t="s">
        <v>64</v>
      </c>
      <c r="Y5391" t="s">
        <v>65</v>
      </c>
      <c r="Z5391" t="s">
        <v>33949</v>
      </c>
      <c r="AA5391" t="s">
        <v>67</v>
      </c>
      <c r="AB5391">
        <v>0</v>
      </c>
      <c r="AC5391" t="s">
        <v>99</v>
      </c>
      <c r="AD5391">
        <v>28802</v>
      </c>
      <c r="AE5391">
        <v>1500</v>
      </c>
      <c r="AF5391" t="s">
        <v>113</v>
      </c>
      <c r="AG5391" t="s">
        <v>114</v>
      </c>
      <c r="AH5391" t="s">
        <v>115</v>
      </c>
      <c r="AI5391" t="s">
        <v>363</v>
      </c>
      <c r="AJ5391">
        <v>6</v>
      </c>
      <c r="AK5391">
        <v>30302</v>
      </c>
      <c r="AL5391" s="3" t="s">
        <v>39767</v>
      </c>
      <c r="AM5391">
        <v>0</v>
      </c>
      <c r="AN5391">
        <v>0</v>
      </c>
      <c r="AO5391">
        <v>1</v>
      </c>
      <c r="AP5391">
        <v>0</v>
      </c>
      <c r="AQ5391">
        <v>1</v>
      </c>
      <c r="AR5391">
        <v>0</v>
      </c>
      <c r="AS5391">
        <v>1</v>
      </c>
      <c r="AT5391">
        <v>0</v>
      </c>
      <c r="AU5391">
        <v>0</v>
      </c>
      <c r="AV5391">
        <v>0</v>
      </c>
      <c r="AW5391">
        <v>0</v>
      </c>
      <c r="AX5391">
        <v>0</v>
      </c>
      <c r="AY5391">
        <v>0</v>
      </c>
      <c r="AZ5391" t="s">
        <v>924</v>
      </c>
      <c r="BA5391" t="s">
        <v>33950</v>
      </c>
      <c r="BB5391">
        <v>38.540045999999997</v>
      </c>
      <c r="BC5391">
        <v>-82.712368999999995</v>
      </c>
      <c r="BD5391" t="s">
        <v>921</v>
      </c>
    </row>
    <row r="5392" spans="1:56" x14ac:dyDescent="0.25">
      <c r="A5392">
        <v>5837</v>
      </c>
      <c r="B5392">
        <v>2017</v>
      </c>
      <c r="C5392" t="s">
        <v>20167</v>
      </c>
      <c r="D5392" t="s">
        <v>20168</v>
      </c>
      <c r="F5392" t="s">
        <v>56</v>
      </c>
      <c r="G5392" s="1">
        <v>43093</v>
      </c>
      <c r="H5392">
        <v>12</v>
      </c>
      <c r="I5392" s="2">
        <v>0.6875</v>
      </c>
      <c r="J5392" t="s">
        <v>57</v>
      </c>
      <c r="K5392" t="s">
        <v>58</v>
      </c>
      <c r="L5392">
        <v>0</v>
      </c>
      <c r="M5392">
        <v>0</v>
      </c>
      <c r="N5392">
        <v>0</v>
      </c>
      <c r="O5392">
        <v>0</v>
      </c>
      <c r="P5392" t="s">
        <v>1086</v>
      </c>
      <c r="Q5392" t="s">
        <v>107</v>
      </c>
      <c r="R5392">
        <v>32</v>
      </c>
      <c r="S5392" t="s">
        <v>81</v>
      </c>
      <c r="T5392" t="s">
        <v>355</v>
      </c>
      <c r="U5392">
        <v>10</v>
      </c>
      <c r="V5392" t="s">
        <v>96</v>
      </c>
      <c r="W5392">
        <v>6545</v>
      </c>
      <c r="X5392" t="s">
        <v>64</v>
      </c>
      <c r="Y5392" t="s">
        <v>65</v>
      </c>
      <c r="Z5392" t="s">
        <v>23986</v>
      </c>
      <c r="AA5392" t="s">
        <v>67</v>
      </c>
      <c r="AB5392">
        <v>0.6</v>
      </c>
      <c r="AC5392" t="s">
        <v>99</v>
      </c>
      <c r="AD5392">
        <v>20000</v>
      </c>
      <c r="AE5392">
        <v>80000</v>
      </c>
      <c r="AF5392" t="s">
        <v>740</v>
      </c>
      <c r="AG5392" t="s">
        <v>256</v>
      </c>
      <c r="AH5392" t="s">
        <v>71</v>
      </c>
      <c r="AJ5392">
        <v>10</v>
      </c>
      <c r="AK5392">
        <v>100000</v>
      </c>
      <c r="AL5392" s="3" t="s">
        <v>39737</v>
      </c>
      <c r="AM5392">
        <v>0</v>
      </c>
      <c r="AN5392">
        <v>0</v>
      </c>
      <c r="AO5392">
        <v>1</v>
      </c>
      <c r="AP5392">
        <v>0</v>
      </c>
      <c r="AQ5392">
        <v>1</v>
      </c>
      <c r="AR5392">
        <v>0</v>
      </c>
      <c r="AS5392">
        <v>1</v>
      </c>
      <c r="AT5392">
        <v>0</v>
      </c>
      <c r="AU5392">
        <v>0</v>
      </c>
      <c r="AV5392">
        <v>0</v>
      </c>
      <c r="AW5392">
        <v>0</v>
      </c>
      <c r="AX5392">
        <v>0</v>
      </c>
      <c r="AY5392">
        <v>0</v>
      </c>
      <c r="AZ5392" t="s">
        <v>1169</v>
      </c>
      <c r="BA5392" t="s">
        <v>23987</v>
      </c>
      <c r="BB5392">
        <v>41.050328999999998</v>
      </c>
      <c r="BC5392">
        <v>-82.716032999999996</v>
      </c>
      <c r="BD5392" t="s">
        <v>75</v>
      </c>
    </row>
    <row r="5393" spans="1:56" x14ac:dyDescent="0.25">
      <c r="A5393">
        <v>5838</v>
      </c>
      <c r="B5393">
        <v>2015</v>
      </c>
      <c r="C5393" t="s">
        <v>625</v>
      </c>
      <c r="D5393" t="s">
        <v>626</v>
      </c>
      <c r="F5393" t="s">
        <v>56</v>
      </c>
      <c r="G5393" s="1">
        <v>42348</v>
      </c>
      <c r="H5393">
        <v>12</v>
      </c>
      <c r="I5393" s="2">
        <v>0.97916666666666663</v>
      </c>
      <c r="J5393" t="s">
        <v>57</v>
      </c>
      <c r="K5393" t="s">
        <v>58</v>
      </c>
      <c r="L5393">
        <v>0</v>
      </c>
      <c r="M5393">
        <v>0</v>
      </c>
      <c r="N5393">
        <v>0</v>
      </c>
      <c r="O5393">
        <v>0</v>
      </c>
      <c r="P5393" t="s">
        <v>4053</v>
      </c>
      <c r="Q5393" t="s">
        <v>107</v>
      </c>
      <c r="R5393">
        <v>40</v>
      </c>
      <c r="S5393" t="s">
        <v>61</v>
      </c>
      <c r="T5393" t="s">
        <v>62</v>
      </c>
      <c r="U5393">
        <v>39</v>
      </c>
      <c r="V5393" t="s">
        <v>82</v>
      </c>
      <c r="W5393">
        <v>12000</v>
      </c>
      <c r="X5393" t="s">
        <v>64</v>
      </c>
      <c r="Y5393" t="s">
        <v>65</v>
      </c>
      <c r="Z5393" t="s">
        <v>4126</v>
      </c>
      <c r="AA5393" t="s">
        <v>157</v>
      </c>
      <c r="AB5393">
        <v>3.3</v>
      </c>
      <c r="AC5393" t="s">
        <v>68</v>
      </c>
      <c r="AD5393">
        <v>165923</v>
      </c>
      <c r="AE5393">
        <v>493491</v>
      </c>
      <c r="AF5393" t="s">
        <v>1071</v>
      </c>
      <c r="AG5393" t="s">
        <v>256</v>
      </c>
      <c r="AH5393" t="s">
        <v>71</v>
      </c>
      <c r="AI5393" t="s">
        <v>5753</v>
      </c>
      <c r="AJ5393">
        <v>39</v>
      </c>
      <c r="AK5393">
        <v>659414</v>
      </c>
      <c r="AL5393" s="3" t="s">
        <v>39752</v>
      </c>
      <c r="AM5393">
        <v>0</v>
      </c>
      <c r="AN5393">
        <v>0</v>
      </c>
      <c r="AO5393">
        <v>1</v>
      </c>
      <c r="AP5393">
        <v>0</v>
      </c>
      <c r="AQ5393">
        <v>1</v>
      </c>
      <c r="AR5393">
        <v>0</v>
      </c>
      <c r="AS5393">
        <v>1</v>
      </c>
      <c r="AT5393">
        <v>0</v>
      </c>
      <c r="AU5393">
        <v>0</v>
      </c>
      <c r="AV5393">
        <v>0</v>
      </c>
      <c r="AW5393">
        <v>0</v>
      </c>
      <c r="AX5393">
        <v>0</v>
      </c>
      <c r="AY5393">
        <v>0</v>
      </c>
      <c r="AZ5393" t="s">
        <v>1297</v>
      </c>
      <c r="BA5393" t="s">
        <v>17202</v>
      </c>
      <c r="BB5393">
        <v>40.988447000000001</v>
      </c>
      <c r="BC5393">
        <v>-82.717799999999997</v>
      </c>
      <c r="BD5393" t="s">
        <v>3925</v>
      </c>
    </row>
    <row r="5394" spans="1:56" x14ac:dyDescent="0.25">
      <c r="A5394">
        <v>5839</v>
      </c>
      <c r="B5394">
        <v>2014</v>
      </c>
      <c r="C5394" t="s">
        <v>187</v>
      </c>
      <c r="D5394" t="s">
        <v>188</v>
      </c>
      <c r="F5394" t="s">
        <v>56</v>
      </c>
      <c r="G5394" s="1">
        <v>41841</v>
      </c>
      <c r="H5394">
        <v>7</v>
      </c>
      <c r="I5394" s="2">
        <v>0.15277777777777779</v>
      </c>
      <c r="J5394" t="s">
        <v>93</v>
      </c>
      <c r="K5394" t="s">
        <v>307</v>
      </c>
      <c r="L5394">
        <v>0</v>
      </c>
      <c r="M5394">
        <v>0</v>
      </c>
      <c r="N5394">
        <v>0</v>
      </c>
      <c r="O5394">
        <v>0</v>
      </c>
      <c r="P5394" t="s">
        <v>1086</v>
      </c>
      <c r="Q5394" t="s">
        <v>107</v>
      </c>
      <c r="R5394">
        <v>69</v>
      </c>
      <c r="S5394" t="s">
        <v>61</v>
      </c>
      <c r="T5394" t="s">
        <v>355</v>
      </c>
      <c r="U5394">
        <v>4</v>
      </c>
      <c r="V5394" t="s">
        <v>82</v>
      </c>
      <c r="W5394">
        <v>0</v>
      </c>
      <c r="X5394" t="s">
        <v>336</v>
      </c>
      <c r="Y5394" t="s">
        <v>289</v>
      </c>
      <c r="Z5394" t="s">
        <v>12030</v>
      </c>
      <c r="AA5394" t="s">
        <v>67</v>
      </c>
      <c r="AC5394" t="s">
        <v>99</v>
      </c>
      <c r="AD5394">
        <v>12292</v>
      </c>
      <c r="AE5394">
        <v>0</v>
      </c>
      <c r="AF5394" t="s">
        <v>471</v>
      </c>
      <c r="AG5394" t="s">
        <v>146</v>
      </c>
      <c r="AH5394" t="s">
        <v>147</v>
      </c>
      <c r="AJ5394">
        <v>4</v>
      </c>
      <c r="AK5394">
        <v>12292</v>
      </c>
      <c r="AL5394" s="3" t="s">
        <v>39737</v>
      </c>
      <c r="AM5394">
        <v>0</v>
      </c>
      <c r="AN5394">
        <v>0</v>
      </c>
      <c r="AO5394">
        <v>0</v>
      </c>
      <c r="AP5394">
        <v>0</v>
      </c>
      <c r="AQ5394">
        <v>0</v>
      </c>
      <c r="AR5394">
        <v>0</v>
      </c>
      <c r="AS5394">
        <v>1</v>
      </c>
      <c r="AT5394">
        <v>0</v>
      </c>
      <c r="AU5394">
        <v>0</v>
      </c>
      <c r="AV5394">
        <v>0</v>
      </c>
      <c r="AW5394">
        <v>0</v>
      </c>
      <c r="AX5394">
        <v>0</v>
      </c>
      <c r="AY5394">
        <v>0</v>
      </c>
      <c r="AZ5394" t="s">
        <v>1169</v>
      </c>
      <c r="BA5394" t="s">
        <v>12031</v>
      </c>
      <c r="BB5394">
        <v>41.058951</v>
      </c>
      <c r="BC5394">
        <v>-82.718557000000004</v>
      </c>
      <c r="BD5394" t="s">
        <v>3230</v>
      </c>
    </row>
    <row r="5395" spans="1:56" x14ac:dyDescent="0.25">
      <c r="A5395">
        <v>5840</v>
      </c>
      <c r="B5395">
        <v>2015</v>
      </c>
      <c r="C5395" t="s">
        <v>187</v>
      </c>
      <c r="D5395" t="s">
        <v>188</v>
      </c>
      <c r="F5395" t="s">
        <v>56</v>
      </c>
      <c r="G5395" s="1">
        <v>42272</v>
      </c>
      <c r="H5395">
        <v>9</v>
      </c>
      <c r="I5395" s="2">
        <v>0.66666666666666663</v>
      </c>
      <c r="J5395" t="s">
        <v>57</v>
      </c>
      <c r="K5395" t="s">
        <v>307</v>
      </c>
      <c r="L5395">
        <v>1</v>
      </c>
      <c r="M5395">
        <v>0</v>
      </c>
      <c r="N5395">
        <v>0</v>
      </c>
      <c r="O5395">
        <v>0</v>
      </c>
      <c r="P5395" t="s">
        <v>1086</v>
      </c>
      <c r="Q5395" t="s">
        <v>107</v>
      </c>
      <c r="R5395">
        <v>70</v>
      </c>
      <c r="S5395" t="s">
        <v>81</v>
      </c>
      <c r="T5395" t="s">
        <v>355</v>
      </c>
      <c r="U5395">
        <v>4</v>
      </c>
      <c r="V5395" t="s">
        <v>82</v>
      </c>
      <c r="W5395">
        <v>0</v>
      </c>
      <c r="X5395" t="s">
        <v>288</v>
      </c>
      <c r="Y5395" t="s">
        <v>289</v>
      </c>
      <c r="Z5395" t="s">
        <v>16592</v>
      </c>
      <c r="AA5395" t="s">
        <v>67</v>
      </c>
      <c r="AB5395">
        <v>0</v>
      </c>
      <c r="AC5395" t="s">
        <v>99</v>
      </c>
      <c r="AD5395">
        <v>0</v>
      </c>
      <c r="AE5395">
        <v>149</v>
      </c>
      <c r="AF5395" t="s">
        <v>2766</v>
      </c>
      <c r="AG5395" t="s">
        <v>410</v>
      </c>
      <c r="AH5395" t="s">
        <v>410</v>
      </c>
      <c r="AJ5395">
        <v>4</v>
      </c>
      <c r="AK5395">
        <v>13589</v>
      </c>
      <c r="AL5395" s="3" t="s">
        <v>39737</v>
      </c>
      <c r="AM5395">
        <v>0</v>
      </c>
      <c r="AN5395">
        <v>0</v>
      </c>
      <c r="AO5395">
        <v>0</v>
      </c>
      <c r="AP5395">
        <v>0</v>
      </c>
      <c r="AQ5395">
        <v>0</v>
      </c>
      <c r="AR5395">
        <v>0</v>
      </c>
      <c r="AS5395">
        <v>1</v>
      </c>
      <c r="AT5395">
        <v>0</v>
      </c>
      <c r="AU5395">
        <v>0</v>
      </c>
      <c r="AV5395">
        <v>0</v>
      </c>
      <c r="AW5395">
        <v>0</v>
      </c>
      <c r="AX5395">
        <v>0</v>
      </c>
      <c r="AY5395">
        <v>0</v>
      </c>
      <c r="AZ5395" t="s">
        <v>1169</v>
      </c>
      <c r="BA5395" t="s">
        <v>16593</v>
      </c>
      <c r="BB5395">
        <v>41.058951</v>
      </c>
      <c r="BC5395">
        <v>-82.718557000000004</v>
      </c>
      <c r="BD5395" t="s">
        <v>3230</v>
      </c>
    </row>
    <row r="5396" spans="1:56" x14ac:dyDescent="0.25">
      <c r="A5396">
        <v>5841</v>
      </c>
      <c r="B5396">
        <v>2015</v>
      </c>
      <c r="C5396" t="s">
        <v>187</v>
      </c>
      <c r="D5396" t="s">
        <v>188</v>
      </c>
      <c r="F5396" t="s">
        <v>56</v>
      </c>
      <c r="G5396" s="1">
        <v>42272</v>
      </c>
      <c r="H5396">
        <v>9</v>
      </c>
      <c r="I5396" s="2">
        <v>0.66666666666666663</v>
      </c>
      <c r="J5396" t="s">
        <v>57</v>
      </c>
      <c r="K5396" t="s">
        <v>307</v>
      </c>
      <c r="L5396">
        <v>0</v>
      </c>
      <c r="M5396">
        <v>0</v>
      </c>
      <c r="N5396">
        <v>0</v>
      </c>
      <c r="O5396">
        <v>0</v>
      </c>
      <c r="P5396" t="s">
        <v>1086</v>
      </c>
      <c r="Q5396" t="s">
        <v>107</v>
      </c>
      <c r="R5396">
        <v>70</v>
      </c>
      <c r="S5396" t="s">
        <v>81</v>
      </c>
      <c r="T5396" t="s">
        <v>355</v>
      </c>
      <c r="U5396">
        <v>4</v>
      </c>
      <c r="V5396" t="s">
        <v>82</v>
      </c>
      <c r="W5396">
        <v>0</v>
      </c>
      <c r="X5396" t="s">
        <v>288</v>
      </c>
      <c r="Y5396" t="s">
        <v>289</v>
      </c>
      <c r="Z5396" t="s">
        <v>16592</v>
      </c>
      <c r="AA5396" t="s">
        <v>67</v>
      </c>
      <c r="AB5396">
        <v>0</v>
      </c>
      <c r="AC5396" t="s">
        <v>99</v>
      </c>
      <c r="AD5396">
        <v>13440</v>
      </c>
      <c r="AE5396">
        <v>0</v>
      </c>
      <c r="AF5396" t="s">
        <v>2766</v>
      </c>
      <c r="AG5396" t="s">
        <v>410</v>
      </c>
      <c r="AH5396" t="s">
        <v>410</v>
      </c>
      <c r="AJ5396">
        <v>4</v>
      </c>
      <c r="AK5396">
        <v>13589</v>
      </c>
      <c r="AL5396" s="3" t="s">
        <v>39737</v>
      </c>
      <c r="AM5396">
        <v>0</v>
      </c>
      <c r="AN5396">
        <v>0</v>
      </c>
      <c r="AO5396">
        <v>0</v>
      </c>
      <c r="AP5396">
        <v>0</v>
      </c>
      <c r="AQ5396">
        <v>0</v>
      </c>
      <c r="AR5396">
        <v>0</v>
      </c>
      <c r="AS5396">
        <v>3</v>
      </c>
      <c r="AT5396">
        <v>0</v>
      </c>
      <c r="AU5396">
        <v>0</v>
      </c>
      <c r="AV5396">
        <v>0</v>
      </c>
      <c r="AW5396">
        <v>0</v>
      </c>
      <c r="AX5396">
        <v>0</v>
      </c>
      <c r="AY5396">
        <v>0</v>
      </c>
      <c r="AZ5396" t="s">
        <v>1169</v>
      </c>
      <c r="BA5396" t="s">
        <v>16593</v>
      </c>
      <c r="BB5396">
        <v>41.058951</v>
      </c>
      <c r="BC5396">
        <v>-82.718557000000004</v>
      </c>
      <c r="BD5396" t="s">
        <v>3230</v>
      </c>
    </row>
    <row r="5397" spans="1:56" x14ac:dyDescent="0.25">
      <c r="A5397">
        <v>5842</v>
      </c>
      <c r="B5397">
        <v>2015</v>
      </c>
      <c r="C5397" t="s">
        <v>187</v>
      </c>
      <c r="D5397" t="s">
        <v>188</v>
      </c>
      <c r="F5397" t="s">
        <v>56</v>
      </c>
      <c r="G5397" s="1">
        <v>42033</v>
      </c>
      <c r="H5397">
        <v>1</v>
      </c>
      <c r="I5397" s="2">
        <v>0.88402777777777775</v>
      </c>
      <c r="J5397" t="s">
        <v>57</v>
      </c>
      <c r="K5397" t="s">
        <v>307</v>
      </c>
      <c r="L5397">
        <v>1</v>
      </c>
      <c r="M5397">
        <v>0</v>
      </c>
      <c r="N5397">
        <v>0</v>
      </c>
      <c r="O5397">
        <v>0</v>
      </c>
      <c r="P5397" t="s">
        <v>1086</v>
      </c>
      <c r="Q5397" t="s">
        <v>107</v>
      </c>
      <c r="R5397">
        <v>25</v>
      </c>
      <c r="S5397" t="s">
        <v>61</v>
      </c>
      <c r="T5397" t="s">
        <v>355</v>
      </c>
      <c r="U5397">
        <v>4</v>
      </c>
      <c r="V5397" t="s">
        <v>82</v>
      </c>
      <c r="W5397">
        <v>0</v>
      </c>
      <c r="X5397" t="s">
        <v>336</v>
      </c>
      <c r="Y5397" t="s">
        <v>289</v>
      </c>
      <c r="Z5397" t="s">
        <v>922</v>
      </c>
      <c r="AA5397" t="s">
        <v>67</v>
      </c>
      <c r="AB5397">
        <v>0</v>
      </c>
      <c r="AC5397" t="s">
        <v>99</v>
      </c>
      <c r="AD5397">
        <v>47672</v>
      </c>
      <c r="AE5397">
        <v>0</v>
      </c>
      <c r="AF5397" t="s">
        <v>471</v>
      </c>
      <c r="AG5397" t="s">
        <v>146</v>
      </c>
      <c r="AH5397" t="s">
        <v>147</v>
      </c>
      <c r="AJ5397">
        <v>4</v>
      </c>
      <c r="AK5397">
        <v>47672</v>
      </c>
      <c r="AL5397" s="3" t="s">
        <v>39737</v>
      </c>
      <c r="AM5397">
        <v>0</v>
      </c>
      <c r="AN5397">
        <v>0</v>
      </c>
      <c r="AO5397">
        <v>0</v>
      </c>
      <c r="AP5397">
        <v>0</v>
      </c>
      <c r="AQ5397">
        <v>0</v>
      </c>
      <c r="AR5397">
        <v>0</v>
      </c>
      <c r="AS5397">
        <v>1</v>
      </c>
      <c r="AT5397">
        <v>0</v>
      </c>
      <c r="AU5397">
        <v>0</v>
      </c>
      <c r="AV5397">
        <v>0</v>
      </c>
      <c r="AW5397">
        <v>0</v>
      </c>
      <c r="AX5397">
        <v>0</v>
      </c>
      <c r="AY5397">
        <v>0</v>
      </c>
      <c r="AZ5397" t="s">
        <v>1169</v>
      </c>
      <c r="BA5397" t="s">
        <v>14080</v>
      </c>
      <c r="BB5397">
        <v>41.058951</v>
      </c>
      <c r="BC5397">
        <v>-82.718557000000004</v>
      </c>
      <c r="BD5397" t="s">
        <v>3230</v>
      </c>
    </row>
    <row r="5398" spans="1:56" x14ac:dyDescent="0.25">
      <c r="A5398">
        <v>5843</v>
      </c>
      <c r="B5398">
        <v>2015</v>
      </c>
      <c r="C5398" t="s">
        <v>187</v>
      </c>
      <c r="D5398" t="s">
        <v>188</v>
      </c>
      <c r="F5398" t="s">
        <v>56</v>
      </c>
      <c r="G5398" s="1">
        <v>42216</v>
      </c>
      <c r="H5398">
        <v>7</v>
      </c>
      <c r="I5398" s="2">
        <v>0.16180555555555556</v>
      </c>
      <c r="J5398" t="s">
        <v>93</v>
      </c>
      <c r="K5398" t="s">
        <v>58</v>
      </c>
      <c r="L5398">
        <v>1</v>
      </c>
      <c r="M5398">
        <v>1</v>
      </c>
      <c r="N5398">
        <v>0</v>
      </c>
      <c r="O5398">
        <v>0</v>
      </c>
      <c r="P5398" t="s">
        <v>1086</v>
      </c>
      <c r="Q5398" t="s">
        <v>107</v>
      </c>
      <c r="R5398">
        <v>65</v>
      </c>
      <c r="S5398" t="s">
        <v>61</v>
      </c>
      <c r="T5398" t="s">
        <v>62</v>
      </c>
      <c r="U5398">
        <v>1</v>
      </c>
      <c r="V5398" t="s">
        <v>82</v>
      </c>
      <c r="W5398">
        <v>0</v>
      </c>
      <c r="X5398" t="s">
        <v>336</v>
      </c>
      <c r="Y5398" t="s">
        <v>289</v>
      </c>
      <c r="Z5398" t="s">
        <v>783</v>
      </c>
      <c r="AA5398" t="s">
        <v>67</v>
      </c>
      <c r="AB5398">
        <v>0</v>
      </c>
      <c r="AC5398" t="s">
        <v>99</v>
      </c>
      <c r="AD5398">
        <v>32648</v>
      </c>
      <c r="AE5398">
        <v>0</v>
      </c>
      <c r="AF5398" t="s">
        <v>1242</v>
      </c>
      <c r="AG5398" t="s">
        <v>612</v>
      </c>
      <c r="AH5398" t="s">
        <v>115</v>
      </c>
      <c r="AJ5398">
        <v>2</v>
      </c>
      <c r="AK5398">
        <v>69900</v>
      </c>
      <c r="AL5398" s="3" t="s">
        <v>39737</v>
      </c>
      <c r="AM5398">
        <v>0</v>
      </c>
      <c r="AN5398">
        <v>0</v>
      </c>
      <c r="AO5398">
        <v>0</v>
      </c>
      <c r="AP5398">
        <v>0</v>
      </c>
      <c r="AQ5398">
        <v>0</v>
      </c>
      <c r="AR5398">
        <v>0</v>
      </c>
      <c r="AS5398">
        <v>1</v>
      </c>
      <c r="AT5398">
        <v>0</v>
      </c>
      <c r="AU5398">
        <v>0</v>
      </c>
      <c r="AV5398">
        <v>0</v>
      </c>
      <c r="AW5398">
        <v>0</v>
      </c>
      <c r="AX5398">
        <v>0</v>
      </c>
      <c r="AY5398">
        <v>0</v>
      </c>
      <c r="AZ5398" t="s">
        <v>1169</v>
      </c>
      <c r="BA5398" t="s">
        <v>16056</v>
      </c>
      <c r="BB5398">
        <v>41.058951</v>
      </c>
      <c r="BC5398">
        <v>-82.718557000000004</v>
      </c>
      <c r="BD5398" t="s">
        <v>3230</v>
      </c>
    </row>
    <row r="5399" spans="1:56" x14ac:dyDescent="0.25">
      <c r="A5399">
        <v>5844</v>
      </c>
      <c r="B5399">
        <v>2015</v>
      </c>
      <c r="C5399" t="s">
        <v>187</v>
      </c>
      <c r="D5399" t="s">
        <v>188</v>
      </c>
      <c r="F5399" t="s">
        <v>56</v>
      </c>
      <c r="G5399" s="1">
        <v>42216</v>
      </c>
      <c r="H5399">
        <v>7</v>
      </c>
      <c r="I5399" s="2">
        <v>0.16180555555555556</v>
      </c>
      <c r="J5399" t="s">
        <v>93</v>
      </c>
      <c r="K5399" t="s">
        <v>58</v>
      </c>
      <c r="L5399">
        <v>3</v>
      </c>
      <c r="M5399">
        <v>3</v>
      </c>
      <c r="N5399">
        <v>0</v>
      </c>
      <c r="O5399">
        <v>0</v>
      </c>
      <c r="P5399" t="s">
        <v>1086</v>
      </c>
      <c r="Q5399" t="s">
        <v>107</v>
      </c>
      <c r="R5399">
        <v>65</v>
      </c>
      <c r="S5399" t="s">
        <v>61</v>
      </c>
      <c r="T5399" t="s">
        <v>62</v>
      </c>
      <c r="U5399">
        <v>0</v>
      </c>
      <c r="V5399" t="s">
        <v>82</v>
      </c>
      <c r="W5399">
        <v>0</v>
      </c>
      <c r="X5399" t="s">
        <v>336</v>
      </c>
      <c r="Y5399" t="s">
        <v>289</v>
      </c>
      <c r="Z5399" t="s">
        <v>783</v>
      </c>
      <c r="AA5399" t="s">
        <v>67</v>
      </c>
      <c r="AB5399">
        <v>0</v>
      </c>
      <c r="AC5399" t="s">
        <v>99</v>
      </c>
      <c r="AD5399">
        <v>21129</v>
      </c>
      <c r="AE5399">
        <v>0</v>
      </c>
      <c r="AF5399" t="s">
        <v>1242</v>
      </c>
      <c r="AG5399" t="s">
        <v>612</v>
      </c>
      <c r="AH5399" t="s">
        <v>115</v>
      </c>
      <c r="AJ5399">
        <v>2</v>
      </c>
      <c r="AK5399">
        <v>69900</v>
      </c>
      <c r="AL5399" s="3" t="s">
        <v>39737</v>
      </c>
      <c r="AM5399">
        <v>0</v>
      </c>
      <c r="AN5399">
        <v>0</v>
      </c>
      <c r="AO5399">
        <v>0</v>
      </c>
      <c r="AP5399">
        <v>0</v>
      </c>
      <c r="AQ5399">
        <v>0</v>
      </c>
      <c r="AR5399">
        <v>0</v>
      </c>
      <c r="AS5399">
        <v>3</v>
      </c>
      <c r="AT5399">
        <v>0</v>
      </c>
      <c r="AU5399">
        <v>0</v>
      </c>
      <c r="AV5399">
        <v>0</v>
      </c>
      <c r="AW5399">
        <v>0</v>
      </c>
      <c r="AX5399">
        <v>0</v>
      </c>
      <c r="AY5399">
        <v>0</v>
      </c>
      <c r="AZ5399" t="s">
        <v>1169</v>
      </c>
      <c r="BA5399" t="s">
        <v>16056</v>
      </c>
      <c r="BB5399">
        <v>41.058951</v>
      </c>
      <c r="BC5399">
        <v>-82.718557000000004</v>
      </c>
      <c r="BD5399" t="s">
        <v>3230</v>
      </c>
    </row>
    <row r="5400" spans="1:56" x14ac:dyDescent="0.25">
      <c r="A5400">
        <v>5845</v>
      </c>
      <c r="B5400">
        <v>2015</v>
      </c>
      <c r="C5400" t="s">
        <v>187</v>
      </c>
      <c r="D5400" t="s">
        <v>188</v>
      </c>
      <c r="F5400" t="s">
        <v>56</v>
      </c>
      <c r="G5400" s="1">
        <v>42216</v>
      </c>
      <c r="H5400">
        <v>7</v>
      </c>
      <c r="I5400" s="2">
        <v>0.16180555555555556</v>
      </c>
      <c r="J5400" t="s">
        <v>93</v>
      </c>
      <c r="K5400" t="s">
        <v>58</v>
      </c>
      <c r="L5400">
        <v>169</v>
      </c>
      <c r="M5400">
        <v>0</v>
      </c>
      <c r="N5400">
        <v>0</v>
      </c>
      <c r="O5400">
        <v>0</v>
      </c>
      <c r="P5400" t="s">
        <v>1086</v>
      </c>
      <c r="Q5400" t="s">
        <v>107</v>
      </c>
      <c r="R5400">
        <v>65</v>
      </c>
      <c r="S5400" t="s">
        <v>61</v>
      </c>
      <c r="T5400" t="s">
        <v>62</v>
      </c>
      <c r="U5400">
        <v>2</v>
      </c>
      <c r="V5400" t="s">
        <v>82</v>
      </c>
      <c r="W5400">
        <v>13750</v>
      </c>
      <c r="X5400" t="s">
        <v>64</v>
      </c>
      <c r="Y5400" t="s">
        <v>65</v>
      </c>
      <c r="Z5400" t="s">
        <v>783</v>
      </c>
      <c r="AA5400" t="s">
        <v>67</v>
      </c>
      <c r="AB5400">
        <v>0</v>
      </c>
      <c r="AC5400" t="s">
        <v>99</v>
      </c>
      <c r="AD5400">
        <v>16123</v>
      </c>
      <c r="AE5400">
        <v>0</v>
      </c>
      <c r="AF5400" t="s">
        <v>1242</v>
      </c>
      <c r="AG5400" t="s">
        <v>612</v>
      </c>
      <c r="AH5400" t="s">
        <v>115</v>
      </c>
      <c r="AJ5400">
        <v>2</v>
      </c>
      <c r="AK5400">
        <v>69900</v>
      </c>
      <c r="AL5400" s="3" t="s">
        <v>39737</v>
      </c>
      <c r="AM5400">
        <v>0</v>
      </c>
      <c r="AN5400">
        <v>0</v>
      </c>
      <c r="AO5400">
        <v>1</v>
      </c>
      <c r="AP5400">
        <v>0</v>
      </c>
      <c r="AQ5400">
        <v>1</v>
      </c>
      <c r="AR5400">
        <v>0</v>
      </c>
      <c r="AS5400">
        <v>3</v>
      </c>
      <c r="AT5400">
        <v>0</v>
      </c>
      <c r="AU5400">
        <v>0</v>
      </c>
      <c r="AV5400">
        <v>0</v>
      </c>
      <c r="AW5400">
        <v>0</v>
      </c>
      <c r="AX5400">
        <v>0</v>
      </c>
      <c r="AY5400">
        <v>0</v>
      </c>
      <c r="AZ5400" t="s">
        <v>1169</v>
      </c>
      <c r="BA5400" t="s">
        <v>16056</v>
      </c>
      <c r="BB5400">
        <v>41.058951</v>
      </c>
      <c r="BC5400">
        <v>-82.718557000000004</v>
      </c>
      <c r="BD5400" t="s">
        <v>3230</v>
      </c>
    </row>
    <row r="5401" spans="1:56" x14ac:dyDescent="0.25">
      <c r="A5401">
        <v>5846</v>
      </c>
      <c r="B5401">
        <v>2014</v>
      </c>
      <c r="C5401" t="s">
        <v>187</v>
      </c>
      <c r="D5401" t="s">
        <v>188</v>
      </c>
      <c r="F5401" t="s">
        <v>56</v>
      </c>
      <c r="G5401" s="1">
        <v>41884</v>
      </c>
      <c r="H5401">
        <v>9</v>
      </c>
      <c r="I5401" s="2">
        <v>0.61111111111111116</v>
      </c>
      <c r="J5401" t="s">
        <v>57</v>
      </c>
      <c r="K5401" t="s">
        <v>58</v>
      </c>
      <c r="L5401">
        <v>1</v>
      </c>
      <c r="M5401">
        <v>1</v>
      </c>
      <c r="N5401">
        <v>0</v>
      </c>
      <c r="O5401">
        <v>0</v>
      </c>
      <c r="P5401" t="s">
        <v>1086</v>
      </c>
      <c r="Q5401" t="s">
        <v>107</v>
      </c>
      <c r="R5401">
        <v>81</v>
      </c>
      <c r="S5401" t="s">
        <v>81</v>
      </c>
      <c r="T5401" t="s">
        <v>62</v>
      </c>
      <c r="U5401">
        <v>4</v>
      </c>
      <c r="V5401" t="s">
        <v>82</v>
      </c>
      <c r="W5401">
        <v>0</v>
      </c>
      <c r="X5401" t="s">
        <v>288</v>
      </c>
      <c r="Y5401" t="s">
        <v>289</v>
      </c>
      <c r="Z5401" t="s">
        <v>12539</v>
      </c>
      <c r="AA5401" t="s">
        <v>67</v>
      </c>
      <c r="AB5401">
        <v>0</v>
      </c>
      <c r="AC5401" t="s">
        <v>99</v>
      </c>
      <c r="AD5401">
        <v>13751</v>
      </c>
      <c r="AE5401">
        <v>0</v>
      </c>
      <c r="AF5401" t="s">
        <v>2187</v>
      </c>
      <c r="AG5401" t="s">
        <v>146</v>
      </c>
      <c r="AH5401" t="s">
        <v>147</v>
      </c>
      <c r="AJ5401">
        <v>4</v>
      </c>
      <c r="AK5401">
        <v>13751</v>
      </c>
      <c r="AL5401" s="3" t="s">
        <v>39737</v>
      </c>
      <c r="AM5401">
        <v>0</v>
      </c>
      <c r="AN5401">
        <v>0</v>
      </c>
      <c r="AO5401">
        <v>0</v>
      </c>
      <c r="AP5401">
        <v>0</v>
      </c>
      <c r="AQ5401">
        <v>0</v>
      </c>
      <c r="AR5401">
        <v>0</v>
      </c>
      <c r="AS5401">
        <v>1</v>
      </c>
      <c r="AT5401">
        <v>0</v>
      </c>
      <c r="AU5401">
        <v>0</v>
      </c>
      <c r="AV5401">
        <v>0</v>
      </c>
      <c r="AW5401">
        <v>0</v>
      </c>
      <c r="AX5401">
        <v>0</v>
      </c>
      <c r="AY5401">
        <v>0</v>
      </c>
      <c r="AZ5401" t="s">
        <v>1169</v>
      </c>
      <c r="BA5401" t="s">
        <v>12540</v>
      </c>
      <c r="BB5401">
        <v>41.059837000000002</v>
      </c>
      <c r="BC5401">
        <v>-82.723457999999994</v>
      </c>
      <c r="BD5401" t="s">
        <v>3230</v>
      </c>
    </row>
    <row r="5402" spans="1:56" x14ac:dyDescent="0.25">
      <c r="A5402">
        <v>5847</v>
      </c>
      <c r="B5402">
        <v>2015</v>
      </c>
      <c r="C5402" t="s">
        <v>187</v>
      </c>
      <c r="D5402" t="s">
        <v>188</v>
      </c>
      <c r="F5402" t="s">
        <v>56</v>
      </c>
      <c r="G5402" s="1">
        <v>42240</v>
      </c>
      <c r="H5402">
        <v>8</v>
      </c>
      <c r="I5402" s="2">
        <v>2.2222222222222223E-2</v>
      </c>
      <c r="J5402" t="s">
        <v>93</v>
      </c>
      <c r="K5402" t="s">
        <v>58</v>
      </c>
      <c r="L5402">
        <v>1</v>
      </c>
      <c r="M5402">
        <v>1</v>
      </c>
      <c r="N5402">
        <v>0</v>
      </c>
      <c r="O5402">
        <v>0</v>
      </c>
      <c r="P5402" t="s">
        <v>1086</v>
      </c>
      <c r="Q5402" t="s">
        <v>107</v>
      </c>
      <c r="R5402">
        <v>65</v>
      </c>
      <c r="S5402" t="s">
        <v>61</v>
      </c>
      <c r="T5402" t="s">
        <v>355</v>
      </c>
      <c r="U5402">
        <v>4</v>
      </c>
      <c r="V5402" t="s">
        <v>82</v>
      </c>
      <c r="W5402">
        <v>0</v>
      </c>
      <c r="X5402" t="s">
        <v>97</v>
      </c>
      <c r="Y5402" t="s">
        <v>65</v>
      </c>
      <c r="Z5402" t="s">
        <v>16282</v>
      </c>
      <c r="AA5402" t="s">
        <v>67</v>
      </c>
      <c r="AB5402">
        <v>0</v>
      </c>
      <c r="AC5402" t="s">
        <v>99</v>
      </c>
      <c r="AD5402">
        <v>19899</v>
      </c>
      <c r="AE5402">
        <v>2500</v>
      </c>
      <c r="AF5402" t="s">
        <v>550</v>
      </c>
      <c r="AG5402" t="s">
        <v>166</v>
      </c>
      <c r="AH5402" t="s">
        <v>115</v>
      </c>
      <c r="AJ5402">
        <v>4</v>
      </c>
      <c r="AK5402">
        <v>22399</v>
      </c>
      <c r="AL5402" s="3" t="s">
        <v>39737</v>
      </c>
      <c r="AM5402">
        <v>0</v>
      </c>
      <c r="AN5402">
        <v>0</v>
      </c>
      <c r="AO5402">
        <v>1</v>
      </c>
      <c r="AP5402">
        <v>0</v>
      </c>
      <c r="AQ5402">
        <v>0</v>
      </c>
      <c r="AR5402">
        <v>0</v>
      </c>
      <c r="AS5402">
        <v>1</v>
      </c>
      <c r="AT5402">
        <v>0</v>
      </c>
      <c r="AU5402">
        <v>0</v>
      </c>
      <c r="AV5402">
        <v>0</v>
      </c>
      <c r="AW5402">
        <v>0</v>
      </c>
      <c r="AX5402">
        <v>0</v>
      </c>
      <c r="AY5402">
        <v>0</v>
      </c>
      <c r="AZ5402" t="s">
        <v>1169</v>
      </c>
      <c r="BA5402" t="s">
        <v>16283</v>
      </c>
      <c r="BB5402">
        <v>41.059837000000002</v>
      </c>
      <c r="BC5402">
        <v>-82.723457999999994</v>
      </c>
      <c r="BD5402" t="s">
        <v>3230</v>
      </c>
    </row>
    <row r="5403" spans="1:56" x14ac:dyDescent="0.25">
      <c r="A5403">
        <v>5848</v>
      </c>
      <c r="B5403">
        <v>2016</v>
      </c>
      <c r="C5403" t="s">
        <v>187</v>
      </c>
      <c r="D5403" t="s">
        <v>188</v>
      </c>
      <c r="F5403" t="s">
        <v>56</v>
      </c>
      <c r="G5403" s="1">
        <v>42471</v>
      </c>
      <c r="H5403">
        <v>4</v>
      </c>
      <c r="I5403" s="2">
        <v>0.39583333333333331</v>
      </c>
      <c r="J5403" t="s">
        <v>93</v>
      </c>
      <c r="K5403" t="s">
        <v>58</v>
      </c>
      <c r="L5403">
        <v>1</v>
      </c>
      <c r="M5403">
        <v>1</v>
      </c>
      <c r="N5403">
        <v>0</v>
      </c>
      <c r="O5403">
        <v>0</v>
      </c>
      <c r="P5403" t="s">
        <v>1086</v>
      </c>
      <c r="Q5403" t="s">
        <v>107</v>
      </c>
      <c r="R5403">
        <v>49</v>
      </c>
      <c r="S5403" t="s">
        <v>81</v>
      </c>
      <c r="T5403" t="s">
        <v>389</v>
      </c>
      <c r="U5403">
        <v>5</v>
      </c>
      <c r="V5403" t="s">
        <v>82</v>
      </c>
      <c r="W5403">
        <v>0</v>
      </c>
      <c r="X5403" t="s">
        <v>97</v>
      </c>
      <c r="Y5403" t="s">
        <v>65</v>
      </c>
      <c r="Z5403" t="s">
        <v>18287</v>
      </c>
      <c r="AA5403" t="s">
        <v>67</v>
      </c>
      <c r="AB5403">
        <v>0</v>
      </c>
      <c r="AC5403" t="s">
        <v>99</v>
      </c>
      <c r="AD5403">
        <v>23642</v>
      </c>
      <c r="AE5403">
        <v>2498</v>
      </c>
      <c r="AF5403" t="s">
        <v>194</v>
      </c>
      <c r="AG5403" t="s">
        <v>256</v>
      </c>
      <c r="AH5403" t="s">
        <v>71</v>
      </c>
      <c r="AJ5403">
        <v>5</v>
      </c>
      <c r="AK5403">
        <v>26140</v>
      </c>
      <c r="AL5403" s="3" t="s">
        <v>39737</v>
      </c>
      <c r="AM5403">
        <v>0</v>
      </c>
      <c r="AN5403">
        <v>0</v>
      </c>
      <c r="AO5403">
        <v>1</v>
      </c>
      <c r="AP5403">
        <v>0</v>
      </c>
      <c r="AQ5403">
        <v>0</v>
      </c>
      <c r="AR5403">
        <v>0</v>
      </c>
      <c r="AS5403">
        <v>1</v>
      </c>
      <c r="AT5403">
        <v>0</v>
      </c>
      <c r="AU5403">
        <v>0</v>
      </c>
      <c r="AV5403">
        <v>0</v>
      </c>
      <c r="AW5403">
        <v>0</v>
      </c>
      <c r="AX5403">
        <v>0</v>
      </c>
      <c r="AY5403">
        <v>0</v>
      </c>
      <c r="AZ5403" t="s">
        <v>1169</v>
      </c>
      <c r="BA5403" t="s">
        <v>18288</v>
      </c>
      <c r="BB5403">
        <v>41.059857000000001</v>
      </c>
      <c r="BC5403">
        <v>-82.723963999999995</v>
      </c>
      <c r="BD5403" t="s">
        <v>3230</v>
      </c>
    </row>
    <row r="5404" spans="1:56" x14ac:dyDescent="0.25">
      <c r="A5404">
        <v>5849</v>
      </c>
      <c r="B5404">
        <v>2016</v>
      </c>
      <c r="C5404" t="s">
        <v>187</v>
      </c>
      <c r="D5404" t="s">
        <v>188</v>
      </c>
      <c r="F5404" t="s">
        <v>56</v>
      </c>
      <c r="G5404" s="1">
        <v>42506</v>
      </c>
      <c r="H5404">
        <v>5</v>
      </c>
      <c r="I5404" s="2">
        <v>0.64583333333333337</v>
      </c>
      <c r="J5404" t="s">
        <v>57</v>
      </c>
      <c r="K5404" t="s">
        <v>58</v>
      </c>
      <c r="L5404">
        <v>0</v>
      </c>
      <c r="M5404">
        <v>0</v>
      </c>
      <c r="N5404">
        <v>0</v>
      </c>
      <c r="O5404">
        <v>0</v>
      </c>
      <c r="P5404" t="s">
        <v>1086</v>
      </c>
      <c r="Q5404" t="s">
        <v>107</v>
      </c>
      <c r="R5404">
        <v>55</v>
      </c>
      <c r="S5404" t="s">
        <v>81</v>
      </c>
      <c r="T5404" t="s">
        <v>355</v>
      </c>
      <c r="U5404">
        <v>4</v>
      </c>
      <c r="V5404" t="s">
        <v>82</v>
      </c>
      <c r="W5404">
        <v>0</v>
      </c>
      <c r="X5404" t="s">
        <v>288</v>
      </c>
      <c r="Y5404" t="s">
        <v>289</v>
      </c>
      <c r="Z5404" t="s">
        <v>18571</v>
      </c>
      <c r="AA5404" t="s">
        <v>67</v>
      </c>
      <c r="AB5404">
        <v>0</v>
      </c>
      <c r="AC5404" t="s">
        <v>99</v>
      </c>
      <c r="AD5404">
        <v>12704</v>
      </c>
      <c r="AE5404">
        <v>100</v>
      </c>
      <c r="AF5404" t="s">
        <v>7906</v>
      </c>
      <c r="AG5404" t="s">
        <v>2562</v>
      </c>
      <c r="AH5404" t="s">
        <v>126</v>
      </c>
      <c r="AJ5404">
        <v>4</v>
      </c>
      <c r="AK5404">
        <v>12804</v>
      </c>
      <c r="AL5404" s="3" t="s">
        <v>39737</v>
      </c>
      <c r="AM5404">
        <v>0</v>
      </c>
      <c r="AN5404">
        <v>0</v>
      </c>
      <c r="AO5404">
        <v>0</v>
      </c>
      <c r="AP5404">
        <v>0</v>
      </c>
      <c r="AQ5404">
        <v>0</v>
      </c>
      <c r="AR5404">
        <v>0</v>
      </c>
      <c r="AS5404">
        <v>1</v>
      </c>
      <c r="AT5404">
        <v>0</v>
      </c>
      <c r="AU5404">
        <v>0</v>
      </c>
      <c r="AV5404">
        <v>0</v>
      </c>
      <c r="AW5404">
        <v>0</v>
      </c>
      <c r="AX5404">
        <v>0</v>
      </c>
      <c r="AY5404">
        <v>0</v>
      </c>
      <c r="AZ5404" t="s">
        <v>1169</v>
      </c>
      <c r="BA5404" t="s">
        <v>18572</v>
      </c>
      <c r="BB5404">
        <v>41.059857000000001</v>
      </c>
      <c r="BC5404">
        <v>-82.723963999999995</v>
      </c>
      <c r="BD5404" t="s">
        <v>3230</v>
      </c>
    </row>
    <row r="5405" spans="1:56" x14ac:dyDescent="0.25">
      <c r="A5405">
        <v>5850</v>
      </c>
      <c r="B5405">
        <v>2016</v>
      </c>
      <c r="C5405" t="s">
        <v>187</v>
      </c>
      <c r="D5405" t="s">
        <v>188</v>
      </c>
      <c r="F5405" t="s">
        <v>56</v>
      </c>
      <c r="G5405" s="1">
        <v>42441</v>
      </c>
      <c r="H5405">
        <v>3</v>
      </c>
      <c r="I5405" s="2">
        <v>0.86805555555555558</v>
      </c>
      <c r="J5405" t="s">
        <v>57</v>
      </c>
      <c r="K5405" t="s">
        <v>307</v>
      </c>
      <c r="L5405">
        <v>6</v>
      </c>
      <c r="M5405">
        <v>0</v>
      </c>
      <c r="N5405">
        <v>0</v>
      </c>
      <c r="O5405">
        <v>0</v>
      </c>
      <c r="P5405" t="s">
        <v>1086</v>
      </c>
      <c r="Q5405" t="s">
        <v>107</v>
      </c>
      <c r="R5405">
        <v>50</v>
      </c>
      <c r="S5405" t="s">
        <v>61</v>
      </c>
      <c r="T5405" t="s">
        <v>355</v>
      </c>
      <c r="U5405">
        <v>4</v>
      </c>
      <c r="V5405" t="s">
        <v>82</v>
      </c>
      <c r="W5405">
        <v>0</v>
      </c>
      <c r="X5405" t="s">
        <v>336</v>
      </c>
      <c r="Y5405" t="s">
        <v>289</v>
      </c>
      <c r="Z5405" t="s">
        <v>18008</v>
      </c>
      <c r="AA5405" t="s">
        <v>67</v>
      </c>
      <c r="AB5405">
        <v>0</v>
      </c>
      <c r="AC5405" t="s">
        <v>99</v>
      </c>
      <c r="AD5405">
        <v>19199</v>
      </c>
      <c r="AE5405">
        <v>0</v>
      </c>
      <c r="AF5405" t="s">
        <v>2702</v>
      </c>
      <c r="AG5405" t="s">
        <v>166</v>
      </c>
      <c r="AH5405" t="s">
        <v>115</v>
      </c>
      <c r="AJ5405">
        <v>4</v>
      </c>
      <c r="AK5405">
        <v>95729</v>
      </c>
      <c r="AL5405" s="3" t="s">
        <v>39737</v>
      </c>
      <c r="AM5405">
        <v>0</v>
      </c>
      <c r="AN5405">
        <v>0</v>
      </c>
      <c r="AO5405">
        <v>0</v>
      </c>
      <c r="AP5405">
        <v>0</v>
      </c>
      <c r="AQ5405">
        <v>0</v>
      </c>
      <c r="AR5405">
        <v>0</v>
      </c>
      <c r="AS5405">
        <v>3</v>
      </c>
      <c r="AT5405">
        <v>0</v>
      </c>
      <c r="AU5405">
        <v>0</v>
      </c>
      <c r="AV5405">
        <v>0</v>
      </c>
      <c r="AW5405">
        <v>0</v>
      </c>
      <c r="AX5405">
        <v>0</v>
      </c>
      <c r="AY5405">
        <v>0</v>
      </c>
      <c r="AZ5405" t="s">
        <v>1169</v>
      </c>
      <c r="BA5405" t="s">
        <v>18009</v>
      </c>
      <c r="BB5405">
        <v>41.059857000000001</v>
      </c>
      <c r="BC5405">
        <v>-82.723963999999995</v>
      </c>
      <c r="BD5405" t="s">
        <v>3230</v>
      </c>
    </row>
    <row r="5406" spans="1:56" x14ac:dyDescent="0.25">
      <c r="A5406">
        <v>5851</v>
      </c>
      <c r="B5406">
        <v>2016</v>
      </c>
      <c r="C5406" t="s">
        <v>187</v>
      </c>
      <c r="D5406" t="s">
        <v>188</v>
      </c>
      <c r="F5406" t="s">
        <v>56</v>
      </c>
      <c r="G5406" s="1">
        <v>42391</v>
      </c>
      <c r="H5406">
        <v>1</v>
      </c>
      <c r="I5406" s="2">
        <v>9.6527777777777782E-2</v>
      </c>
      <c r="J5406" t="s">
        <v>93</v>
      </c>
      <c r="K5406" t="s">
        <v>307</v>
      </c>
      <c r="L5406">
        <v>0</v>
      </c>
      <c r="M5406">
        <v>0</v>
      </c>
      <c r="N5406">
        <v>0</v>
      </c>
      <c r="O5406">
        <v>0</v>
      </c>
      <c r="P5406" t="s">
        <v>1086</v>
      </c>
      <c r="Q5406" t="s">
        <v>107</v>
      </c>
      <c r="R5406">
        <v>25</v>
      </c>
      <c r="S5406" t="s">
        <v>61</v>
      </c>
      <c r="T5406" t="s">
        <v>62</v>
      </c>
      <c r="U5406">
        <v>4</v>
      </c>
      <c r="V5406" t="s">
        <v>82</v>
      </c>
      <c r="W5406">
        <v>0</v>
      </c>
      <c r="X5406" t="s">
        <v>288</v>
      </c>
      <c r="Y5406" t="s">
        <v>289</v>
      </c>
      <c r="Z5406" t="s">
        <v>17610</v>
      </c>
      <c r="AA5406" t="s">
        <v>67</v>
      </c>
      <c r="AB5406">
        <v>0</v>
      </c>
      <c r="AC5406" t="s">
        <v>99</v>
      </c>
      <c r="AD5406">
        <v>13425</v>
      </c>
      <c r="AE5406">
        <v>0</v>
      </c>
      <c r="AF5406" t="s">
        <v>1568</v>
      </c>
      <c r="AG5406" t="s">
        <v>146</v>
      </c>
      <c r="AH5406" t="s">
        <v>147</v>
      </c>
      <c r="AJ5406">
        <v>4</v>
      </c>
      <c r="AK5406">
        <v>13425</v>
      </c>
      <c r="AL5406" s="3" t="s">
        <v>39737</v>
      </c>
      <c r="AM5406">
        <v>0</v>
      </c>
      <c r="AN5406">
        <v>0</v>
      </c>
      <c r="AO5406">
        <v>0</v>
      </c>
      <c r="AP5406">
        <v>0</v>
      </c>
      <c r="AQ5406">
        <v>0</v>
      </c>
      <c r="AR5406">
        <v>0</v>
      </c>
      <c r="AS5406">
        <v>1</v>
      </c>
      <c r="AT5406">
        <v>0</v>
      </c>
      <c r="AU5406">
        <v>0</v>
      </c>
      <c r="AV5406">
        <v>0</v>
      </c>
      <c r="AW5406">
        <v>0</v>
      </c>
      <c r="AX5406">
        <v>0</v>
      </c>
      <c r="AY5406">
        <v>0</v>
      </c>
      <c r="AZ5406" t="s">
        <v>1169</v>
      </c>
      <c r="BA5406" t="s">
        <v>17611</v>
      </c>
      <c r="BB5406">
        <v>41.059857000000001</v>
      </c>
      <c r="BC5406">
        <v>-82.723963999999995</v>
      </c>
      <c r="BD5406" t="s">
        <v>3230</v>
      </c>
    </row>
    <row r="5407" spans="1:56" x14ac:dyDescent="0.25">
      <c r="A5407">
        <v>5852</v>
      </c>
      <c r="B5407">
        <v>2016</v>
      </c>
      <c r="C5407" t="s">
        <v>187</v>
      </c>
      <c r="D5407" t="s">
        <v>188</v>
      </c>
      <c r="F5407" t="s">
        <v>56</v>
      </c>
      <c r="G5407" s="1">
        <v>42646</v>
      </c>
      <c r="H5407">
        <v>10</v>
      </c>
      <c r="I5407" s="2">
        <v>0.90625</v>
      </c>
      <c r="J5407" t="s">
        <v>57</v>
      </c>
      <c r="K5407" t="s">
        <v>58</v>
      </c>
      <c r="L5407">
        <v>1</v>
      </c>
      <c r="M5407">
        <v>1</v>
      </c>
      <c r="N5407">
        <v>0</v>
      </c>
      <c r="O5407">
        <v>0</v>
      </c>
      <c r="P5407" t="s">
        <v>1086</v>
      </c>
      <c r="Q5407" t="s">
        <v>107</v>
      </c>
      <c r="R5407">
        <v>58</v>
      </c>
      <c r="S5407" t="s">
        <v>61</v>
      </c>
      <c r="T5407" t="s">
        <v>62</v>
      </c>
      <c r="U5407">
        <v>4</v>
      </c>
      <c r="V5407" t="s">
        <v>82</v>
      </c>
      <c r="W5407">
        <v>0</v>
      </c>
      <c r="X5407" t="s">
        <v>336</v>
      </c>
      <c r="Y5407" t="s">
        <v>289</v>
      </c>
      <c r="Z5407" t="s">
        <v>18087</v>
      </c>
      <c r="AA5407" t="s">
        <v>67</v>
      </c>
      <c r="AB5407">
        <v>0</v>
      </c>
      <c r="AC5407" t="s">
        <v>99</v>
      </c>
      <c r="AD5407">
        <v>4669</v>
      </c>
      <c r="AE5407">
        <v>130800</v>
      </c>
      <c r="AF5407" t="s">
        <v>310</v>
      </c>
      <c r="AG5407" t="s">
        <v>166</v>
      </c>
      <c r="AH5407" t="s">
        <v>115</v>
      </c>
      <c r="AJ5407">
        <v>4</v>
      </c>
      <c r="AK5407">
        <v>135469</v>
      </c>
      <c r="AL5407" s="3" t="s">
        <v>39737</v>
      </c>
      <c r="AM5407">
        <v>0</v>
      </c>
      <c r="AN5407">
        <v>0</v>
      </c>
      <c r="AO5407">
        <v>0</v>
      </c>
      <c r="AP5407">
        <v>0</v>
      </c>
      <c r="AQ5407">
        <v>0</v>
      </c>
      <c r="AR5407">
        <v>0</v>
      </c>
      <c r="AS5407">
        <v>1</v>
      </c>
      <c r="AT5407">
        <v>0</v>
      </c>
      <c r="AU5407">
        <v>0</v>
      </c>
      <c r="AV5407">
        <v>0</v>
      </c>
      <c r="AW5407">
        <v>0</v>
      </c>
      <c r="AX5407">
        <v>0</v>
      </c>
      <c r="AY5407">
        <v>0</v>
      </c>
      <c r="AZ5407" t="s">
        <v>1169</v>
      </c>
      <c r="BA5407" t="s">
        <v>19919</v>
      </c>
      <c r="BB5407">
        <v>41.059857000000001</v>
      </c>
      <c r="BC5407">
        <v>-82.723963999999995</v>
      </c>
      <c r="BD5407" t="s">
        <v>3230</v>
      </c>
    </row>
    <row r="5408" spans="1:56" x14ac:dyDescent="0.25">
      <c r="A5408">
        <v>5853</v>
      </c>
      <c r="B5408">
        <v>2016</v>
      </c>
      <c r="C5408" t="s">
        <v>187</v>
      </c>
      <c r="D5408" t="s">
        <v>188</v>
      </c>
      <c r="F5408" t="s">
        <v>56</v>
      </c>
      <c r="G5408" s="1">
        <v>42441</v>
      </c>
      <c r="H5408">
        <v>3</v>
      </c>
      <c r="I5408" s="2">
        <v>0.86805555555555558</v>
      </c>
      <c r="J5408" t="s">
        <v>57</v>
      </c>
      <c r="K5408" t="s">
        <v>307</v>
      </c>
      <c r="L5408">
        <v>4</v>
      </c>
      <c r="M5408">
        <v>4</v>
      </c>
      <c r="N5408">
        <v>0</v>
      </c>
      <c r="O5408">
        <v>0</v>
      </c>
      <c r="P5408" t="s">
        <v>1086</v>
      </c>
      <c r="Q5408" t="s">
        <v>107</v>
      </c>
      <c r="R5408">
        <v>50</v>
      </c>
      <c r="S5408" t="s">
        <v>61</v>
      </c>
      <c r="T5408" t="s">
        <v>355</v>
      </c>
      <c r="U5408">
        <v>4</v>
      </c>
      <c r="V5408" t="s">
        <v>82</v>
      </c>
      <c r="W5408">
        <v>12050</v>
      </c>
      <c r="X5408" t="s">
        <v>64</v>
      </c>
      <c r="Y5408" t="s">
        <v>65</v>
      </c>
      <c r="Z5408" t="s">
        <v>18008</v>
      </c>
      <c r="AA5408" t="s">
        <v>67</v>
      </c>
      <c r="AB5408">
        <v>0</v>
      </c>
      <c r="AC5408" t="s">
        <v>99</v>
      </c>
      <c r="AD5408">
        <v>75510</v>
      </c>
      <c r="AE5408">
        <v>1020</v>
      </c>
      <c r="AF5408" t="s">
        <v>2702</v>
      </c>
      <c r="AG5408" t="s">
        <v>166</v>
      </c>
      <c r="AH5408" t="s">
        <v>115</v>
      </c>
      <c r="AJ5408">
        <v>4</v>
      </c>
      <c r="AK5408">
        <v>95729</v>
      </c>
      <c r="AL5408" s="3" t="s">
        <v>39737</v>
      </c>
      <c r="AM5408">
        <v>0</v>
      </c>
      <c r="AN5408">
        <v>0</v>
      </c>
      <c r="AO5408">
        <v>1</v>
      </c>
      <c r="AP5408">
        <v>0</v>
      </c>
      <c r="AQ5408">
        <v>1</v>
      </c>
      <c r="AR5408">
        <v>0</v>
      </c>
      <c r="AS5408">
        <v>1</v>
      </c>
      <c r="AT5408">
        <v>0</v>
      </c>
      <c r="AU5408">
        <v>0</v>
      </c>
      <c r="AV5408">
        <v>0</v>
      </c>
      <c r="AW5408">
        <v>0</v>
      </c>
      <c r="AX5408">
        <v>0</v>
      </c>
      <c r="AY5408">
        <v>0</v>
      </c>
      <c r="AZ5408" t="s">
        <v>1169</v>
      </c>
      <c r="BA5408" t="s">
        <v>18009</v>
      </c>
      <c r="BB5408">
        <v>41.059857000000001</v>
      </c>
      <c r="BC5408">
        <v>-82.723963999999995</v>
      </c>
      <c r="BD5408" t="s">
        <v>3230</v>
      </c>
    </row>
    <row r="5409" spans="1:56" x14ac:dyDescent="0.25">
      <c r="A5409">
        <v>5854</v>
      </c>
      <c r="B5409">
        <v>2017</v>
      </c>
      <c r="C5409" t="s">
        <v>187</v>
      </c>
      <c r="D5409" t="s">
        <v>188</v>
      </c>
      <c r="F5409" t="s">
        <v>56</v>
      </c>
      <c r="G5409" s="1">
        <v>42751</v>
      </c>
      <c r="H5409">
        <v>1</v>
      </c>
      <c r="I5409" s="2">
        <v>0.81597222222222221</v>
      </c>
      <c r="J5409" t="s">
        <v>57</v>
      </c>
      <c r="K5409" t="s">
        <v>307</v>
      </c>
      <c r="L5409">
        <v>16</v>
      </c>
      <c r="M5409">
        <v>0</v>
      </c>
      <c r="N5409">
        <v>0</v>
      </c>
      <c r="O5409">
        <v>0</v>
      </c>
      <c r="P5409" t="s">
        <v>1086</v>
      </c>
      <c r="Q5409" t="s">
        <v>107</v>
      </c>
      <c r="R5409">
        <v>38</v>
      </c>
      <c r="S5409" t="s">
        <v>61</v>
      </c>
      <c r="T5409" t="s">
        <v>62</v>
      </c>
      <c r="U5409">
        <v>0</v>
      </c>
      <c r="V5409" t="s">
        <v>82</v>
      </c>
      <c r="W5409">
        <v>1604</v>
      </c>
      <c r="X5409" t="s">
        <v>64</v>
      </c>
      <c r="Y5409" t="s">
        <v>65</v>
      </c>
      <c r="Z5409" t="s">
        <v>3325</v>
      </c>
      <c r="AA5409" t="s">
        <v>67</v>
      </c>
      <c r="AB5409">
        <v>0</v>
      </c>
      <c r="AC5409" t="s">
        <v>99</v>
      </c>
      <c r="AD5409">
        <v>0</v>
      </c>
      <c r="AE5409">
        <v>180</v>
      </c>
      <c r="AF5409" t="s">
        <v>1067</v>
      </c>
      <c r="AG5409" t="s">
        <v>612</v>
      </c>
      <c r="AH5409" t="s">
        <v>115</v>
      </c>
      <c r="AJ5409">
        <v>2</v>
      </c>
      <c r="AK5409">
        <v>35583</v>
      </c>
      <c r="AL5409" s="3" t="s">
        <v>39737</v>
      </c>
      <c r="AM5409">
        <v>0</v>
      </c>
      <c r="AN5409">
        <v>0</v>
      </c>
      <c r="AO5409">
        <v>2</v>
      </c>
      <c r="AP5409">
        <v>0</v>
      </c>
      <c r="AQ5409">
        <v>0</v>
      </c>
      <c r="AR5409">
        <v>0</v>
      </c>
      <c r="AS5409">
        <v>3</v>
      </c>
      <c r="AT5409">
        <v>0</v>
      </c>
      <c r="AU5409">
        <v>0</v>
      </c>
      <c r="AV5409">
        <v>0</v>
      </c>
      <c r="AW5409">
        <v>0</v>
      </c>
      <c r="AX5409">
        <v>0</v>
      </c>
      <c r="AY5409">
        <v>0</v>
      </c>
      <c r="AZ5409" t="s">
        <v>1169</v>
      </c>
      <c r="BA5409" t="s">
        <v>20870</v>
      </c>
      <c r="BB5409">
        <v>41.059857000000001</v>
      </c>
      <c r="BC5409">
        <v>-82.723963999999995</v>
      </c>
      <c r="BD5409" t="s">
        <v>3230</v>
      </c>
    </row>
    <row r="5410" spans="1:56" x14ac:dyDescent="0.25">
      <c r="A5410">
        <v>5855</v>
      </c>
      <c r="B5410">
        <v>2017</v>
      </c>
      <c r="C5410" t="s">
        <v>187</v>
      </c>
      <c r="D5410" t="s">
        <v>188</v>
      </c>
      <c r="F5410" t="s">
        <v>56</v>
      </c>
      <c r="G5410" s="1">
        <v>42751</v>
      </c>
      <c r="H5410">
        <v>1</v>
      </c>
      <c r="I5410" s="2">
        <v>0.81597222222222221</v>
      </c>
      <c r="J5410" t="s">
        <v>57</v>
      </c>
      <c r="K5410" t="s">
        <v>307</v>
      </c>
      <c r="L5410">
        <v>35</v>
      </c>
      <c r="M5410">
        <v>0</v>
      </c>
      <c r="N5410">
        <v>0</v>
      </c>
      <c r="O5410">
        <v>0</v>
      </c>
      <c r="P5410" t="s">
        <v>1086</v>
      </c>
      <c r="Q5410" t="s">
        <v>107</v>
      </c>
      <c r="R5410">
        <v>38</v>
      </c>
      <c r="S5410" t="s">
        <v>61</v>
      </c>
      <c r="T5410" t="s">
        <v>62</v>
      </c>
      <c r="U5410">
        <v>2</v>
      </c>
      <c r="V5410" t="s">
        <v>82</v>
      </c>
      <c r="W5410">
        <v>0</v>
      </c>
      <c r="X5410" t="s">
        <v>336</v>
      </c>
      <c r="Y5410" t="s">
        <v>289</v>
      </c>
      <c r="Z5410" t="s">
        <v>7629</v>
      </c>
      <c r="AA5410" t="s">
        <v>67</v>
      </c>
      <c r="AB5410">
        <v>0</v>
      </c>
      <c r="AC5410" t="s">
        <v>99</v>
      </c>
      <c r="AD5410">
        <v>35403</v>
      </c>
      <c r="AE5410">
        <v>0</v>
      </c>
      <c r="AF5410" t="s">
        <v>1067</v>
      </c>
      <c r="AG5410" t="s">
        <v>612</v>
      </c>
      <c r="AH5410" t="s">
        <v>115</v>
      </c>
      <c r="AJ5410">
        <v>2</v>
      </c>
      <c r="AK5410">
        <v>35583</v>
      </c>
      <c r="AL5410" s="3" t="s">
        <v>39737</v>
      </c>
      <c r="AM5410">
        <v>0</v>
      </c>
      <c r="AN5410">
        <v>0</v>
      </c>
      <c r="AO5410">
        <v>0</v>
      </c>
      <c r="AP5410">
        <v>0</v>
      </c>
      <c r="AQ5410">
        <v>0</v>
      </c>
      <c r="AR5410">
        <v>0</v>
      </c>
      <c r="AS5410">
        <v>1</v>
      </c>
      <c r="AT5410">
        <v>0</v>
      </c>
      <c r="AU5410">
        <v>0</v>
      </c>
      <c r="AV5410">
        <v>0</v>
      </c>
      <c r="AW5410">
        <v>0</v>
      </c>
      <c r="AX5410">
        <v>0</v>
      </c>
      <c r="AY5410">
        <v>0</v>
      </c>
      <c r="AZ5410" t="s">
        <v>1169</v>
      </c>
      <c r="BA5410" t="s">
        <v>20870</v>
      </c>
      <c r="BB5410">
        <v>41.059857000000001</v>
      </c>
      <c r="BC5410">
        <v>-82.723963999999995</v>
      </c>
      <c r="BD5410" t="s">
        <v>3230</v>
      </c>
    </row>
    <row r="5411" spans="1:56" x14ac:dyDescent="0.25">
      <c r="A5411">
        <v>5856</v>
      </c>
      <c r="B5411">
        <v>2017</v>
      </c>
      <c r="C5411" t="s">
        <v>187</v>
      </c>
      <c r="D5411" t="s">
        <v>188</v>
      </c>
      <c r="F5411" t="s">
        <v>56</v>
      </c>
      <c r="G5411" s="1">
        <v>42926</v>
      </c>
      <c r="H5411">
        <v>7</v>
      </c>
      <c r="I5411" s="2">
        <v>0.52777777777777779</v>
      </c>
      <c r="J5411" t="s">
        <v>57</v>
      </c>
      <c r="K5411" t="s">
        <v>307</v>
      </c>
      <c r="L5411">
        <v>1</v>
      </c>
      <c r="M5411">
        <v>0</v>
      </c>
      <c r="N5411">
        <v>0</v>
      </c>
      <c r="O5411">
        <v>0</v>
      </c>
      <c r="P5411" t="s">
        <v>1086</v>
      </c>
      <c r="Q5411" t="s">
        <v>107</v>
      </c>
      <c r="R5411">
        <v>70</v>
      </c>
      <c r="S5411" t="s">
        <v>81</v>
      </c>
      <c r="T5411" t="s">
        <v>355</v>
      </c>
      <c r="U5411">
        <v>6</v>
      </c>
      <c r="V5411" t="s">
        <v>96</v>
      </c>
      <c r="W5411">
        <v>5460</v>
      </c>
      <c r="X5411" t="s">
        <v>64</v>
      </c>
      <c r="Y5411" t="s">
        <v>65</v>
      </c>
      <c r="Z5411" t="s">
        <v>22525</v>
      </c>
      <c r="AA5411" t="s">
        <v>67</v>
      </c>
      <c r="AB5411">
        <v>0</v>
      </c>
      <c r="AC5411" t="s">
        <v>99</v>
      </c>
      <c r="AD5411">
        <v>268772</v>
      </c>
      <c r="AE5411">
        <v>2468</v>
      </c>
      <c r="AF5411" t="s">
        <v>209</v>
      </c>
      <c r="AG5411" t="s">
        <v>166</v>
      </c>
      <c r="AH5411" t="s">
        <v>115</v>
      </c>
      <c r="AI5411" t="s">
        <v>175</v>
      </c>
      <c r="AJ5411">
        <v>6</v>
      </c>
      <c r="AK5411">
        <v>295254</v>
      </c>
      <c r="AL5411" s="3" t="s">
        <v>39737</v>
      </c>
      <c r="AM5411">
        <v>0</v>
      </c>
      <c r="AN5411">
        <v>0</v>
      </c>
      <c r="AO5411">
        <v>1</v>
      </c>
      <c r="AP5411">
        <v>0</v>
      </c>
      <c r="AQ5411">
        <v>0</v>
      </c>
      <c r="AR5411">
        <v>0</v>
      </c>
      <c r="AS5411">
        <v>3</v>
      </c>
      <c r="AT5411">
        <v>0</v>
      </c>
      <c r="AU5411">
        <v>0</v>
      </c>
      <c r="AV5411">
        <v>0</v>
      </c>
      <c r="AW5411">
        <v>0</v>
      </c>
      <c r="AX5411">
        <v>0</v>
      </c>
      <c r="AY5411">
        <v>0</v>
      </c>
      <c r="AZ5411" t="s">
        <v>1169</v>
      </c>
      <c r="BA5411" t="s">
        <v>22526</v>
      </c>
      <c r="BB5411">
        <v>41.059857000000001</v>
      </c>
      <c r="BC5411">
        <v>-82.723963999999995</v>
      </c>
      <c r="BD5411" t="s">
        <v>3230</v>
      </c>
    </row>
    <row r="5412" spans="1:56" x14ac:dyDescent="0.25">
      <c r="A5412">
        <v>5857</v>
      </c>
      <c r="B5412">
        <v>2017</v>
      </c>
      <c r="C5412" t="s">
        <v>187</v>
      </c>
      <c r="D5412" t="s">
        <v>188</v>
      </c>
      <c r="F5412" t="s">
        <v>56</v>
      </c>
      <c r="G5412" s="1">
        <v>42926</v>
      </c>
      <c r="H5412">
        <v>7</v>
      </c>
      <c r="I5412" s="2">
        <v>0.52777777777777779</v>
      </c>
      <c r="J5412" t="s">
        <v>57</v>
      </c>
      <c r="K5412" t="s">
        <v>307</v>
      </c>
      <c r="L5412">
        <v>0</v>
      </c>
      <c r="M5412">
        <v>0</v>
      </c>
      <c r="N5412">
        <v>0</v>
      </c>
      <c r="O5412">
        <v>0</v>
      </c>
      <c r="P5412" t="s">
        <v>1086</v>
      </c>
      <c r="Q5412" t="s">
        <v>107</v>
      </c>
      <c r="R5412">
        <v>70</v>
      </c>
      <c r="S5412" t="s">
        <v>81</v>
      </c>
      <c r="T5412" t="s">
        <v>355</v>
      </c>
      <c r="U5412">
        <v>0</v>
      </c>
      <c r="V5412" t="s">
        <v>82</v>
      </c>
      <c r="W5412">
        <v>0</v>
      </c>
      <c r="X5412" t="s">
        <v>336</v>
      </c>
      <c r="Y5412" t="s">
        <v>289</v>
      </c>
      <c r="Z5412" t="s">
        <v>22527</v>
      </c>
      <c r="AA5412" t="s">
        <v>67</v>
      </c>
      <c r="AB5412">
        <v>0</v>
      </c>
      <c r="AC5412" t="s">
        <v>99</v>
      </c>
      <c r="AD5412">
        <v>24014</v>
      </c>
      <c r="AE5412">
        <v>0</v>
      </c>
      <c r="AF5412" t="s">
        <v>209</v>
      </c>
      <c r="AG5412" t="s">
        <v>166</v>
      </c>
      <c r="AH5412" t="s">
        <v>115</v>
      </c>
      <c r="AI5412" t="s">
        <v>175</v>
      </c>
      <c r="AJ5412">
        <v>6</v>
      </c>
      <c r="AK5412">
        <v>295254</v>
      </c>
      <c r="AL5412" s="3" t="s">
        <v>39737</v>
      </c>
      <c r="AM5412">
        <v>0</v>
      </c>
      <c r="AN5412">
        <v>0</v>
      </c>
      <c r="AO5412">
        <v>0</v>
      </c>
      <c r="AP5412">
        <v>0</v>
      </c>
      <c r="AQ5412">
        <v>0</v>
      </c>
      <c r="AR5412">
        <v>0</v>
      </c>
      <c r="AS5412">
        <v>1</v>
      </c>
      <c r="AT5412">
        <v>0</v>
      </c>
      <c r="AU5412">
        <v>0</v>
      </c>
      <c r="AV5412">
        <v>0</v>
      </c>
      <c r="AW5412">
        <v>0</v>
      </c>
      <c r="AX5412">
        <v>0</v>
      </c>
      <c r="AY5412">
        <v>0</v>
      </c>
      <c r="AZ5412" t="s">
        <v>1169</v>
      </c>
      <c r="BA5412" t="s">
        <v>22526</v>
      </c>
      <c r="BB5412">
        <v>41.059857000000001</v>
      </c>
      <c r="BC5412">
        <v>-82.723963999999995</v>
      </c>
      <c r="BD5412" t="s">
        <v>3230</v>
      </c>
    </row>
    <row r="5413" spans="1:56" x14ac:dyDescent="0.25">
      <c r="A5413">
        <v>5858</v>
      </c>
      <c r="B5413">
        <v>2018</v>
      </c>
      <c r="C5413" t="s">
        <v>187</v>
      </c>
      <c r="D5413" t="s">
        <v>188</v>
      </c>
      <c r="F5413" t="s">
        <v>56</v>
      </c>
      <c r="G5413" s="1">
        <v>43184</v>
      </c>
      <c r="H5413">
        <v>3</v>
      </c>
      <c r="I5413" s="2">
        <v>0.71736111111111112</v>
      </c>
      <c r="J5413" t="s">
        <v>57</v>
      </c>
      <c r="K5413" t="s">
        <v>307</v>
      </c>
      <c r="L5413">
        <v>0</v>
      </c>
      <c r="M5413">
        <v>0</v>
      </c>
      <c r="N5413">
        <v>0</v>
      </c>
      <c r="O5413">
        <v>0</v>
      </c>
      <c r="P5413" t="s">
        <v>1086</v>
      </c>
      <c r="Q5413" t="s">
        <v>107</v>
      </c>
      <c r="R5413">
        <v>35</v>
      </c>
      <c r="S5413" t="s">
        <v>81</v>
      </c>
      <c r="T5413" t="s">
        <v>355</v>
      </c>
      <c r="U5413">
        <v>4</v>
      </c>
      <c r="V5413" t="s">
        <v>96</v>
      </c>
      <c r="W5413">
        <v>0</v>
      </c>
      <c r="X5413" t="s">
        <v>336</v>
      </c>
      <c r="Y5413" t="s">
        <v>289</v>
      </c>
      <c r="Z5413" t="s">
        <v>24816</v>
      </c>
      <c r="AA5413" t="s">
        <v>67</v>
      </c>
      <c r="AB5413">
        <v>0</v>
      </c>
      <c r="AC5413" t="s">
        <v>99</v>
      </c>
      <c r="AD5413">
        <v>39111</v>
      </c>
      <c r="AE5413">
        <v>32</v>
      </c>
      <c r="AF5413" t="s">
        <v>310</v>
      </c>
      <c r="AG5413" t="s">
        <v>166</v>
      </c>
      <c r="AH5413" t="s">
        <v>115</v>
      </c>
      <c r="AJ5413">
        <v>4</v>
      </c>
      <c r="AK5413">
        <v>39143</v>
      </c>
      <c r="AL5413" s="3" t="s">
        <v>39737</v>
      </c>
      <c r="AM5413">
        <v>0</v>
      </c>
      <c r="AN5413">
        <v>0</v>
      </c>
      <c r="AO5413">
        <v>0</v>
      </c>
      <c r="AP5413">
        <v>0</v>
      </c>
      <c r="AQ5413">
        <v>0</v>
      </c>
      <c r="AR5413">
        <v>0</v>
      </c>
      <c r="AS5413">
        <v>1</v>
      </c>
      <c r="AT5413">
        <v>0</v>
      </c>
      <c r="AU5413">
        <v>0</v>
      </c>
      <c r="AV5413">
        <v>0</v>
      </c>
      <c r="AW5413">
        <v>0</v>
      </c>
      <c r="AX5413">
        <v>0</v>
      </c>
      <c r="AY5413">
        <v>0</v>
      </c>
      <c r="AZ5413" t="s">
        <v>1169</v>
      </c>
      <c r="BA5413" t="s">
        <v>24817</v>
      </c>
      <c r="BB5413">
        <v>41.059857000000001</v>
      </c>
      <c r="BC5413">
        <v>-82.723963999999995</v>
      </c>
      <c r="BD5413" t="s">
        <v>3230</v>
      </c>
    </row>
    <row r="5414" spans="1:56" x14ac:dyDescent="0.25">
      <c r="A5414">
        <v>5859</v>
      </c>
      <c r="B5414">
        <v>2018</v>
      </c>
      <c r="C5414" t="s">
        <v>187</v>
      </c>
      <c r="D5414" t="s">
        <v>188</v>
      </c>
      <c r="F5414" t="s">
        <v>56</v>
      </c>
      <c r="G5414" s="1">
        <v>43169</v>
      </c>
      <c r="H5414">
        <v>3</v>
      </c>
      <c r="I5414" s="2">
        <v>0.91041666666666665</v>
      </c>
      <c r="J5414" t="s">
        <v>57</v>
      </c>
      <c r="K5414" t="s">
        <v>58</v>
      </c>
      <c r="L5414">
        <v>0</v>
      </c>
      <c r="M5414">
        <v>0</v>
      </c>
      <c r="N5414">
        <v>0</v>
      </c>
      <c r="O5414">
        <v>0</v>
      </c>
      <c r="P5414" t="s">
        <v>1086</v>
      </c>
      <c r="Q5414" t="s">
        <v>107</v>
      </c>
      <c r="R5414">
        <v>22</v>
      </c>
      <c r="S5414" t="s">
        <v>61</v>
      </c>
      <c r="T5414" t="s">
        <v>62</v>
      </c>
      <c r="U5414">
        <v>10</v>
      </c>
      <c r="V5414" t="s">
        <v>82</v>
      </c>
      <c r="W5414">
        <v>0</v>
      </c>
      <c r="X5414" t="s">
        <v>97</v>
      </c>
      <c r="Y5414" t="s">
        <v>65</v>
      </c>
      <c r="Z5414" t="s">
        <v>987</v>
      </c>
      <c r="AA5414" t="s">
        <v>67</v>
      </c>
      <c r="AB5414">
        <v>0</v>
      </c>
      <c r="AC5414" t="s">
        <v>99</v>
      </c>
      <c r="AD5414">
        <v>129096</v>
      </c>
      <c r="AE5414">
        <v>48654</v>
      </c>
      <c r="AF5414" t="s">
        <v>465</v>
      </c>
      <c r="AG5414" t="s">
        <v>466</v>
      </c>
      <c r="AH5414" t="s">
        <v>126</v>
      </c>
      <c r="AJ5414">
        <v>10</v>
      </c>
      <c r="AK5414">
        <v>177750</v>
      </c>
      <c r="AL5414" s="3" t="s">
        <v>39737</v>
      </c>
      <c r="AM5414">
        <v>0</v>
      </c>
      <c r="AN5414">
        <v>0</v>
      </c>
      <c r="AO5414">
        <v>1</v>
      </c>
      <c r="AP5414">
        <v>0</v>
      </c>
      <c r="AQ5414">
        <v>0</v>
      </c>
      <c r="AR5414">
        <v>0</v>
      </c>
      <c r="AS5414">
        <v>1</v>
      </c>
      <c r="AT5414">
        <v>0</v>
      </c>
      <c r="AU5414">
        <v>0</v>
      </c>
      <c r="AV5414">
        <v>0</v>
      </c>
      <c r="AW5414">
        <v>0</v>
      </c>
      <c r="AX5414">
        <v>0</v>
      </c>
      <c r="AY5414">
        <v>0</v>
      </c>
      <c r="AZ5414" t="s">
        <v>1169</v>
      </c>
      <c r="BA5414" t="s">
        <v>24697</v>
      </c>
      <c r="BB5414">
        <v>41.059857000000001</v>
      </c>
      <c r="BC5414">
        <v>-82.723963999999995</v>
      </c>
      <c r="BD5414" t="s">
        <v>3230</v>
      </c>
    </row>
    <row r="5415" spans="1:56" x14ac:dyDescent="0.25">
      <c r="A5415">
        <v>5860</v>
      </c>
      <c r="B5415">
        <v>2019</v>
      </c>
      <c r="C5415" t="s">
        <v>187</v>
      </c>
      <c r="D5415" t="s">
        <v>188</v>
      </c>
      <c r="F5415" t="s">
        <v>56</v>
      </c>
      <c r="G5415" s="1">
        <v>43533</v>
      </c>
      <c r="H5415">
        <v>3</v>
      </c>
      <c r="I5415" s="2">
        <v>0.24513888888888888</v>
      </c>
      <c r="J5415" t="s">
        <v>93</v>
      </c>
      <c r="K5415" t="s">
        <v>782</v>
      </c>
      <c r="L5415">
        <v>32</v>
      </c>
      <c r="M5415">
        <v>0</v>
      </c>
      <c r="N5415">
        <v>0</v>
      </c>
      <c r="O5415">
        <v>0</v>
      </c>
      <c r="P5415" t="s">
        <v>1086</v>
      </c>
      <c r="Q5415" t="s">
        <v>107</v>
      </c>
      <c r="R5415">
        <v>30</v>
      </c>
      <c r="S5415" t="s">
        <v>381</v>
      </c>
      <c r="T5415" t="s">
        <v>355</v>
      </c>
      <c r="U5415">
        <v>5</v>
      </c>
      <c r="V5415" t="s">
        <v>82</v>
      </c>
      <c r="W5415">
        <v>12000</v>
      </c>
      <c r="X5415" t="s">
        <v>64</v>
      </c>
      <c r="Y5415" t="s">
        <v>65</v>
      </c>
      <c r="Z5415" t="s">
        <v>28212</v>
      </c>
      <c r="AA5415" t="s">
        <v>67</v>
      </c>
      <c r="AB5415">
        <v>0</v>
      </c>
      <c r="AC5415" t="s">
        <v>99</v>
      </c>
      <c r="AD5415">
        <v>47891</v>
      </c>
      <c r="AE5415">
        <v>400</v>
      </c>
      <c r="AF5415" t="s">
        <v>611</v>
      </c>
      <c r="AG5415" t="s">
        <v>612</v>
      </c>
      <c r="AH5415" t="s">
        <v>115</v>
      </c>
      <c r="AJ5415">
        <v>5</v>
      </c>
      <c r="AK5415">
        <v>79682</v>
      </c>
      <c r="AL5415" s="3" t="s">
        <v>39737</v>
      </c>
      <c r="AM5415">
        <v>0</v>
      </c>
      <c r="AN5415">
        <v>0</v>
      </c>
      <c r="AO5415">
        <v>1</v>
      </c>
      <c r="AP5415">
        <v>0</v>
      </c>
      <c r="AQ5415">
        <v>1</v>
      </c>
      <c r="AR5415">
        <v>0</v>
      </c>
      <c r="AS5415">
        <v>3</v>
      </c>
      <c r="AT5415">
        <v>0</v>
      </c>
      <c r="AU5415">
        <v>0</v>
      </c>
      <c r="AV5415">
        <v>0</v>
      </c>
      <c r="AW5415">
        <v>0</v>
      </c>
      <c r="AX5415">
        <v>0</v>
      </c>
      <c r="AY5415">
        <v>0</v>
      </c>
      <c r="AZ5415" t="s">
        <v>1169</v>
      </c>
      <c r="BA5415" t="s">
        <v>28213</v>
      </c>
      <c r="BB5415">
        <v>41.059857000000001</v>
      </c>
      <c r="BC5415">
        <v>-82.723963999999995</v>
      </c>
      <c r="BD5415" t="s">
        <v>3230</v>
      </c>
    </row>
    <row r="5416" spans="1:56" x14ac:dyDescent="0.25">
      <c r="A5416">
        <v>5861</v>
      </c>
      <c r="B5416">
        <v>2019</v>
      </c>
      <c r="C5416" t="s">
        <v>187</v>
      </c>
      <c r="D5416" t="s">
        <v>188</v>
      </c>
      <c r="F5416" t="s">
        <v>56</v>
      </c>
      <c r="G5416" s="1">
        <v>43533</v>
      </c>
      <c r="H5416">
        <v>3</v>
      </c>
      <c r="I5416" s="2">
        <v>0.24513888888888888</v>
      </c>
      <c r="J5416" t="s">
        <v>93</v>
      </c>
      <c r="K5416" t="s">
        <v>782</v>
      </c>
      <c r="L5416">
        <v>0</v>
      </c>
      <c r="M5416">
        <v>0</v>
      </c>
      <c r="N5416">
        <v>0</v>
      </c>
      <c r="O5416">
        <v>0</v>
      </c>
      <c r="P5416" t="s">
        <v>1086</v>
      </c>
      <c r="Q5416" t="s">
        <v>107</v>
      </c>
      <c r="R5416">
        <v>30</v>
      </c>
      <c r="S5416" t="s">
        <v>381</v>
      </c>
      <c r="T5416" t="s">
        <v>355</v>
      </c>
      <c r="U5416">
        <v>5</v>
      </c>
      <c r="V5416" t="s">
        <v>82</v>
      </c>
      <c r="W5416">
        <v>0</v>
      </c>
      <c r="X5416" t="s">
        <v>331</v>
      </c>
      <c r="Y5416" t="s">
        <v>289</v>
      </c>
      <c r="Z5416" t="s">
        <v>28212</v>
      </c>
      <c r="AA5416" t="s">
        <v>67</v>
      </c>
      <c r="AB5416">
        <v>0</v>
      </c>
      <c r="AC5416" t="s">
        <v>99</v>
      </c>
      <c r="AD5416">
        <v>31391</v>
      </c>
      <c r="AE5416">
        <v>0</v>
      </c>
      <c r="AF5416" t="s">
        <v>611</v>
      </c>
      <c r="AG5416" t="s">
        <v>612</v>
      </c>
      <c r="AH5416" t="s">
        <v>115</v>
      </c>
      <c r="AJ5416">
        <v>5</v>
      </c>
      <c r="AK5416">
        <v>79682</v>
      </c>
      <c r="AL5416" s="3" t="s">
        <v>39737</v>
      </c>
      <c r="AM5416">
        <v>0</v>
      </c>
      <c r="AN5416">
        <v>0</v>
      </c>
      <c r="AO5416">
        <v>0</v>
      </c>
      <c r="AP5416">
        <v>0</v>
      </c>
      <c r="AQ5416">
        <v>0</v>
      </c>
      <c r="AR5416">
        <v>0</v>
      </c>
      <c r="AS5416">
        <v>1</v>
      </c>
      <c r="AT5416">
        <v>0</v>
      </c>
      <c r="AU5416">
        <v>0</v>
      </c>
      <c r="AV5416">
        <v>0</v>
      </c>
      <c r="AW5416">
        <v>0</v>
      </c>
      <c r="AX5416">
        <v>0</v>
      </c>
      <c r="AY5416">
        <v>0</v>
      </c>
      <c r="AZ5416" t="s">
        <v>1169</v>
      </c>
      <c r="BA5416" t="s">
        <v>28213</v>
      </c>
      <c r="BB5416">
        <v>41.059857000000001</v>
      </c>
      <c r="BC5416">
        <v>-82.723963999999995</v>
      </c>
      <c r="BD5416" t="s">
        <v>3230</v>
      </c>
    </row>
    <row r="5417" spans="1:56" x14ac:dyDescent="0.25">
      <c r="A5417">
        <v>5862</v>
      </c>
      <c r="B5417">
        <v>2020</v>
      </c>
      <c r="C5417" t="s">
        <v>187</v>
      </c>
      <c r="D5417" t="s">
        <v>188</v>
      </c>
      <c r="F5417" t="s">
        <v>56</v>
      </c>
      <c r="G5417" s="1">
        <v>43958</v>
      </c>
      <c r="H5417">
        <v>5</v>
      </c>
      <c r="I5417" s="2">
        <v>0.18263888888888888</v>
      </c>
      <c r="J5417" t="s">
        <v>93</v>
      </c>
      <c r="K5417" t="s">
        <v>58</v>
      </c>
      <c r="L5417">
        <v>5</v>
      </c>
      <c r="M5417">
        <v>5</v>
      </c>
      <c r="N5417">
        <v>0</v>
      </c>
      <c r="O5417">
        <v>0</v>
      </c>
      <c r="P5417" t="s">
        <v>1086</v>
      </c>
      <c r="Q5417" t="s">
        <v>107</v>
      </c>
      <c r="R5417">
        <v>36</v>
      </c>
      <c r="S5417" t="s">
        <v>381</v>
      </c>
      <c r="T5417" t="s">
        <v>355</v>
      </c>
      <c r="U5417">
        <v>8</v>
      </c>
      <c r="V5417" t="s">
        <v>82</v>
      </c>
      <c r="W5417">
        <v>16468</v>
      </c>
      <c r="X5417" t="s">
        <v>64</v>
      </c>
      <c r="Y5417" t="s">
        <v>65</v>
      </c>
      <c r="Z5417" t="s">
        <v>26051</v>
      </c>
      <c r="AA5417" t="s">
        <v>67</v>
      </c>
      <c r="AB5417">
        <v>0</v>
      </c>
      <c r="AC5417" t="s">
        <v>99</v>
      </c>
      <c r="AD5417">
        <v>171562</v>
      </c>
      <c r="AE5417">
        <v>20592</v>
      </c>
      <c r="AF5417" t="s">
        <v>255</v>
      </c>
      <c r="AG5417" t="s">
        <v>256</v>
      </c>
      <c r="AH5417" t="s">
        <v>71</v>
      </c>
      <c r="AJ5417">
        <v>8</v>
      </c>
      <c r="AK5417">
        <v>192154</v>
      </c>
      <c r="AL5417" s="3" t="s">
        <v>39737</v>
      </c>
      <c r="AM5417">
        <v>0</v>
      </c>
      <c r="AN5417">
        <v>0</v>
      </c>
      <c r="AO5417">
        <v>1</v>
      </c>
      <c r="AP5417">
        <v>0</v>
      </c>
      <c r="AQ5417">
        <v>1</v>
      </c>
      <c r="AR5417">
        <v>0</v>
      </c>
      <c r="AS5417">
        <v>1</v>
      </c>
      <c r="AT5417">
        <v>0</v>
      </c>
      <c r="AU5417">
        <v>0</v>
      </c>
      <c r="AV5417">
        <v>0</v>
      </c>
      <c r="AW5417">
        <v>0</v>
      </c>
      <c r="AX5417">
        <v>0</v>
      </c>
      <c r="AY5417">
        <v>0</v>
      </c>
      <c r="AZ5417" t="s">
        <v>1169</v>
      </c>
      <c r="BA5417" t="s">
        <v>31851</v>
      </c>
      <c r="BB5417">
        <v>41.059857000000001</v>
      </c>
      <c r="BC5417">
        <v>-82.723963999999995</v>
      </c>
      <c r="BD5417" t="s">
        <v>3230</v>
      </c>
    </row>
    <row r="5418" spans="1:56" x14ac:dyDescent="0.25">
      <c r="A5418">
        <v>5863</v>
      </c>
      <c r="B5418">
        <v>2021</v>
      </c>
      <c r="C5418" t="s">
        <v>187</v>
      </c>
      <c r="D5418" t="s">
        <v>188</v>
      </c>
      <c r="F5418" t="s">
        <v>56</v>
      </c>
      <c r="G5418" s="1">
        <v>44255</v>
      </c>
      <c r="H5418">
        <v>2</v>
      </c>
      <c r="I5418" s="2">
        <v>0.63749999999999996</v>
      </c>
      <c r="J5418" t="s">
        <v>57</v>
      </c>
      <c r="K5418" t="s">
        <v>58</v>
      </c>
      <c r="L5418">
        <v>0</v>
      </c>
      <c r="M5418">
        <v>0</v>
      </c>
      <c r="N5418">
        <v>0</v>
      </c>
      <c r="O5418">
        <v>0</v>
      </c>
      <c r="P5418" t="s">
        <v>1086</v>
      </c>
      <c r="Q5418" t="s">
        <v>107</v>
      </c>
      <c r="R5418">
        <v>57</v>
      </c>
      <c r="S5418" t="s">
        <v>108</v>
      </c>
      <c r="T5418" t="s">
        <v>355</v>
      </c>
      <c r="U5418">
        <v>8</v>
      </c>
      <c r="V5418" t="s">
        <v>82</v>
      </c>
      <c r="W5418">
        <v>0</v>
      </c>
      <c r="X5418" t="s">
        <v>97</v>
      </c>
      <c r="Y5418" t="s">
        <v>65</v>
      </c>
      <c r="Z5418" t="s">
        <v>34153</v>
      </c>
      <c r="AA5418" t="s">
        <v>67</v>
      </c>
      <c r="AB5418">
        <v>0</v>
      </c>
      <c r="AC5418" t="s">
        <v>99</v>
      </c>
      <c r="AD5418">
        <v>103860</v>
      </c>
      <c r="AE5418">
        <v>7408</v>
      </c>
      <c r="AF5418" t="s">
        <v>363</v>
      </c>
      <c r="AG5418" t="s">
        <v>114</v>
      </c>
      <c r="AH5418" t="s">
        <v>115</v>
      </c>
      <c r="AJ5418">
        <v>8</v>
      </c>
      <c r="AK5418">
        <v>111268</v>
      </c>
      <c r="AL5418" s="3" t="s">
        <v>39737</v>
      </c>
      <c r="AM5418">
        <v>0</v>
      </c>
      <c r="AN5418">
        <v>0</v>
      </c>
      <c r="AO5418">
        <v>1</v>
      </c>
      <c r="AP5418">
        <v>0</v>
      </c>
      <c r="AQ5418">
        <v>1</v>
      </c>
      <c r="AR5418">
        <v>0</v>
      </c>
      <c r="AS5418">
        <v>1</v>
      </c>
      <c r="AT5418">
        <v>0</v>
      </c>
      <c r="AU5418">
        <v>0</v>
      </c>
      <c r="AV5418">
        <v>0</v>
      </c>
      <c r="AW5418">
        <v>0</v>
      </c>
      <c r="AX5418">
        <v>0</v>
      </c>
      <c r="AY5418">
        <v>0</v>
      </c>
      <c r="AZ5418" t="s">
        <v>1169</v>
      </c>
      <c r="BA5418" t="s">
        <v>34154</v>
      </c>
      <c r="BB5418">
        <v>41.059877</v>
      </c>
      <c r="BC5418">
        <v>-82.724069999999998</v>
      </c>
      <c r="BD5418" t="s">
        <v>3230</v>
      </c>
    </row>
    <row r="5419" spans="1:56" x14ac:dyDescent="0.25">
      <c r="A5419">
        <v>5864</v>
      </c>
      <c r="B5419">
        <v>2022</v>
      </c>
      <c r="C5419" t="s">
        <v>187</v>
      </c>
      <c r="D5419" t="s">
        <v>188</v>
      </c>
      <c r="F5419" t="s">
        <v>56</v>
      </c>
      <c r="G5419" s="1">
        <v>44611</v>
      </c>
      <c r="H5419">
        <v>2</v>
      </c>
      <c r="I5419" s="2">
        <v>0.74375000000000002</v>
      </c>
      <c r="J5419" t="s">
        <v>57</v>
      </c>
      <c r="K5419" t="s">
        <v>58</v>
      </c>
      <c r="L5419">
        <v>0</v>
      </c>
      <c r="M5419">
        <v>0</v>
      </c>
      <c r="N5419">
        <v>0</v>
      </c>
      <c r="O5419">
        <v>0</v>
      </c>
      <c r="P5419" t="s">
        <v>1086</v>
      </c>
      <c r="Q5419" t="s">
        <v>107</v>
      </c>
      <c r="R5419">
        <v>17</v>
      </c>
      <c r="S5419" t="s">
        <v>81</v>
      </c>
      <c r="T5419" t="s">
        <v>62</v>
      </c>
      <c r="U5419">
        <v>6</v>
      </c>
      <c r="V5419" t="s">
        <v>82</v>
      </c>
      <c r="W5419">
        <v>0</v>
      </c>
      <c r="X5419" t="s">
        <v>97</v>
      </c>
      <c r="Y5419" t="s">
        <v>65</v>
      </c>
      <c r="Z5419" t="s">
        <v>28212</v>
      </c>
      <c r="AA5419" t="s">
        <v>67</v>
      </c>
      <c r="AB5419">
        <v>0</v>
      </c>
      <c r="AC5419" t="s">
        <v>99</v>
      </c>
      <c r="AD5419">
        <v>22847</v>
      </c>
      <c r="AE5419">
        <v>8997</v>
      </c>
      <c r="AF5419" t="s">
        <v>165</v>
      </c>
      <c r="AG5419" t="s">
        <v>166</v>
      </c>
      <c r="AH5419" t="s">
        <v>115</v>
      </c>
      <c r="AJ5419">
        <v>6</v>
      </c>
      <c r="AK5419">
        <v>31844</v>
      </c>
      <c r="AL5419" s="3" t="s">
        <v>39737</v>
      </c>
      <c r="AM5419">
        <v>0</v>
      </c>
      <c r="AN5419">
        <v>0</v>
      </c>
      <c r="AO5419">
        <v>1</v>
      </c>
      <c r="AP5419">
        <v>0</v>
      </c>
      <c r="AQ5419">
        <v>1</v>
      </c>
      <c r="AR5419">
        <v>0</v>
      </c>
      <c r="AS5419">
        <v>1</v>
      </c>
      <c r="AT5419">
        <v>0</v>
      </c>
      <c r="AU5419">
        <v>0</v>
      </c>
      <c r="AV5419">
        <v>0</v>
      </c>
      <c r="AW5419">
        <v>0</v>
      </c>
      <c r="AX5419">
        <v>0</v>
      </c>
      <c r="AY5419">
        <v>0</v>
      </c>
      <c r="AZ5419" t="s">
        <v>1169</v>
      </c>
      <c r="BA5419" t="s">
        <v>36916</v>
      </c>
      <c r="BB5419">
        <v>41.059877</v>
      </c>
      <c r="BC5419">
        <v>-82.724069999999998</v>
      </c>
      <c r="BD5419" t="s">
        <v>3230</v>
      </c>
    </row>
    <row r="5420" spans="1:56" x14ac:dyDescent="0.25">
      <c r="A5420">
        <v>5865</v>
      </c>
      <c r="B5420">
        <v>2014</v>
      </c>
      <c r="C5420" t="s">
        <v>187</v>
      </c>
      <c r="D5420" t="s">
        <v>188</v>
      </c>
      <c r="F5420" t="s">
        <v>56</v>
      </c>
      <c r="G5420" s="1">
        <v>41735</v>
      </c>
      <c r="H5420">
        <v>4</v>
      </c>
      <c r="I5420" s="2">
        <v>0.65277777777777779</v>
      </c>
      <c r="J5420" t="s">
        <v>57</v>
      </c>
      <c r="K5420" t="s">
        <v>229</v>
      </c>
      <c r="L5420">
        <v>0</v>
      </c>
      <c r="M5420">
        <v>0</v>
      </c>
      <c r="N5420">
        <v>0</v>
      </c>
      <c r="O5420">
        <v>0</v>
      </c>
      <c r="P5420" t="s">
        <v>10906</v>
      </c>
      <c r="Q5420" t="s">
        <v>60</v>
      </c>
      <c r="R5420">
        <v>70</v>
      </c>
      <c r="S5420" t="s">
        <v>81</v>
      </c>
      <c r="T5420" t="s">
        <v>62</v>
      </c>
      <c r="U5420">
        <v>33</v>
      </c>
      <c r="V5420" t="s">
        <v>82</v>
      </c>
      <c r="W5420">
        <v>9044</v>
      </c>
      <c r="X5420" t="s">
        <v>64</v>
      </c>
      <c r="Y5420" t="s">
        <v>65</v>
      </c>
      <c r="Z5420" t="s">
        <v>144</v>
      </c>
      <c r="AA5420" t="s">
        <v>157</v>
      </c>
      <c r="AB5420">
        <v>45.6</v>
      </c>
      <c r="AC5420" t="s">
        <v>68</v>
      </c>
      <c r="AD5420">
        <v>13024</v>
      </c>
      <c r="AE5420">
        <v>100</v>
      </c>
      <c r="AF5420" t="s">
        <v>404</v>
      </c>
      <c r="AG5420" t="s">
        <v>146</v>
      </c>
      <c r="AH5420" t="s">
        <v>147</v>
      </c>
      <c r="AJ5420">
        <v>33</v>
      </c>
      <c r="AK5420">
        <v>13124</v>
      </c>
      <c r="AL5420" s="3" t="s">
        <v>39770</v>
      </c>
      <c r="AM5420">
        <v>0</v>
      </c>
      <c r="AN5420">
        <v>0</v>
      </c>
      <c r="AO5420">
        <v>1</v>
      </c>
      <c r="AP5420">
        <v>0</v>
      </c>
      <c r="AQ5420">
        <v>1</v>
      </c>
      <c r="AR5420">
        <v>0</v>
      </c>
      <c r="AS5420">
        <v>1</v>
      </c>
      <c r="AT5420">
        <v>0</v>
      </c>
      <c r="AU5420">
        <v>0</v>
      </c>
      <c r="AV5420">
        <v>0</v>
      </c>
      <c r="AW5420">
        <v>0</v>
      </c>
      <c r="AX5420">
        <v>0</v>
      </c>
      <c r="AY5420">
        <v>0</v>
      </c>
      <c r="AZ5420" t="s">
        <v>4512</v>
      </c>
      <c r="BA5420" t="s">
        <v>10907</v>
      </c>
      <c r="BB5420">
        <v>37.854331000000002</v>
      </c>
      <c r="BC5420">
        <v>-82.727118000000004</v>
      </c>
      <c r="BD5420" t="s">
        <v>1533</v>
      </c>
    </row>
    <row r="5421" spans="1:56" x14ac:dyDescent="0.25">
      <c r="A5421">
        <v>5866</v>
      </c>
      <c r="B5421">
        <v>2015</v>
      </c>
      <c r="C5421" t="s">
        <v>104</v>
      </c>
      <c r="D5421" t="s">
        <v>105</v>
      </c>
      <c r="F5421" t="s">
        <v>56</v>
      </c>
      <c r="G5421" s="1">
        <v>42223</v>
      </c>
      <c r="H5421">
        <v>8</v>
      </c>
      <c r="I5421" s="2">
        <v>0.5493055555555556</v>
      </c>
      <c r="J5421" t="s">
        <v>57</v>
      </c>
      <c r="K5421" t="s">
        <v>1028</v>
      </c>
      <c r="L5421">
        <v>0</v>
      </c>
      <c r="M5421">
        <v>0</v>
      </c>
      <c r="N5421">
        <v>0</v>
      </c>
      <c r="O5421">
        <v>0</v>
      </c>
      <c r="P5421" t="s">
        <v>16129</v>
      </c>
      <c r="Q5421" t="s">
        <v>95</v>
      </c>
      <c r="R5421">
        <v>94</v>
      </c>
      <c r="S5421" t="s">
        <v>81</v>
      </c>
      <c r="T5421" t="s">
        <v>62</v>
      </c>
      <c r="U5421">
        <v>27</v>
      </c>
      <c r="V5421" t="s">
        <v>96</v>
      </c>
      <c r="W5421">
        <v>3230</v>
      </c>
      <c r="X5421" t="s">
        <v>64</v>
      </c>
      <c r="Y5421" t="s">
        <v>65</v>
      </c>
      <c r="Z5421" t="s">
        <v>237</v>
      </c>
      <c r="AA5421" t="s">
        <v>85</v>
      </c>
      <c r="AB5421">
        <v>19</v>
      </c>
      <c r="AC5421" t="s">
        <v>68</v>
      </c>
      <c r="AD5421">
        <v>217632</v>
      </c>
      <c r="AE5421">
        <v>171325</v>
      </c>
      <c r="AF5421" t="s">
        <v>1697</v>
      </c>
      <c r="AG5421" t="s">
        <v>1366</v>
      </c>
      <c r="AH5421" t="s">
        <v>115</v>
      </c>
      <c r="AJ5421">
        <v>34</v>
      </c>
      <c r="AK5421">
        <v>4605468</v>
      </c>
      <c r="AL5421" s="3" t="s">
        <v>39765</v>
      </c>
      <c r="AM5421">
        <v>2</v>
      </c>
      <c r="AN5421">
        <v>0</v>
      </c>
      <c r="AO5421">
        <v>1</v>
      </c>
      <c r="AP5421">
        <v>0</v>
      </c>
      <c r="AQ5421">
        <v>1</v>
      </c>
      <c r="AR5421">
        <v>0</v>
      </c>
      <c r="AS5421">
        <v>3</v>
      </c>
      <c r="AT5421">
        <v>0</v>
      </c>
      <c r="AU5421">
        <v>2</v>
      </c>
      <c r="AV5421">
        <v>0</v>
      </c>
      <c r="AW5421">
        <v>0</v>
      </c>
      <c r="AX5421">
        <v>0</v>
      </c>
      <c r="AY5421">
        <v>0</v>
      </c>
      <c r="AZ5421" t="s">
        <v>793</v>
      </c>
      <c r="BA5421" t="s">
        <v>16130</v>
      </c>
      <c r="BB5421">
        <v>32.951394999999998</v>
      </c>
      <c r="BC5421">
        <v>-82.727132999999995</v>
      </c>
      <c r="BD5421" t="s">
        <v>795</v>
      </c>
    </row>
    <row r="5422" spans="1:56" x14ac:dyDescent="0.25">
      <c r="A5422">
        <v>5867</v>
      </c>
      <c r="B5422">
        <v>2015</v>
      </c>
      <c r="C5422" t="s">
        <v>104</v>
      </c>
      <c r="D5422" t="s">
        <v>105</v>
      </c>
      <c r="F5422" t="s">
        <v>56</v>
      </c>
      <c r="G5422" s="1">
        <v>42223</v>
      </c>
      <c r="H5422">
        <v>8</v>
      </c>
      <c r="I5422" s="2">
        <v>0.5493055555555556</v>
      </c>
      <c r="J5422" t="s">
        <v>57</v>
      </c>
      <c r="K5422" t="s">
        <v>1028</v>
      </c>
      <c r="L5422">
        <v>0</v>
      </c>
      <c r="M5422">
        <v>0</v>
      </c>
      <c r="N5422">
        <v>0</v>
      </c>
      <c r="O5422">
        <v>0</v>
      </c>
      <c r="P5422" t="s">
        <v>16129</v>
      </c>
      <c r="Q5422" t="s">
        <v>95</v>
      </c>
      <c r="R5422">
        <v>94</v>
      </c>
      <c r="S5422" t="s">
        <v>81</v>
      </c>
      <c r="T5422" t="s">
        <v>62</v>
      </c>
      <c r="U5422">
        <v>34</v>
      </c>
      <c r="V5422" t="s">
        <v>82</v>
      </c>
      <c r="W5422">
        <v>2426</v>
      </c>
      <c r="X5422" t="s">
        <v>64</v>
      </c>
      <c r="Y5422" t="s">
        <v>65</v>
      </c>
      <c r="Z5422" t="s">
        <v>237</v>
      </c>
      <c r="AA5422" t="s">
        <v>85</v>
      </c>
      <c r="AB5422">
        <v>19</v>
      </c>
      <c r="AC5422" t="s">
        <v>68</v>
      </c>
      <c r="AD5422">
        <v>4216511</v>
      </c>
      <c r="AE5422">
        <v>0</v>
      </c>
      <c r="AF5422" t="s">
        <v>1697</v>
      </c>
      <c r="AG5422" t="s">
        <v>1366</v>
      </c>
      <c r="AH5422" t="s">
        <v>115</v>
      </c>
      <c r="AJ5422">
        <v>34</v>
      </c>
      <c r="AK5422">
        <v>4605468</v>
      </c>
      <c r="AL5422" s="3" t="s">
        <v>39765</v>
      </c>
      <c r="AM5422">
        <v>2</v>
      </c>
      <c r="AN5422">
        <v>0</v>
      </c>
      <c r="AO5422">
        <v>1</v>
      </c>
      <c r="AP5422">
        <v>0</v>
      </c>
      <c r="AQ5422">
        <v>1</v>
      </c>
      <c r="AR5422">
        <v>0</v>
      </c>
      <c r="AS5422">
        <v>1</v>
      </c>
      <c r="AT5422">
        <v>0</v>
      </c>
      <c r="AU5422">
        <v>2</v>
      </c>
      <c r="AV5422">
        <v>0</v>
      </c>
      <c r="AW5422">
        <v>0</v>
      </c>
      <c r="AX5422">
        <v>0</v>
      </c>
      <c r="AY5422">
        <v>0</v>
      </c>
      <c r="AZ5422" t="s">
        <v>793</v>
      </c>
      <c r="BA5422" t="s">
        <v>16130</v>
      </c>
      <c r="BB5422">
        <v>32.951394999999998</v>
      </c>
      <c r="BC5422">
        <v>-82.727132999999995</v>
      </c>
      <c r="BD5422" t="s">
        <v>795</v>
      </c>
    </row>
    <row r="5423" spans="1:56" x14ac:dyDescent="0.25">
      <c r="A5423">
        <v>5868</v>
      </c>
      <c r="B5423">
        <v>2012</v>
      </c>
      <c r="C5423" t="s">
        <v>187</v>
      </c>
      <c r="D5423" t="s">
        <v>188</v>
      </c>
      <c r="F5423" t="s">
        <v>56</v>
      </c>
      <c r="G5423" s="1">
        <v>40917</v>
      </c>
      <c r="H5423">
        <v>1</v>
      </c>
      <c r="I5423" s="2">
        <v>0.86805555555555558</v>
      </c>
      <c r="J5423" t="s">
        <v>57</v>
      </c>
      <c r="K5423" t="s">
        <v>307</v>
      </c>
      <c r="L5423">
        <v>0</v>
      </c>
      <c r="M5423">
        <v>0</v>
      </c>
      <c r="N5423">
        <v>0</v>
      </c>
      <c r="O5423">
        <v>0</v>
      </c>
      <c r="P5423" t="s">
        <v>330</v>
      </c>
      <c r="Q5423" t="s">
        <v>60</v>
      </c>
      <c r="R5423">
        <v>32</v>
      </c>
      <c r="S5423" t="s">
        <v>61</v>
      </c>
      <c r="T5423" t="s">
        <v>62</v>
      </c>
      <c r="U5423">
        <v>10</v>
      </c>
      <c r="V5423" t="s">
        <v>96</v>
      </c>
      <c r="W5423">
        <v>0</v>
      </c>
      <c r="X5423" t="s">
        <v>331</v>
      </c>
      <c r="Y5423" t="s">
        <v>65</v>
      </c>
      <c r="Z5423" t="s">
        <v>332</v>
      </c>
      <c r="AB5423">
        <v>0</v>
      </c>
      <c r="AC5423" t="s">
        <v>112</v>
      </c>
      <c r="AD5423">
        <v>10246</v>
      </c>
      <c r="AE5423">
        <v>0</v>
      </c>
      <c r="AF5423" t="s">
        <v>209</v>
      </c>
      <c r="AG5423" t="s">
        <v>166</v>
      </c>
      <c r="AH5423" t="s">
        <v>115</v>
      </c>
      <c r="AJ5423">
        <v>10</v>
      </c>
      <c r="AK5423">
        <v>10246</v>
      </c>
      <c r="AL5423" s="3" t="s">
        <v>39761</v>
      </c>
      <c r="AM5423">
        <v>0</v>
      </c>
      <c r="AN5423">
        <v>0</v>
      </c>
      <c r="AO5423">
        <v>1</v>
      </c>
      <c r="AP5423">
        <v>0</v>
      </c>
      <c r="AQ5423">
        <v>1</v>
      </c>
      <c r="AR5423">
        <v>0</v>
      </c>
      <c r="AS5423">
        <v>1</v>
      </c>
      <c r="AT5423">
        <v>0</v>
      </c>
      <c r="AU5423">
        <v>0</v>
      </c>
      <c r="AV5423">
        <v>0</v>
      </c>
      <c r="AW5423">
        <v>0</v>
      </c>
      <c r="AX5423">
        <v>0</v>
      </c>
      <c r="AY5423">
        <v>0</v>
      </c>
      <c r="AZ5423" t="s">
        <v>333</v>
      </c>
      <c r="BA5423" t="s">
        <v>334</v>
      </c>
      <c r="BB5423">
        <v>38.393433999999999</v>
      </c>
      <c r="BC5423">
        <v>-82.738050000000001</v>
      </c>
      <c r="BD5423" t="s">
        <v>335</v>
      </c>
    </row>
    <row r="5424" spans="1:56" x14ac:dyDescent="0.25">
      <c r="A5424">
        <v>5869</v>
      </c>
      <c r="B5424">
        <v>2012</v>
      </c>
      <c r="C5424" t="s">
        <v>187</v>
      </c>
      <c r="D5424" t="s">
        <v>188</v>
      </c>
      <c r="F5424" t="s">
        <v>56</v>
      </c>
      <c r="G5424" s="1">
        <v>40917</v>
      </c>
      <c r="H5424">
        <v>1</v>
      </c>
      <c r="I5424" s="2">
        <v>0.86805555555555558</v>
      </c>
      <c r="J5424" t="s">
        <v>57</v>
      </c>
      <c r="K5424" t="s">
        <v>307</v>
      </c>
      <c r="L5424">
        <v>0</v>
      </c>
      <c r="M5424">
        <v>0</v>
      </c>
      <c r="N5424">
        <v>0</v>
      </c>
      <c r="O5424">
        <v>0</v>
      </c>
      <c r="P5424" t="s">
        <v>330</v>
      </c>
      <c r="Q5424" t="s">
        <v>60</v>
      </c>
      <c r="R5424">
        <v>32</v>
      </c>
      <c r="S5424" t="s">
        <v>61</v>
      </c>
      <c r="T5424" t="s">
        <v>62</v>
      </c>
      <c r="U5424">
        <v>10</v>
      </c>
      <c r="V5424" t="s">
        <v>96</v>
      </c>
      <c r="W5424">
        <v>0</v>
      </c>
      <c r="X5424" t="s">
        <v>336</v>
      </c>
      <c r="Y5424" t="s">
        <v>289</v>
      </c>
      <c r="Z5424" t="s">
        <v>337</v>
      </c>
      <c r="AB5424">
        <v>0</v>
      </c>
      <c r="AC5424" t="s">
        <v>112</v>
      </c>
      <c r="AD5424">
        <v>0</v>
      </c>
      <c r="AE5424">
        <v>0</v>
      </c>
      <c r="AF5424" t="s">
        <v>209</v>
      </c>
      <c r="AG5424" t="s">
        <v>166</v>
      </c>
      <c r="AH5424" t="s">
        <v>115</v>
      </c>
      <c r="AJ5424">
        <v>10</v>
      </c>
      <c r="AK5424">
        <v>10246</v>
      </c>
      <c r="AL5424" s="3" t="s">
        <v>39761</v>
      </c>
      <c r="AM5424">
        <v>0</v>
      </c>
      <c r="AN5424">
        <v>0</v>
      </c>
      <c r="AO5424">
        <v>0</v>
      </c>
      <c r="AP5424">
        <v>0</v>
      </c>
      <c r="AQ5424">
        <v>0</v>
      </c>
      <c r="AR5424">
        <v>0</v>
      </c>
      <c r="AS5424">
        <v>3</v>
      </c>
      <c r="AT5424">
        <v>0</v>
      </c>
      <c r="AU5424">
        <v>0</v>
      </c>
      <c r="AV5424">
        <v>0</v>
      </c>
      <c r="AW5424">
        <v>0</v>
      </c>
      <c r="AX5424">
        <v>0</v>
      </c>
      <c r="AY5424">
        <v>0</v>
      </c>
      <c r="AZ5424" t="s">
        <v>333</v>
      </c>
      <c r="BA5424" t="s">
        <v>334</v>
      </c>
      <c r="BB5424">
        <v>38.393433999999999</v>
      </c>
      <c r="BC5424">
        <v>-82.738050000000001</v>
      </c>
      <c r="BD5424" t="s">
        <v>335</v>
      </c>
    </row>
    <row r="5425" spans="1:56" x14ac:dyDescent="0.25">
      <c r="A5425">
        <v>5870</v>
      </c>
      <c r="B5425">
        <v>2021</v>
      </c>
      <c r="C5425" t="s">
        <v>187</v>
      </c>
      <c r="D5425" t="s">
        <v>188</v>
      </c>
      <c r="F5425" t="s">
        <v>56</v>
      </c>
      <c r="G5425" s="1">
        <v>44467</v>
      </c>
      <c r="H5425">
        <v>9</v>
      </c>
      <c r="I5425" s="2">
        <v>0.80208333333333337</v>
      </c>
      <c r="J5425" t="s">
        <v>57</v>
      </c>
      <c r="K5425" t="s">
        <v>58</v>
      </c>
      <c r="L5425">
        <v>0</v>
      </c>
      <c r="M5425">
        <v>0</v>
      </c>
      <c r="N5425">
        <v>0</v>
      </c>
      <c r="O5425">
        <v>0</v>
      </c>
      <c r="P5425" t="s">
        <v>9713</v>
      </c>
      <c r="Q5425" t="s">
        <v>95</v>
      </c>
      <c r="R5425">
        <v>80</v>
      </c>
      <c r="S5425" t="s">
        <v>108</v>
      </c>
      <c r="T5425" t="s">
        <v>62</v>
      </c>
      <c r="U5425">
        <v>47</v>
      </c>
      <c r="V5425" t="s">
        <v>63</v>
      </c>
      <c r="W5425">
        <v>13842</v>
      </c>
      <c r="X5425" t="s">
        <v>64</v>
      </c>
      <c r="Y5425" t="s">
        <v>65</v>
      </c>
      <c r="Z5425" t="s">
        <v>237</v>
      </c>
      <c r="AA5425" t="s">
        <v>85</v>
      </c>
      <c r="AB5425">
        <v>94.5</v>
      </c>
      <c r="AC5425" t="s">
        <v>68</v>
      </c>
      <c r="AD5425">
        <v>18765</v>
      </c>
      <c r="AE5425">
        <v>164</v>
      </c>
      <c r="AF5425" t="s">
        <v>1296</v>
      </c>
      <c r="AG5425" t="s">
        <v>646</v>
      </c>
      <c r="AH5425" t="s">
        <v>126</v>
      </c>
      <c r="AJ5425">
        <v>47</v>
      </c>
      <c r="AK5425">
        <v>18929</v>
      </c>
      <c r="AL5425" s="3" t="s">
        <v>39766</v>
      </c>
      <c r="AM5425">
        <v>0</v>
      </c>
      <c r="AN5425">
        <v>0</v>
      </c>
      <c r="AO5425">
        <v>1</v>
      </c>
      <c r="AP5425">
        <v>0</v>
      </c>
      <c r="AQ5425">
        <v>1</v>
      </c>
      <c r="AR5425">
        <v>0</v>
      </c>
      <c r="AS5425">
        <v>1</v>
      </c>
      <c r="AT5425">
        <v>0</v>
      </c>
      <c r="AU5425">
        <v>0</v>
      </c>
      <c r="AV5425">
        <v>0</v>
      </c>
      <c r="AW5425">
        <v>0</v>
      </c>
      <c r="AX5425">
        <v>0</v>
      </c>
      <c r="AY5425">
        <v>0</v>
      </c>
      <c r="AZ5425" t="s">
        <v>17318</v>
      </c>
      <c r="BA5425" t="s">
        <v>35749</v>
      </c>
      <c r="BB5425">
        <v>31.509150000000002</v>
      </c>
      <c r="BC5425">
        <v>-82.738820000000004</v>
      </c>
      <c r="BD5425" t="s">
        <v>9342</v>
      </c>
    </row>
    <row r="5426" spans="1:56" x14ac:dyDescent="0.25">
      <c r="A5426">
        <v>5871</v>
      </c>
      <c r="B5426">
        <v>2017</v>
      </c>
      <c r="C5426" t="s">
        <v>104</v>
      </c>
      <c r="D5426" t="s">
        <v>105</v>
      </c>
      <c r="F5426" t="s">
        <v>56</v>
      </c>
      <c r="G5426" s="1">
        <v>42884</v>
      </c>
      <c r="H5426">
        <v>5</v>
      </c>
      <c r="I5426" s="2">
        <v>0.7680555555555556</v>
      </c>
      <c r="J5426" t="s">
        <v>57</v>
      </c>
      <c r="K5426" t="s">
        <v>58</v>
      </c>
      <c r="L5426">
        <v>0</v>
      </c>
      <c r="M5426">
        <v>0</v>
      </c>
      <c r="N5426">
        <v>0</v>
      </c>
      <c r="O5426">
        <v>0</v>
      </c>
      <c r="P5426" t="s">
        <v>5075</v>
      </c>
      <c r="Q5426" t="s">
        <v>107</v>
      </c>
      <c r="R5426">
        <v>68</v>
      </c>
      <c r="S5426" t="s">
        <v>108</v>
      </c>
      <c r="T5426" t="s">
        <v>62</v>
      </c>
      <c r="U5426">
        <v>7</v>
      </c>
      <c r="V5426" t="s">
        <v>96</v>
      </c>
      <c r="W5426">
        <v>9710</v>
      </c>
      <c r="X5426" t="s">
        <v>64</v>
      </c>
      <c r="Y5426" t="s">
        <v>65</v>
      </c>
      <c r="Z5426" t="s">
        <v>22108</v>
      </c>
      <c r="AA5426" t="s">
        <v>134</v>
      </c>
      <c r="AB5426">
        <v>0</v>
      </c>
      <c r="AC5426" t="s">
        <v>99</v>
      </c>
      <c r="AD5426">
        <v>2000</v>
      </c>
      <c r="AE5426">
        <v>43325</v>
      </c>
      <c r="AF5426" t="s">
        <v>1568</v>
      </c>
      <c r="AG5426" t="s">
        <v>146</v>
      </c>
      <c r="AH5426" t="s">
        <v>147</v>
      </c>
      <c r="AJ5426">
        <v>7</v>
      </c>
      <c r="AK5426">
        <v>45325</v>
      </c>
      <c r="AL5426" s="3" t="s">
        <v>39742</v>
      </c>
      <c r="AM5426">
        <v>0</v>
      </c>
      <c r="AN5426">
        <v>0</v>
      </c>
      <c r="AO5426">
        <v>1</v>
      </c>
      <c r="AP5426">
        <v>1</v>
      </c>
      <c r="AQ5426">
        <v>1</v>
      </c>
      <c r="AR5426">
        <v>0</v>
      </c>
      <c r="AS5426">
        <v>1</v>
      </c>
      <c r="AT5426">
        <v>0</v>
      </c>
      <c r="AU5426">
        <v>0</v>
      </c>
      <c r="AV5426">
        <v>0</v>
      </c>
      <c r="AW5426">
        <v>0</v>
      </c>
      <c r="AX5426">
        <v>0</v>
      </c>
      <c r="AY5426">
        <v>0</v>
      </c>
      <c r="AZ5426" t="s">
        <v>631</v>
      </c>
      <c r="BA5426" t="s">
        <v>22109</v>
      </c>
      <c r="BB5426">
        <v>41.435805000000002</v>
      </c>
      <c r="BC5426">
        <v>-82.740190999999996</v>
      </c>
      <c r="BD5426" t="s">
        <v>302</v>
      </c>
    </row>
    <row r="5427" spans="1:56" x14ac:dyDescent="0.25">
      <c r="A5427">
        <v>5872</v>
      </c>
      <c r="B5427">
        <v>2013</v>
      </c>
      <c r="C5427" t="s">
        <v>187</v>
      </c>
      <c r="D5427" t="s">
        <v>188</v>
      </c>
      <c r="F5427" t="s">
        <v>56</v>
      </c>
      <c r="G5427" s="1">
        <v>41579</v>
      </c>
      <c r="H5427">
        <v>11</v>
      </c>
      <c r="I5427" s="2">
        <v>0.2986111111111111</v>
      </c>
      <c r="J5427" t="s">
        <v>93</v>
      </c>
      <c r="K5427" t="s">
        <v>58</v>
      </c>
      <c r="L5427">
        <v>38</v>
      </c>
      <c r="M5427">
        <v>2</v>
      </c>
      <c r="N5427">
        <v>0</v>
      </c>
      <c r="O5427">
        <v>0</v>
      </c>
      <c r="P5427" t="s">
        <v>9161</v>
      </c>
      <c r="Q5427" t="s">
        <v>107</v>
      </c>
      <c r="R5427">
        <v>50</v>
      </c>
      <c r="S5427" t="s">
        <v>381</v>
      </c>
      <c r="T5427" t="s">
        <v>62</v>
      </c>
      <c r="U5427">
        <v>3</v>
      </c>
      <c r="V5427" t="s">
        <v>96</v>
      </c>
      <c r="W5427">
        <v>7983</v>
      </c>
      <c r="X5427" t="s">
        <v>64</v>
      </c>
      <c r="Y5427" t="s">
        <v>65</v>
      </c>
      <c r="Z5427" t="s">
        <v>9162</v>
      </c>
      <c r="AA5427" t="s">
        <v>67</v>
      </c>
      <c r="AB5427">
        <v>0</v>
      </c>
      <c r="AC5427" t="s">
        <v>99</v>
      </c>
      <c r="AD5427">
        <v>41211</v>
      </c>
      <c r="AE5427">
        <v>5000</v>
      </c>
      <c r="AF5427" t="s">
        <v>363</v>
      </c>
      <c r="AG5427" t="s">
        <v>114</v>
      </c>
      <c r="AH5427" t="s">
        <v>115</v>
      </c>
      <c r="AJ5427">
        <v>3</v>
      </c>
      <c r="AK5427">
        <v>46211</v>
      </c>
      <c r="AL5427" s="3" t="s">
        <v>39737</v>
      </c>
      <c r="AM5427">
        <v>0</v>
      </c>
      <c r="AN5427">
        <v>0</v>
      </c>
      <c r="AO5427">
        <v>1</v>
      </c>
      <c r="AP5427">
        <v>0</v>
      </c>
      <c r="AQ5427">
        <v>1</v>
      </c>
      <c r="AR5427">
        <v>0</v>
      </c>
      <c r="AS5427">
        <v>1</v>
      </c>
      <c r="AT5427">
        <v>0</v>
      </c>
      <c r="AU5427">
        <v>0</v>
      </c>
      <c r="AV5427">
        <v>0</v>
      </c>
      <c r="AW5427">
        <v>0</v>
      </c>
      <c r="AX5427">
        <v>0</v>
      </c>
      <c r="AY5427">
        <v>0</v>
      </c>
      <c r="AZ5427" t="s">
        <v>1169</v>
      </c>
      <c r="BA5427" t="s">
        <v>9163</v>
      </c>
      <c r="BB5427">
        <v>41.063166000000002</v>
      </c>
      <c r="BC5427">
        <v>-82.742565999999997</v>
      </c>
      <c r="BD5427" t="s">
        <v>3230</v>
      </c>
    </row>
    <row r="5428" spans="1:56" x14ac:dyDescent="0.25">
      <c r="A5428">
        <v>5873</v>
      </c>
      <c r="B5428">
        <v>2019</v>
      </c>
      <c r="C5428" t="s">
        <v>187</v>
      </c>
      <c r="D5428" t="s">
        <v>188</v>
      </c>
      <c r="F5428" t="s">
        <v>56</v>
      </c>
      <c r="G5428" s="1">
        <v>43511</v>
      </c>
      <c r="H5428">
        <v>2</v>
      </c>
      <c r="I5428" s="2">
        <v>0.13194444444444445</v>
      </c>
      <c r="J5428" t="s">
        <v>93</v>
      </c>
      <c r="K5428" t="s">
        <v>782</v>
      </c>
      <c r="L5428">
        <v>103</v>
      </c>
      <c r="M5428">
        <v>0</v>
      </c>
      <c r="N5428">
        <v>0</v>
      </c>
      <c r="O5428">
        <v>0</v>
      </c>
      <c r="P5428" t="s">
        <v>1086</v>
      </c>
      <c r="Q5428" t="s">
        <v>107</v>
      </c>
      <c r="R5428">
        <v>40</v>
      </c>
      <c r="S5428" t="s">
        <v>61</v>
      </c>
      <c r="T5428" t="s">
        <v>355</v>
      </c>
      <c r="U5428">
        <v>8</v>
      </c>
      <c r="V5428" t="s">
        <v>96</v>
      </c>
      <c r="W5428">
        <v>14785</v>
      </c>
      <c r="X5428" t="s">
        <v>64</v>
      </c>
      <c r="Y5428" t="s">
        <v>65</v>
      </c>
      <c r="Z5428" t="s">
        <v>18515</v>
      </c>
      <c r="AA5428" t="s">
        <v>134</v>
      </c>
      <c r="AB5428">
        <v>82.9</v>
      </c>
      <c r="AC5428" t="s">
        <v>99</v>
      </c>
      <c r="AD5428">
        <v>242786</v>
      </c>
      <c r="AE5428">
        <v>0</v>
      </c>
      <c r="AF5428" t="s">
        <v>255</v>
      </c>
      <c r="AG5428" t="s">
        <v>256</v>
      </c>
      <c r="AH5428" t="s">
        <v>71</v>
      </c>
      <c r="AJ5428">
        <v>10</v>
      </c>
      <c r="AK5428">
        <v>457184</v>
      </c>
      <c r="AL5428" s="3" t="s">
        <v>39737</v>
      </c>
      <c r="AM5428">
        <v>0</v>
      </c>
      <c r="AN5428">
        <v>0</v>
      </c>
      <c r="AO5428">
        <v>1</v>
      </c>
      <c r="AP5428">
        <v>0</v>
      </c>
      <c r="AQ5428">
        <v>1</v>
      </c>
      <c r="AR5428">
        <v>0</v>
      </c>
      <c r="AS5428">
        <v>3</v>
      </c>
      <c r="AT5428">
        <v>0</v>
      </c>
      <c r="AU5428">
        <v>0</v>
      </c>
      <c r="AV5428">
        <v>0</v>
      </c>
      <c r="AW5428">
        <v>0</v>
      </c>
      <c r="AX5428">
        <v>0</v>
      </c>
      <c r="AY5428">
        <v>0</v>
      </c>
      <c r="AZ5428" t="s">
        <v>1169</v>
      </c>
      <c r="BA5428" t="s">
        <v>28007</v>
      </c>
      <c r="BB5428">
        <v>41.063276999999999</v>
      </c>
      <c r="BC5428">
        <v>-82.743520000000004</v>
      </c>
      <c r="BD5428" t="s">
        <v>3230</v>
      </c>
    </row>
    <row r="5429" spans="1:56" x14ac:dyDescent="0.25">
      <c r="A5429">
        <v>5874</v>
      </c>
      <c r="B5429">
        <v>2019</v>
      </c>
      <c r="C5429" t="s">
        <v>187</v>
      </c>
      <c r="D5429" t="s">
        <v>188</v>
      </c>
      <c r="F5429" t="s">
        <v>56</v>
      </c>
      <c r="G5429" s="1">
        <v>43513</v>
      </c>
      <c r="H5429">
        <v>2</v>
      </c>
      <c r="I5429" s="2">
        <v>0.54583333333333328</v>
      </c>
      <c r="J5429" t="s">
        <v>57</v>
      </c>
      <c r="K5429" t="s">
        <v>58</v>
      </c>
      <c r="L5429">
        <v>2</v>
      </c>
      <c r="M5429">
        <v>2</v>
      </c>
      <c r="N5429">
        <v>0</v>
      </c>
      <c r="O5429">
        <v>0</v>
      </c>
      <c r="P5429" t="s">
        <v>1086</v>
      </c>
      <c r="Q5429" t="s">
        <v>107</v>
      </c>
      <c r="R5429">
        <v>48</v>
      </c>
      <c r="S5429" t="s">
        <v>81</v>
      </c>
      <c r="T5429" t="s">
        <v>62</v>
      </c>
      <c r="U5429">
        <v>8</v>
      </c>
      <c r="V5429" t="s">
        <v>96</v>
      </c>
      <c r="W5429">
        <v>10888</v>
      </c>
      <c r="X5429" t="s">
        <v>64</v>
      </c>
      <c r="Y5429" t="s">
        <v>65</v>
      </c>
      <c r="Z5429" t="s">
        <v>28016</v>
      </c>
      <c r="AA5429" t="s">
        <v>67</v>
      </c>
      <c r="AB5429">
        <v>0</v>
      </c>
      <c r="AC5429" t="s">
        <v>99</v>
      </c>
      <c r="AD5429">
        <v>172960</v>
      </c>
      <c r="AE5429">
        <v>11412</v>
      </c>
      <c r="AF5429" t="s">
        <v>216</v>
      </c>
      <c r="AG5429" t="s">
        <v>70</v>
      </c>
      <c r="AH5429" t="s">
        <v>71</v>
      </c>
      <c r="AJ5429">
        <v>8</v>
      </c>
      <c r="AK5429">
        <v>184372</v>
      </c>
      <c r="AL5429" s="3" t="s">
        <v>39737</v>
      </c>
      <c r="AM5429">
        <v>0</v>
      </c>
      <c r="AN5429">
        <v>0</v>
      </c>
      <c r="AO5429">
        <v>1</v>
      </c>
      <c r="AP5429">
        <v>0</v>
      </c>
      <c r="AQ5429">
        <v>1</v>
      </c>
      <c r="AR5429">
        <v>0</v>
      </c>
      <c r="AS5429">
        <v>1</v>
      </c>
      <c r="AT5429">
        <v>0</v>
      </c>
      <c r="AU5429">
        <v>0</v>
      </c>
      <c r="AV5429">
        <v>0</v>
      </c>
      <c r="AW5429">
        <v>0</v>
      </c>
      <c r="AX5429">
        <v>0</v>
      </c>
      <c r="AY5429">
        <v>0</v>
      </c>
      <c r="AZ5429" t="s">
        <v>1169</v>
      </c>
      <c r="BA5429" t="s">
        <v>28017</v>
      </c>
      <c r="BB5429">
        <v>41.063276999999999</v>
      </c>
      <c r="BC5429">
        <v>-82.743520000000004</v>
      </c>
      <c r="BD5429" t="s">
        <v>3230</v>
      </c>
    </row>
    <row r="5430" spans="1:56" x14ac:dyDescent="0.25">
      <c r="A5430">
        <v>5875</v>
      </c>
      <c r="B5430">
        <v>2019</v>
      </c>
      <c r="C5430" t="s">
        <v>187</v>
      </c>
      <c r="D5430" t="s">
        <v>188</v>
      </c>
      <c r="F5430" t="s">
        <v>56</v>
      </c>
      <c r="G5430" s="1">
        <v>43511</v>
      </c>
      <c r="H5430">
        <v>2</v>
      </c>
      <c r="I5430" s="2">
        <v>0.13194444444444445</v>
      </c>
      <c r="J5430" t="s">
        <v>93</v>
      </c>
      <c r="K5430" t="s">
        <v>782</v>
      </c>
      <c r="L5430">
        <v>13</v>
      </c>
      <c r="M5430">
        <v>3</v>
      </c>
      <c r="N5430">
        <v>0</v>
      </c>
      <c r="O5430">
        <v>0</v>
      </c>
      <c r="P5430" t="s">
        <v>1086</v>
      </c>
      <c r="Q5430" t="s">
        <v>107</v>
      </c>
      <c r="R5430">
        <v>40</v>
      </c>
      <c r="S5430" t="s">
        <v>61</v>
      </c>
      <c r="T5430" t="s">
        <v>355</v>
      </c>
      <c r="U5430">
        <v>10</v>
      </c>
      <c r="V5430" t="s">
        <v>96</v>
      </c>
      <c r="W5430">
        <v>0</v>
      </c>
      <c r="X5430" t="s">
        <v>97</v>
      </c>
      <c r="Y5430" t="s">
        <v>65</v>
      </c>
      <c r="Z5430" t="s">
        <v>18515</v>
      </c>
      <c r="AA5430" t="s">
        <v>67</v>
      </c>
      <c r="AB5430">
        <v>0</v>
      </c>
      <c r="AC5430" t="s">
        <v>99</v>
      </c>
      <c r="AD5430">
        <v>76755</v>
      </c>
      <c r="AE5430">
        <v>137643</v>
      </c>
      <c r="AF5430" t="s">
        <v>255</v>
      </c>
      <c r="AG5430" t="s">
        <v>256</v>
      </c>
      <c r="AH5430" t="s">
        <v>71</v>
      </c>
      <c r="AJ5430">
        <v>10</v>
      </c>
      <c r="AK5430">
        <v>457184</v>
      </c>
      <c r="AL5430" s="3" t="s">
        <v>39737</v>
      </c>
      <c r="AM5430">
        <v>0</v>
      </c>
      <c r="AN5430">
        <v>0</v>
      </c>
      <c r="AO5430">
        <v>1</v>
      </c>
      <c r="AP5430">
        <v>0</v>
      </c>
      <c r="AQ5430">
        <v>1</v>
      </c>
      <c r="AR5430">
        <v>0</v>
      </c>
      <c r="AS5430">
        <v>1</v>
      </c>
      <c r="AT5430">
        <v>0</v>
      </c>
      <c r="AU5430">
        <v>0</v>
      </c>
      <c r="AV5430">
        <v>0</v>
      </c>
      <c r="AW5430">
        <v>0</v>
      </c>
      <c r="AX5430">
        <v>0</v>
      </c>
      <c r="AY5430">
        <v>0</v>
      </c>
      <c r="AZ5430" t="s">
        <v>1169</v>
      </c>
      <c r="BA5430" t="s">
        <v>28007</v>
      </c>
      <c r="BB5430">
        <v>41.063276999999999</v>
      </c>
      <c r="BC5430">
        <v>-82.743520000000004</v>
      </c>
      <c r="BD5430" t="s">
        <v>3230</v>
      </c>
    </row>
    <row r="5431" spans="1:56" x14ac:dyDescent="0.25">
      <c r="A5431">
        <v>5876</v>
      </c>
      <c r="B5431">
        <v>2020</v>
      </c>
      <c r="C5431" t="s">
        <v>187</v>
      </c>
      <c r="D5431" t="s">
        <v>188</v>
      </c>
      <c r="E5431" t="s">
        <v>625</v>
      </c>
      <c r="F5431" t="s">
        <v>626</v>
      </c>
      <c r="G5431" s="1">
        <v>44014</v>
      </c>
      <c r="H5431">
        <v>7</v>
      </c>
      <c r="I5431" s="2">
        <v>0.72916666666666663</v>
      </c>
      <c r="J5431" t="s">
        <v>57</v>
      </c>
      <c r="K5431" t="s">
        <v>58</v>
      </c>
      <c r="L5431">
        <v>0</v>
      </c>
      <c r="M5431">
        <v>0</v>
      </c>
      <c r="N5431">
        <v>0</v>
      </c>
      <c r="O5431">
        <v>0</v>
      </c>
      <c r="P5431" t="s">
        <v>1086</v>
      </c>
      <c r="Q5431" t="s">
        <v>107</v>
      </c>
      <c r="R5431">
        <v>86</v>
      </c>
      <c r="S5431" t="s">
        <v>108</v>
      </c>
      <c r="T5431" t="s">
        <v>62</v>
      </c>
      <c r="U5431">
        <v>0</v>
      </c>
      <c r="V5431" t="s">
        <v>82</v>
      </c>
      <c r="W5431">
        <v>0</v>
      </c>
      <c r="Z5431" t="s">
        <v>32261</v>
      </c>
      <c r="AA5431" t="s">
        <v>67</v>
      </c>
      <c r="AB5431">
        <v>0</v>
      </c>
      <c r="AC5431" t="s">
        <v>99</v>
      </c>
      <c r="AD5431">
        <v>0</v>
      </c>
      <c r="AE5431">
        <v>3000</v>
      </c>
      <c r="AF5431" t="s">
        <v>216</v>
      </c>
      <c r="AG5431" t="s">
        <v>70</v>
      </c>
      <c r="AH5431" t="s">
        <v>71</v>
      </c>
      <c r="AJ5431">
        <v>8</v>
      </c>
      <c r="AK5431">
        <v>50063</v>
      </c>
      <c r="AL5431" s="3" t="s">
        <v>39737</v>
      </c>
      <c r="AM5431">
        <v>0</v>
      </c>
      <c r="AN5431">
        <v>0</v>
      </c>
      <c r="AO5431">
        <v>0</v>
      </c>
      <c r="AP5431">
        <v>0</v>
      </c>
      <c r="AQ5431">
        <v>0</v>
      </c>
      <c r="AR5431">
        <v>0</v>
      </c>
      <c r="AS5431">
        <v>2</v>
      </c>
      <c r="AT5431">
        <v>0</v>
      </c>
      <c r="AU5431">
        <v>0</v>
      </c>
      <c r="AV5431">
        <v>0</v>
      </c>
      <c r="AW5431">
        <v>0</v>
      </c>
      <c r="AX5431">
        <v>0</v>
      </c>
      <c r="AY5431">
        <v>0</v>
      </c>
      <c r="AZ5431" t="s">
        <v>1169</v>
      </c>
      <c r="BA5431" t="s">
        <v>32262</v>
      </c>
      <c r="BB5431">
        <v>41.063276999999999</v>
      </c>
      <c r="BC5431">
        <v>-82.743520000000004</v>
      </c>
      <c r="BD5431" t="s">
        <v>3230</v>
      </c>
    </row>
    <row r="5432" spans="1:56" x14ac:dyDescent="0.25">
      <c r="A5432">
        <v>5877</v>
      </c>
      <c r="B5432">
        <v>2020</v>
      </c>
      <c r="C5432" t="s">
        <v>625</v>
      </c>
      <c r="D5432" t="s">
        <v>626</v>
      </c>
      <c r="F5432" t="s">
        <v>56</v>
      </c>
      <c r="G5432" s="1">
        <v>44014</v>
      </c>
      <c r="H5432">
        <v>7</v>
      </c>
      <c r="I5432" s="2">
        <v>0.72916666666666663</v>
      </c>
      <c r="J5432" t="s">
        <v>57</v>
      </c>
      <c r="K5432" t="s">
        <v>58</v>
      </c>
      <c r="L5432">
        <v>0</v>
      </c>
      <c r="M5432">
        <v>0</v>
      </c>
      <c r="N5432">
        <v>0</v>
      </c>
      <c r="O5432">
        <v>0</v>
      </c>
      <c r="P5432" t="s">
        <v>1086</v>
      </c>
      <c r="Q5432" t="s">
        <v>107</v>
      </c>
      <c r="R5432">
        <v>86</v>
      </c>
      <c r="S5432" t="s">
        <v>108</v>
      </c>
      <c r="T5432" t="s">
        <v>62</v>
      </c>
      <c r="U5432">
        <v>8</v>
      </c>
      <c r="V5432" t="s">
        <v>82</v>
      </c>
      <c r="W5432">
        <v>2538</v>
      </c>
      <c r="X5432" t="s">
        <v>64</v>
      </c>
      <c r="Y5432" t="s">
        <v>65</v>
      </c>
      <c r="Z5432" t="s">
        <v>32261</v>
      </c>
      <c r="AA5432" t="s">
        <v>67</v>
      </c>
      <c r="AB5432">
        <v>0</v>
      </c>
      <c r="AC5432" t="s">
        <v>99</v>
      </c>
      <c r="AD5432">
        <v>47063</v>
      </c>
      <c r="AE5432">
        <v>0</v>
      </c>
      <c r="AF5432" t="s">
        <v>216</v>
      </c>
      <c r="AG5432" t="s">
        <v>70</v>
      </c>
      <c r="AH5432" t="s">
        <v>71</v>
      </c>
      <c r="AJ5432">
        <v>8</v>
      </c>
      <c r="AK5432">
        <v>50063</v>
      </c>
      <c r="AL5432" s="3" t="s">
        <v>39737</v>
      </c>
      <c r="AM5432">
        <v>0</v>
      </c>
      <c r="AN5432">
        <v>0</v>
      </c>
      <c r="AO5432">
        <v>1</v>
      </c>
      <c r="AP5432">
        <v>0</v>
      </c>
      <c r="AQ5432">
        <v>1</v>
      </c>
      <c r="AR5432">
        <v>0</v>
      </c>
      <c r="AS5432">
        <v>1</v>
      </c>
      <c r="AT5432">
        <v>0</v>
      </c>
      <c r="AU5432">
        <v>0</v>
      </c>
      <c r="AV5432">
        <v>0</v>
      </c>
      <c r="AW5432">
        <v>0</v>
      </c>
      <c r="AX5432">
        <v>0</v>
      </c>
      <c r="AY5432">
        <v>0</v>
      </c>
      <c r="AZ5432" t="s">
        <v>1169</v>
      </c>
      <c r="BA5432" t="s">
        <v>32263</v>
      </c>
      <c r="BB5432">
        <v>41.063276999999999</v>
      </c>
      <c r="BC5432">
        <v>-82.743520000000004</v>
      </c>
      <c r="BD5432" t="s">
        <v>3230</v>
      </c>
    </row>
    <row r="5433" spans="1:56" x14ac:dyDescent="0.25">
      <c r="A5433">
        <v>5878</v>
      </c>
      <c r="B5433">
        <v>2020</v>
      </c>
      <c r="C5433" t="s">
        <v>187</v>
      </c>
      <c r="D5433" t="s">
        <v>188</v>
      </c>
      <c r="F5433" t="s">
        <v>56</v>
      </c>
      <c r="G5433" s="1">
        <v>43897</v>
      </c>
      <c r="H5433">
        <v>3</v>
      </c>
      <c r="I5433" s="2">
        <v>0.72986111111111107</v>
      </c>
      <c r="J5433" t="s">
        <v>57</v>
      </c>
      <c r="K5433" t="s">
        <v>58</v>
      </c>
      <c r="L5433">
        <v>0</v>
      </c>
      <c r="M5433">
        <v>0</v>
      </c>
      <c r="N5433">
        <v>0</v>
      </c>
      <c r="O5433">
        <v>0</v>
      </c>
      <c r="P5433" t="s">
        <v>1086</v>
      </c>
      <c r="Q5433" t="s">
        <v>107</v>
      </c>
      <c r="R5433">
        <v>41</v>
      </c>
      <c r="S5433" t="s">
        <v>108</v>
      </c>
      <c r="T5433" t="s">
        <v>62</v>
      </c>
      <c r="U5433">
        <v>4</v>
      </c>
      <c r="V5433" t="s">
        <v>96</v>
      </c>
      <c r="W5433">
        <v>10817</v>
      </c>
      <c r="X5433" t="s">
        <v>64</v>
      </c>
      <c r="Y5433" t="s">
        <v>65</v>
      </c>
      <c r="Z5433" t="s">
        <v>31451</v>
      </c>
      <c r="AA5433" t="s">
        <v>67</v>
      </c>
      <c r="AB5433">
        <v>0</v>
      </c>
      <c r="AC5433" t="s">
        <v>99</v>
      </c>
      <c r="AD5433">
        <v>13224</v>
      </c>
      <c r="AE5433">
        <v>2896</v>
      </c>
      <c r="AF5433" t="s">
        <v>255</v>
      </c>
      <c r="AG5433" t="s">
        <v>256</v>
      </c>
      <c r="AH5433" t="s">
        <v>71</v>
      </c>
      <c r="AJ5433">
        <v>4</v>
      </c>
      <c r="AK5433">
        <v>16120</v>
      </c>
      <c r="AL5433" s="3" t="s">
        <v>39737</v>
      </c>
      <c r="AM5433">
        <v>0</v>
      </c>
      <c r="AN5433">
        <v>0</v>
      </c>
      <c r="AO5433">
        <v>1</v>
      </c>
      <c r="AP5433">
        <v>0</v>
      </c>
      <c r="AQ5433">
        <v>1</v>
      </c>
      <c r="AR5433">
        <v>0</v>
      </c>
      <c r="AS5433">
        <v>1</v>
      </c>
      <c r="AT5433">
        <v>0</v>
      </c>
      <c r="AU5433">
        <v>0</v>
      </c>
      <c r="AV5433">
        <v>0</v>
      </c>
      <c r="AW5433">
        <v>0</v>
      </c>
      <c r="AX5433">
        <v>0</v>
      </c>
      <c r="AY5433">
        <v>0</v>
      </c>
      <c r="AZ5433" t="s">
        <v>1169</v>
      </c>
      <c r="BA5433" t="s">
        <v>31452</v>
      </c>
      <c r="BB5433">
        <v>41.063276999999999</v>
      </c>
      <c r="BC5433">
        <v>-82.743520000000004</v>
      </c>
      <c r="BD5433" t="s">
        <v>3230</v>
      </c>
    </row>
    <row r="5434" spans="1:56" x14ac:dyDescent="0.25">
      <c r="A5434">
        <v>5879</v>
      </c>
      <c r="B5434">
        <v>2015</v>
      </c>
      <c r="C5434" t="s">
        <v>187</v>
      </c>
      <c r="D5434" t="s">
        <v>188</v>
      </c>
      <c r="F5434" t="s">
        <v>56</v>
      </c>
      <c r="G5434" s="1">
        <v>42225</v>
      </c>
      <c r="H5434">
        <v>8</v>
      </c>
      <c r="I5434" s="2">
        <v>6.0416666666666667E-2</v>
      </c>
      <c r="J5434" t="s">
        <v>93</v>
      </c>
      <c r="K5434" t="s">
        <v>229</v>
      </c>
      <c r="L5434">
        <v>0</v>
      </c>
      <c r="M5434">
        <v>0</v>
      </c>
      <c r="N5434">
        <v>0</v>
      </c>
      <c r="O5434">
        <v>0</v>
      </c>
      <c r="P5434" t="s">
        <v>16155</v>
      </c>
      <c r="Q5434" t="s">
        <v>60</v>
      </c>
      <c r="R5434">
        <v>72</v>
      </c>
      <c r="S5434" t="s">
        <v>61</v>
      </c>
      <c r="T5434" t="s">
        <v>62</v>
      </c>
      <c r="U5434">
        <v>5</v>
      </c>
      <c r="V5434" t="s">
        <v>96</v>
      </c>
      <c r="W5434">
        <v>0</v>
      </c>
      <c r="X5434" t="s">
        <v>97</v>
      </c>
      <c r="Y5434" t="s">
        <v>65</v>
      </c>
      <c r="Z5434" t="s">
        <v>739</v>
      </c>
      <c r="AA5434" t="s">
        <v>67</v>
      </c>
      <c r="AB5434">
        <v>0</v>
      </c>
      <c r="AC5434" t="s">
        <v>112</v>
      </c>
      <c r="AD5434">
        <v>20150</v>
      </c>
      <c r="AE5434">
        <v>100</v>
      </c>
      <c r="AF5434" t="s">
        <v>175</v>
      </c>
      <c r="AG5434" t="s">
        <v>166</v>
      </c>
      <c r="AH5434" t="s">
        <v>115</v>
      </c>
      <c r="AJ5434">
        <v>5</v>
      </c>
      <c r="AK5434">
        <v>20250</v>
      </c>
      <c r="AL5434" s="3" t="s">
        <v>39761</v>
      </c>
      <c r="AM5434">
        <v>0</v>
      </c>
      <c r="AN5434">
        <v>0</v>
      </c>
      <c r="AO5434">
        <v>1</v>
      </c>
      <c r="AP5434">
        <v>0</v>
      </c>
      <c r="AQ5434">
        <v>1</v>
      </c>
      <c r="AR5434">
        <v>0</v>
      </c>
      <c r="AS5434">
        <v>3</v>
      </c>
      <c r="AT5434">
        <v>0</v>
      </c>
      <c r="AU5434">
        <v>0</v>
      </c>
      <c r="AV5434">
        <v>0</v>
      </c>
      <c r="AW5434">
        <v>0</v>
      </c>
      <c r="AX5434">
        <v>0</v>
      </c>
      <c r="AY5434">
        <v>0</v>
      </c>
      <c r="AZ5434" t="s">
        <v>333</v>
      </c>
      <c r="BA5434" t="s">
        <v>16156</v>
      </c>
      <c r="BB5434">
        <v>38.385345999999998</v>
      </c>
      <c r="BC5434">
        <v>-82.746065000000002</v>
      </c>
      <c r="BD5434" t="s">
        <v>335</v>
      </c>
    </row>
    <row r="5435" spans="1:56" x14ac:dyDescent="0.25">
      <c r="A5435">
        <v>5880</v>
      </c>
      <c r="B5435">
        <v>2015</v>
      </c>
      <c r="C5435" t="s">
        <v>187</v>
      </c>
      <c r="D5435" t="s">
        <v>188</v>
      </c>
      <c r="F5435" t="s">
        <v>56</v>
      </c>
      <c r="G5435" s="1">
        <v>42225</v>
      </c>
      <c r="H5435">
        <v>8</v>
      </c>
      <c r="I5435" s="2">
        <v>6.0416666666666667E-2</v>
      </c>
      <c r="J5435" t="s">
        <v>93</v>
      </c>
      <c r="K5435" t="s">
        <v>229</v>
      </c>
      <c r="L5435">
        <v>0</v>
      </c>
      <c r="M5435">
        <v>0</v>
      </c>
      <c r="N5435">
        <v>0</v>
      </c>
      <c r="O5435">
        <v>0</v>
      </c>
      <c r="P5435" t="s">
        <v>16155</v>
      </c>
      <c r="Q5435" t="s">
        <v>60</v>
      </c>
      <c r="R5435">
        <v>72</v>
      </c>
      <c r="S5435" t="s">
        <v>61</v>
      </c>
      <c r="T5435" t="s">
        <v>62</v>
      </c>
      <c r="U5435">
        <v>0</v>
      </c>
      <c r="V5435" t="s">
        <v>96</v>
      </c>
      <c r="W5435">
        <v>0</v>
      </c>
      <c r="X5435" t="s">
        <v>155</v>
      </c>
      <c r="Y5435" t="s">
        <v>289</v>
      </c>
      <c r="Z5435" t="s">
        <v>739</v>
      </c>
      <c r="AA5435" t="s">
        <v>67</v>
      </c>
      <c r="AB5435">
        <v>0</v>
      </c>
      <c r="AC5435" t="s">
        <v>112</v>
      </c>
      <c r="AD5435">
        <v>0</v>
      </c>
      <c r="AE5435">
        <v>0</v>
      </c>
      <c r="AF5435" t="s">
        <v>175</v>
      </c>
      <c r="AG5435" t="s">
        <v>166</v>
      </c>
      <c r="AH5435" t="s">
        <v>115</v>
      </c>
      <c r="AJ5435">
        <v>5</v>
      </c>
      <c r="AK5435">
        <v>20250</v>
      </c>
      <c r="AL5435" s="3" t="s">
        <v>39761</v>
      </c>
      <c r="AM5435">
        <v>0</v>
      </c>
      <c r="AN5435">
        <v>0</v>
      </c>
      <c r="AO5435">
        <v>0</v>
      </c>
      <c r="AP5435">
        <v>0</v>
      </c>
      <c r="AQ5435">
        <v>0</v>
      </c>
      <c r="AR5435">
        <v>0</v>
      </c>
      <c r="AS5435">
        <v>1</v>
      </c>
      <c r="AT5435">
        <v>0</v>
      </c>
      <c r="AU5435">
        <v>0</v>
      </c>
      <c r="AV5435">
        <v>0</v>
      </c>
      <c r="AW5435">
        <v>0</v>
      </c>
      <c r="AX5435">
        <v>0</v>
      </c>
      <c r="AY5435">
        <v>0</v>
      </c>
      <c r="AZ5435" t="s">
        <v>333</v>
      </c>
      <c r="BA5435" t="s">
        <v>16156</v>
      </c>
      <c r="BB5435">
        <v>38.385345999999998</v>
      </c>
      <c r="BC5435">
        <v>-82.746065000000002</v>
      </c>
      <c r="BD5435" t="s">
        <v>335</v>
      </c>
    </row>
    <row r="5436" spans="1:56" x14ac:dyDescent="0.25">
      <c r="A5436">
        <v>5881</v>
      </c>
      <c r="B5436">
        <v>2017</v>
      </c>
      <c r="C5436" t="s">
        <v>187</v>
      </c>
      <c r="D5436" t="s">
        <v>188</v>
      </c>
      <c r="F5436" t="s">
        <v>56</v>
      </c>
      <c r="G5436" s="1">
        <v>42896</v>
      </c>
      <c r="H5436">
        <v>6</v>
      </c>
      <c r="I5436" s="2">
        <v>0.60486111111111107</v>
      </c>
      <c r="J5436" t="s">
        <v>57</v>
      </c>
      <c r="K5436" t="s">
        <v>58</v>
      </c>
      <c r="L5436">
        <v>11</v>
      </c>
      <c r="M5436">
        <v>0</v>
      </c>
      <c r="N5436">
        <v>0</v>
      </c>
      <c r="O5436">
        <v>0</v>
      </c>
      <c r="P5436" t="s">
        <v>22230</v>
      </c>
      <c r="Q5436" t="s">
        <v>107</v>
      </c>
      <c r="R5436">
        <v>85</v>
      </c>
      <c r="S5436" t="s">
        <v>81</v>
      </c>
      <c r="T5436" t="s">
        <v>62</v>
      </c>
      <c r="U5436">
        <v>3</v>
      </c>
      <c r="V5436" t="s">
        <v>82</v>
      </c>
      <c r="W5436">
        <v>12136</v>
      </c>
      <c r="X5436" t="s">
        <v>64</v>
      </c>
      <c r="Y5436" t="s">
        <v>65</v>
      </c>
      <c r="Z5436" t="s">
        <v>230</v>
      </c>
      <c r="AA5436" t="s">
        <v>85</v>
      </c>
      <c r="AB5436">
        <v>24</v>
      </c>
      <c r="AC5436" t="s">
        <v>68</v>
      </c>
      <c r="AD5436">
        <v>249477</v>
      </c>
      <c r="AE5436">
        <v>173000</v>
      </c>
      <c r="AF5436" t="s">
        <v>3144</v>
      </c>
      <c r="AG5436" t="s">
        <v>136</v>
      </c>
      <c r="AH5436" t="s">
        <v>115</v>
      </c>
      <c r="AJ5436">
        <v>3</v>
      </c>
      <c r="AK5436">
        <v>422477</v>
      </c>
      <c r="AL5436" s="3" t="s">
        <v>39771</v>
      </c>
      <c r="AM5436">
        <v>0</v>
      </c>
      <c r="AN5436">
        <v>0</v>
      </c>
      <c r="AO5436">
        <v>1</v>
      </c>
      <c r="AP5436">
        <v>0</v>
      </c>
      <c r="AQ5436">
        <v>1</v>
      </c>
      <c r="AR5436">
        <v>0</v>
      </c>
      <c r="AS5436">
        <v>1</v>
      </c>
      <c r="AT5436">
        <v>0</v>
      </c>
      <c r="AU5436">
        <v>0</v>
      </c>
      <c r="AV5436">
        <v>0</v>
      </c>
      <c r="AW5436">
        <v>0</v>
      </c>
      <c r="AX5436">
        <v>0</v>
      </c>
      <c r="AY5436">
        <v>0</v>
      </c>
      <c r="AZ5436" t="s">
        <v>1671</v>
      </c>
      <c r="BA5436" t="s">
        <v>22231</v>
      </c>
      <c r="BB5436">
        <v>40.766562</v>
      </c>
      <c r="BC5436">
        <v>-82.749584999999996</v>
      </c>
      <c r="BD5436" t="s">
        <v>22232</v>
      </c>
    </row>
    <row r="5437" spans="1:56" x14ac:dyDescent="0.25">
      <c r="A5437">
        <v>5882</v>
      </c>
      <c r="B5437">
        <v>2012</v>
      </c>
      <c r="C5437" t="s">
        <v>187</v>
      </c>
      <c r="D5437" t="s">
        <v>188</v>
      </c>
      <c r="F5437" t="s">
        <v>56</v>
      </c>
      <c r="G5437" s="1">
        <v>41085</v>
      </c>
      <c r="H5437">
        <v>6</v>
      </c>
      <c r="I5437" s="2">
        <v>0.26041666666666669</v>
      </c>
      <c r="J5437" t="s">
        <v>93</v>
      </c>
      <c r="K5437" t="s">
        <v>58</v>
      </c>
      <c r="L5437">
        <v>42</v>
      </c>
      <c r="M5437">
        <v>4</v>
      </c>
      <c r="N5437">
        <v>0</v>
      </c>
      <c r="O5437">
        <v>0</v>
      </c>
      <c r="P5437" t="s">
        <v>1086</v>
      </c>
      <c r="Q5437" t="s">
        <v>107</v>
      </c>
      <c r="R5437">
        <v>70</v>
      </c>
      <c r="S5437" t="s">
        <v>381</v>
      </c>
      <c r="T5437" t="s">
        <v>62</v>
      </c>
      <c r="U5437">
        <v>8</v>
      </c>
      <c r="V5437" t="s">
        <v>96</v>
      </c>
      <c r="W5437">
        <v>6953</v>
      </c>
      <c r="X5437" t="s">
        <v>64</v>
      </c>
      <c r="Y5437" t="s">
        <v>65</v>
      </c>
      <c r="Z5437" t="s">
        <v>3228</v>
      </c>
      <c r="AA5437" t="s">
        <v>67</v>
      </c>
      <c r="AB5437">
        <v>0</v>
      </c>
      <c r="AC5437" t="s">
        <v>99</v>
      </c>
      <c r="AD5437">
        <v>104118</v>
      </c>
      <c r="AE5437">
        <v>9000</v>
      </c>
      <c r="AF5437" t="s">
        <v>513</v>
      </c>
      <c r="AG5437" t="s">
        <v>256</v>
      </c>
      <c r="AH5437" t="s">
        <v>71</v>
      </c>
      <c r="AJ5437">
        <v>8</v>
      </c>
      <c r="AK5437">
        <v>113118</v>
      </c>
      <c r="AL5437" s="3" t="s">
        <v>39737</v>
      </c>
      <c r="AM5437">
        <v>0</v>
      </c>
      <c r="AN5437">
        <v>0</v>
      </c>
      <c r="AO5437">
        <v>1</v>
      </c>
      <c r="AP5437">
        <v>0</v>
      </c>
      <c r="AQ5437">
        <v>1</v>
      </c>
      <c r="AR5437">
        <v>0</v>
      </c>
      <c r="AS5437">
        <v>1</v>
      </c>
      <c r="AT5437">
        <v>0</v>
      </c>
      <c r="AU5437">
        <v>0</v>
      </c>
      <c r="AV5437">
        <v>0</v>
      </c>
      <c r="AW5437">
        <v>0</v>
      </c>
      <c r="AX5437">
        <v>0</v>
      </c>
      <c r="AY5437">
        <v>0</v>
      </c>
      <c r="AZ5437" t="s">
        <v>1169</v>
      </c>
      <c r="BA5437" t="s">
        <v>3229</v>
      </c>
      <c r="BB5437">
        <v>41.063958</v>
      </c>
      <c r="BC5437">
        <v>-82.750657000000004</v>
      </c>
      <c r="BD5437" t="s">
        <v>3230</v>
      </c>
    </row>
    <row r="5438" spans="1:56" x14ac:dyDescent="0.25">
      <c r="A5438">
        <v>5883</v>
      </c>
      <c r="B5438">
        <v>2013</v>
      </c>
      <c r="C5438" t="s">
        <v>187</v>
      </c>
      <c r="D5438" t="s">
        <v>188</v>
      </c>
      <c r="F5438" t="s">
        <v>56</v>
      </c>
      <c r="G5438" s="1">
        <v>41590</v>
      </c>
      <c r="H5438">
        <v>11</v>
      </c>
      <c r="I5438" s="2">
        <v>0.94444444444444442</v>
      </c>
      <c r="J5438" t="s">
        <v>57</v>
      </c>
      <c r="K5438" t="s">
        <v>58</v>
      </c>
      <c r="L5438">
        <v>0</v>
      </c>
      <c r="M5438">
        <v>0</v>
      </c>
      <c r="N5438">
        <v>0</v>
      </c>
      <c r="O5438">
        <v>0</v>
      </c>
      <c r="P5438" t="s">
        <v>9322</v>
      </c>
      <c r="Q5438" t="s">
        <v>107</v>
      </c>
      <c r="R5438">
        <v>30</v>
      </c>
      <c r="S5438" t="s">
        <v>61</v>
      </c>
      <c r="T5438" t="s">
        <v>62</v>
      </c>
      <c r="U5438">
        <v>4</v>
      </c>
      <c r="V5438" t="s">
        <v>82</v>
      </c>
      <c r="W5438">
        <v>0</v>
      </c>
      <c r="X5438" t="s">
        <v>97</v>
      </c>
      <c r="Y5438" t="s">
        <v>65</v>
      </c>
      <c r="Z5438" t="s">
        <v>9323</v>
      </c>
      <c r="AA5438" t="s">
        <v>67</v>
      </c>
      <c r="AB5438">
        <v>0</v>
      </c>
      <c r="AC5438" t="s">
        <v>99</v>
      </c>
      <c r="AD5438">
        <v>11254</v>
      </c>
      <c r="AE5438">
        <v>26000</v>
      </c>
      <c r="AF5438" t="s">
        <v>2250</v>
      </c>
      <c r="AG5438" t="s">
        <v>101</v>
      </c>
      <c r="AH5438" t="s">
        <v>71</v>
      </c>
      <c r="AJ5438">
        <v>4</v>
      </c>
      <c r="AK5438">
        <v>37254</v>
      </c>
      <c r="AL5438" s="3" t="s">
        <v>39737</v>
      </c>
      <c r="AM5438">
        <v>0</v>
      </c>
      <c r="AN5438">
        <v>0</v>
      </c>
      <c r="AO5438">
        <v>1</v>
      </c>
      <c r="AP5438">
        <v>0</v>
      </c>
      <c r="AQ5438">
        <v>0</v>
      </c>
      <c r="AR5438">
        <v>0</v>
      </c>
      <c r="AS5438">
        <v>1</v>
      </c>
      <c r="AT5438">
        <v>0</v>
      </c>
      <c r="AU5438">
        <v>0</v>
      </c>
      <c r="AV5438">
        <v>0</v>
      </c>
      <c r="AW5438">
        <v>0</v>
      </c>
      <c r="AX5438">
        <v>0</v>
      </c>
      <c r="AY5438">
        <v>0</v>
      </c>
      <c r="AZ5438" t="s">
        <v>1169</v>
      </c>
      <c r="BA5438" t="s">
        <v>9324</v>
      </c>
      <c r="BB5438">
        <v>41.063958</v>
      </c>
      <c r="BC5438">
        <v>-82.750657000000004</v>
      </c>
      <c r="BD5438" t="s">
        <v>3230</v>
      </c>
    </row>
    <row r="5439" spans="1:56" x14ac:dyDescent="0.25">
      <c r="A5439">
        <v>5884</v>
      </c>
      <c r="B5439">
        <v>2013</v>
      </c>
      <c r="C5439" t="s">
        <v>187</v>
      </c>
      <c r="D5439" t="s">
        <v>188</v>
      </c>
      <c r="F5439" t="s">
        <v>56</v>
      </c>
      <c r="G5439" s="1">
        <v>41604</v>
      </c>
      <c r="H5439">
        <v>11</v>
      </c>
      <c r="I5439" s="2">
        <v>0.36458333333333331</v>
      </c>
      <c r="J5439" t="s">
        <v>93</v>
      </c>
      <c r="K5439" t="s">
        <v>307</v>
      </c>
      <c r="L5439">
        <v>0</v>
      </c>
      <c r="M5439">
        <v>0</v>
      </c>
      <c r="N5439">
        <v>0</v>
      </c>
      <c r="O5439">
        <v>0</v>
      </c>
      <c r="P5439" t="s">
        <v>1086</v>
      </c>
      <c r="Q5439" t="s">
        <v>107</v>
      </c>
      <c r="R5439">
        <v>40</v>
      </c>
      <c r="S5439" t="s">
        <v>81</v>
      </c>
      <c r="T5439" t="s">
        <v>62</v>
      </c>
      <c r="U5439">
        <v>5</v>
      </c>
      <c r="V5439" t="s">
        <v>96</v>
      </c>
      <c r="W5439">
        <v>0</v>
      </c>
      <c r="X5439" t="s">
        <v>336</v>
      </c>
      <c r="Y5439" t="s">
        <v>289</v>
      </c>
      <c r="Z5439" t="s">
        <v>9501</v>
      </c>
      <c r="AA5439" t="s">
        <v>67</v>
      </c>
      <c r="AB5439">
        <v>0</v>
      </c>
      <c r="AC5439" t="s">
        <v>99</v>
      </c>
      <c r="AD5439">
        <v>11751</v>
      </c>
      <c r="AE5439">
        <v>0</v>
      </c>
      <c r="AF5439" t="s">
        <v>471</v>
      </c>
      <c r="AG5439" t="s">
        <v>146</v>
      </c>
      <c r="AH5439" t="s">
        <v>147</v>
      </c>
      <c r="AJ5439">
        <v>5</v>
      </c>
      <c r="AK5439">
        <v>11751</v>
      </c>
      <c r="AL5439" s="3" t="s">
        <v>39737</v>
      </c>
      <c r="AM5439">
        <v>0</v>
      </c>
      <c r="AN5439">
        <v>0</v>
      </c>
      <c r="AO5439">
        <v>0</v>
      </c>
      <c r="AP5439">
        <v>0</v>
      </c>
      <c r="AQ5439">
        <v>0</v>
      </c>
      <c r="AR5439">
        <v>0</v>
      </c>
      <c r="AS5439">
        <v>1</v>
      </c>
      <c r="AT5439">
        <v>0</v>
      </c>
      <c r="AU5439">
        <v>0</v>
      </c>
      <c r="AV5439">
        <v>0</v>
      </c>
      <c r="AW5439">
        <v>0</v>
      </c>
      <c r="AX5439">
        <v>0</v>
      </c>
      <c r="AY5439">
        <v>0</v>
      </c>
      <c r="AZ5439" t="s">
        <v>1169</v>
      </c>
      <c r="BA5439" t="s">
        <v>9502</v>
      </c>
      <c r="BB5439">
        <v>41.063958</v>
      </c>
      <c r="BC5439">
        <v>-82.750657000000004</v>
      </c>
      <c r="BD5439" t="s">
        <v>3230</v>
      </c>
    </row>
    <row r="5440" spans="1:56" x14ac:dyDescent="0.25">
      <c r="A5440">
        <v>5885</v>
      </c>
      <c r="B5440">
        <v>2014</v>
      </c>
      <c r="C5440" t="s">
        <v>187</v>
      </c>
      <c r="D5440" t="s">
        <v>188</v>
      </c>
      <c r="F5440" t="s">
        <v>56</v>
      </c>
      <c r="G5440" s="1">
        <v>41970</v>
      </c>
      <c r="H5440">
        <v>11</v>
      </c>
      <c r="I5440" s="2">
        <v>0.59027777777777779</v>
      </c>
      <c r="J5440" t="s">
        <v>57</v>
      </c>
      <c r="K5440" t="s">
        <v>58</v>
      </c>
      <c r="L5440">
        <v>0</v>
      </c>
      <c r="M5440">
        <v>0</v>
      </c>
      <c r="N5440">
        <v>0</v>
      </c>
      <c r="O5440">
        <v>0</v>
      </c>
      <c r="P5440" t="s">
        <v>1086</v>
      </c>
      <c r="Q5440" t="s">
        <v>107</v>
      </c>
      <c r="R5440">
        <v>25</v>
      </c>
      <c r="S5440" t="s">
        <v>81</v>
      </c>
      <c r="T5440" t="s">
        <v>62</v>
      </c>
      <c r="U5440">
        <v>4</v>
      </c>
      <c r="V5440" t="s">
        <v>96</v>
      </c>
      <c r="W5440">
        <v>0</v>
      </c>
      <c r="X5440" t="s">
        <v>336</v>
      </c>
      <c r="Y5440" t="s">
        <v>289</v>
      </c>
      <c r="Z5440" t="s">
        <v>4943</v>
      </c>
      <c r="AA5440" t="s">
        <v>67</v>
      </c>
      <c r="AB5440">
        <v>0</v>
      </c>
      <c r="AC5440" t="s">
        <v>99</v>
      </c>
      <c r="AD5440">
        <v>15021</v>
      </c>
      <c r="AE5440">
        <v>0</v>
      </c>
      <c r="AF5440" t="s">
        <v>1554</v>
      </c>
      <c r="AG5440" t="s">
        <v>1530</v>
      </c>
      <c r="AH5440" t="s">
        <v>147</v>
      </c>
      <c r="AJ5440">
        <v>4</v>
      </c>
      <c r="AK5440">
        <v>15021</v>
      </c>
      <c r="AL5440" s="3" t="s">
        <v>39737</v>
      </c>
      <c r="AM5440">
        <v>0</v>
      </c>
      <c r="AN5440">
        <v>0</v>
      </c>
      <c r="AO5440">
        <v>0</v>
      </c>
      <c r="AP5440">
        <v>0</v>
      </c>
      <c r="AQ5440">
        <v>0</v>
      </c>
      <c r="AR5440">
        <v>0</v>
      </c>
      <c r="AS5440">
        <v>1</v>
      </c>
      <c r="AT5440">
        <v>0</v>
      </c>
      <c r="AU5440">
        <v>0</v>
      </c>
      <c r="AV5440">
        <v>0</v>
      </c>
      <c r="AW5440">
        <v>0</v>
      </c>
      <c r="AX5440">
        <v>0</v>
      </c>
      <c r="AY5440">
        <v>0</v>
      </c>
      <c r="AZ5440" t="s">
        <v>1169</v>
      </c>
      <c r="BA5440" t="s">
        <v>13405</v>
      </c>
      <c r="BB5440">
        <v>41.063958</v>
      </c>
      <c r="BC5440">
        <v>-82.750657000000004</v>
      </c>
      <c r="BD5440" t="s">
        <v>3230</v>
      </c>
    </row>
    <row r="5441" spans="1:56" x14ac:dyDescent="0.25">
      <c r="A5441">
        <v>5886</v>
      </c>
      <c r="B5441">
        <v>2014</v>
      </c>
      <c r="C5441" t="s">
        <v>187</v>
      </c>
      <c r="D5441" t="s">
        <v>188</v>
      </c>
      <c r="F5441" t="s">
        <v>56</v>
      </c>
      <c r="G5441" s="1">
        <v>41662</v>
      </c>
      <c r="H5441">
        <v>1</v>
      </c>
      <c r="I5441" s="2">
        <v>0.46875</v>
      </c>
      <c r="J5441" t="s">
        <v>93</v>
      </c>
      <c r="K5441" t="s">
        <v>58</v>
      </c>
      <c r="L5441">
        <v>1</v>
      </c>
      <c r="M5441">
        <v>1</v>
      </c>
      <c r="N5441">
        <v>0</v>
      </c>
      <c r="O5441">
        <v>0</v>
      </c>
      <c r="P5441" t="s">
        <v>1086</v>
      </c>
      <c r="Q5441" t="s">
        <v>107</v>
      </c>
      <c r="R5441">
        <v>10</v>
      </c>
      <c r="S5441" t="s">
        <v>81</v>
      </c>
      <c r="T5441" t="s">
        <v>62</v>
      </c>
      <c r="U5441">
        <v>4</v>
      </c>
      <c r="V5441" t="s">
        <v>96</v>
      </c>
      <c r="W5441">
        <v>0</v>
      </c>
      <c r="X5441" t="s">
        <v>336</v>
      </c>
      <c r="Y5441" t="s">
        <v>289</v>
      </c>
      <c r="Z5441" t="s">
        <v>10086</v>
      </c>
      <c r="AA5441" t="s">
        <v>67</v>
      </c>
      <c r="AB5441">
        <v>0</v>
      </c>
      <c r="AC5441" t="s">
        <v>99</v>
      </c>
      <c r="AD5441">
        <v>20902</v>
      </c>
      <c r="AE5441">
        <v>50</v>
      </c>
      <c r="AF5441" t="s">
        <v>471</v>
      </c>
      <c r="AG5441" t="s">
        <v>146</v>
      </c>
      <c r="AH5441" t="s">
        <v>147</v>
      </c>
      <c r="AJ5441">
        <v>4</v>
      </c>
      <c r="AK5441">
        <v>20952</v>
      </c>
      <c r="AL5441" s="3" t="s">
        <v>39737</v>
      </c>
      <c r="AM5441">
        <v>0</v>
      </c>
      <c r="AN5441">
        <v>0</v>
      </c>
      <c r="AO5441">
        <v>0</v>
      </c>
      <c r="AP5441">
        <v>0</v>
      </c>
      <c r="AQ5441">
        <v>0</v>
      </c>
      <c r="AR5441">
        <v>0</v>
      </c>
      <c r="AS5441">
        <v>1</v>
      </c>
      <c r="AT5441">
        <v>0</v>
      </c>
      <c r="AU5441">
        <v>0</v>
      </c>
      <c r="AV5441">
        <v>0</v>
      </c>
      <c r="AW5441">
        <v>0</v>
      </c>
      <c r="AX5441">
        <v>0</v>
      </c>
      <c r="AY5441">
        <v>0</v>
      </c>
      <c r="AZ5441" t="s">
        <v>1169</v>
      </c>
      <c r="BA5441" t="s">
        <v>10087</v>
      </c>
      <c r="BB5441">
        <v>41.063958</v>
      </c>
      <c r="BC5441">
        <v>-82.750657000000004</v>
      </c>
      <c r="BD5441" t="s">
        <v>3230</v>
      </c>
    </row>
    <row r="5442" spans="1:56" x14ac:dyDescent="0.25">
      <c r="A5442">
        <v>5887</v>
      </c>
      <c r="B5442">
        <v>2016</v>
      </c>
      <c r="C5442" t="s">
        <v>104</v>
      </c>
      <c r="D5442" t="s">
        <v>105</v>
      </c>
      <c r="F5442" t="s">
        <v>56</v>
      </c>
      <c r="G5442" s="1">
        <v>42604</v>
      </c>
      <c r="H5442">
        <v>8</v>
      </c>
      <c r="I5442" s="2">
        <v>0.1736111111111111</v>
      </c>
      <c r="J5442" t="s">
        <v>93</v>
      </c>
      <c r="K5442" t="s">
        <v>58</v>
      </c>
      <c r="L5442">
        <v>0</v>
      </c>
      <c r="M5442">
        <v>0</v>
      </c>
      <c r="N5442">
        <v>0</v>
      </c>
      <c r="O5442">
        <v>0</v>
      </c>
      <c r="P5442" t="s">
        <v>9791</v>
      </c>
      <c r="Q5442" t="s">
        <v>107</v>
      </c>
      <c r="R5442">
        <v>62</v>
      </c>
      <c r="S5442" t="s">
        <v>381</v>
      </c>
      <c r="T5442" t="s">
        <v>62</v>
      </c>
      <c r="U5442">
        <v>8</v>
      </c>
      <c r="V5442" t="s">
        <v>96</v>
      </c>
      <c r="W5442">
        <v>0</v>
      </c>
      <c r="X5442" t="s">
        <v>97</v>
      </c>
      <c r="Y5442" t="s">
        <v>65</v>
      </c>
      <c r="Z5442" t="s">
        <v>19561</v>
      </c>
      <c r="AA5442" t="s">
        <v>67</v>
      </c>
      <c r="AB5442">
        <v>0</v>
      </c>
      <c r="AC5442" t="s">
        <v>99</v>
      </c>
      <c r="AD5442">
        <v>12220</v>
      </c>
      <c r="AE5442">
        <v>8915</v>
      </c>
      <c r="AF5442" t="s">
        <v>1489</v>
      </c>
      <c r="AG5442" t="s">
        <v>646</v>
      </c>
      <c r="AH5442" t="s">
        <v>126</v>
      </c>
      <c r="AJ5442">
        <v>8</v>
      </c>
      <c r="AK5442">
        <v>21135</v>
      </c>
      <c r="AL5442" s="3" t="s">
        <v>39742</v>
      </c>
      <c r="AM5442">
        <v>0</v>
      </c>
      <c r="AN5442">
        <v>0</v>
      </c>
      <c r="AO5442">
        <v>1</v>
      </c>
      <c r="AP5442">
        <v>0</v>
      </c>
      <c r="AQ5442">
        <v>0</v>
      </c>
      <c r="AR5442">
        <v>0</v>
      </c>
      <c r="AS5442">
        <v>1</v>
      </c>
      <c r="AT5442">
        <v>0</v>
      </c>
      <c r="AU5442">
        <v>0</v>
      </c>
      <c r="AV5442">
        <v>0</v>
      </c>
      <c r="AW5442">
        <v>0</v>
      </c>
      <c r="AX5442">
        <v>0</v>
      </c>
      <c r="AY5442">
        <v>0</v>
      </c>
      <c r="AZ5442" t="s">
        <v>631</v>
      </c>
      <c r="BA5442" t="s">
        <v>19562</v>
      </c>
      <c r="BB5442">
        <v>41.300092999999997</v>
      </c>
      <c r="BC5442">
        <v>-82.751345999999998</v>
      </c>
      <c r="BD5442" t="s">
        <v>302</v>
      </c>
    </row>
    <row r="5443" spans="1:56" x14ac:dyDescent="0.25">
      <c r="A5443">
        <v>5888</v>
      </c>
      <c r="B5443">
        <v>2022</v>
      </c>
      <c r="C5443" t="s">
        <v>104</v>
      </c>
      <c r="D5443" t="s">
        <v>105</v>
      </c>
      <c r="F5443" t="s">
        <v>56</v>
      </c>
      <c r="G5443" s="1">
        <v>44634</v>
      </c>
      <c r="H5443">
        <v>3</v>
      </c>
      <c r="I5443" s="2">
        <v>0.53125</v>
      </c>
      <c r="J5443" t="s">
        <v>57</v>
      </c>
      <c r="K5443" t="s">
        <v>58</v>
      </c>
      <c r="L5443">
        <v>0</v>
      </c>
      <c r="M5443">
        <v>0</v>
      </c>
      <c r="N5443">
        <v>0</v>
      </c>
      <c r="O5443">
        <v>0</v>
      </c>
      <c r="P5443" t="s">
        <v>37096</v>
      </c>
      <c r="Q5443" t="s">
        <v>107</v>
      </c>
      <c r="R5443">
        <v>57</v>
      </c>
      <c r="S5443" t="s">
        <v>81</v>
      </c>
      <c r="T5443" t="s">
        <v>62</v>
      </c>
      <c r="U5443">
        <v>4</v>
      </c>
      <c r="V5443" t="s">
        <v>63</v>
      </c>
      <c r="W5443">
        <v>8729</v>
      </c>
      <c r="X5443" t="s">
        <v>64</v>
      </c>
      <c r="Y5443" t="s">
        <v>65</v>
      </c>
      <c r="Z5443" t="s">
        <v>37097</v>
      </c>
      <c r="AA5443" t="s">
        <v>67</v>
      </c>
      <c r="AB5443">
        <v>0</v>
      </c>
      <c r="AC5443" t="s">
        <v>99</v>
      </c>
      <c r="AD5443">
        <v>9175</v>
      </c>
      <c r="AE5443">
        <v>4164</v>
      </c>
      <c r="AF5443" t="s">
        <v>539</v>
      </c>
      <c r="AG5443" t="s">
        <v>101</v>
      </c>
      <c r="AH5443" t="s">
        <v>71</v>
      </c>
      <c r="AJ5443">
        <v>4</v>
      </c>
      <c r="AK5443">
        <v>13339</v>
      </c>
      <c r="AL5443" s="3" t="s">
        <v>39742</v>
      </c>
      <c r="AM5443">
        <v>0</v>
      </c>
      <c r="AN5443">
        <v>0</v>
      </c>
      <c r="AO5443">
        <v>1</v>
      </c>
      <c r="AP5443">
        <v>0</v>
      </c>
      <c r="AQ5443">
        <v>1</v>
      </c>
      <c r="AR5443">
        <v>0</v>
      </c>
      <c r="AS5443">
        <v>1</v>
      </c>
      <c r="AT5443">
        <v>0</v>
      </c>
      <c r="AU5443">
        <v>0</v>
      </c>
      <c r="AV5443">
        <v>0</v>
      </c>
      <c r="AW5443">
        <v>0</v>
      </c>
      <c r="AX5443">
        <v>0</v>
      </c>
      <c r="AY5443">
        <v>0</v>
      </c>
      <c r="AZ5443" t="s">
        <v>631</v>
      </c>
      <c r="BA5443" t="s">
        <v>37098</v>
      </c>
      <c r="BB5443">
        <v>41.397060000000003</v>
      </c>
      <c r="BC5443">
        <v>-82.752162999999996</v>
      </c>
      <c r="BD5443" t="s">
        <v>33691</v>
      </c>
    </row>
    <row r="5444" spans="1:56" x14ac:dyDescent="0.25">
      <c r="A5444">
        <v>5889</v>
      </c>
      <c r="B5444">
        <v>2018</v>
      </c>
      <c r="C5444" t="s">
        <v>104</v>
      </c>
      <c r="D5444" t="s">
        <v>105</v>
      </c>
      <c r="F5444" t="s">
        <v>56</v>
      </c>
      <c r="G5444" s="1">
        <v>43296</v>
      </c>
      <c r="H5444">
        <v>7</v>
      </c>
      <c r="I5444" s="2">
        <v>0.33333333333333331</v>
      </c>
      <c r="J5444" t="s">
        <v>93</v>
      </c>
      <c r="K5444" t="s">
        <v>142</v>
      </c>
      <c r="L5444">
        <v>30</v>
      </c>
      <c r="M5444">
        <v>0</v>
      </c>
      <c r="N5444">
        <v>0</v>
      </c>
      <c r="O5444">
        <v>0</v>
      </c>
      <c r="P5444" t="s">
        <v>2381</v>
      </c>
      <c r="Q5444" t="s">
        <v>107</v>
      </c>
      <c r="R5444">
        <v>82</v>
      </c>
      <c r="S5444" t="s">
        <v>81</v>
      </c>
      <c r="T5444" t="s">
        <v>62</v>
      </c>
      <c r="U5444">
        <v>4</v>
      </c>
      <c r="V5444" t="s">
        <v>63</v>
      </c>
      <c r="W5444">
        <v>10579</v>
      </c>
      <c r="X5444" t="s">
        <v>64</v>
      </c>
      <c r="Y5444" t="s">
        <v>65</v>
      </c>
      <c r="Z5444" t="s">
        <v>25872</v>
      </c>
      <c r="AA5444" t="s">
        <v>67</v>
      </c>
      <c r="AB5444">
        <v>4</v>
      </c>
      <c r="AC5444" t="s">
        <v>99</v>
      </c>
      <c r="AD5444">
        <v>21067</v>
      </c>
      <c r="AE5444">
        <v>24230</v>
      </c>
      <c r="AF5444" t="s">
        <v>199</v>
      </c>
      <c r="AG5444" t="s">
        <v>146</v>
      </c>
      <c r="AH5444" t="s">
        <v>147</v>
      </c>
      <c r="AJ5444">
        <v>4</v>
      </c>
      <c r="AK5444">
        <v>45297</v>
      </c>
      <c r="AL5444" s="3" t="s">
        <v>39742</v>
      </c>
      <c r="AM5444">
        <v>0</v>
      </c>
      <c r="AN5444">
        <v>1</v>
      </c>
      <c r="AO5444">
        <v>1</v>
      </c>
      <c r="AP5444">
        <v>0</v>
      </c>
      <c r="AQ5444">
        <v>1</v>
      </c>
      <c r="AR5444">
        <v>0</v>
      </c>
      <c r="AS5444">
        <v>1</v>
      </c>
      <c r="AT5444">
        <v>0</v>
      </c>
      <c r="AU5444">
        <v>0</v>
      </c>
      <c r="AV5444">
        <v>0</v>
      </c>
      <c r="AW5444">
        <v>0</v>
      </c>
      <c r="AX5444">
        <v>1</v>
      </c>
      <c r="AY5444">
        <v>0</v>
      </c>
      <c r="AZ5444" t="s">
        <v>631</v>
      </c>
      <c r="BA5444" t="s">
        <v>25873</v>
      </c>
      <c r="BB5444">
        <v>41.397503</v>
      </c>
      <c r="BC5444">
        <v>-82.752241999999995</v>
      </c>
      <c r="BD5444" t="s">
        <v>302</v>
      </c>
    </row>
    <row r="5445" spans="1:56" x14ac:dyDescent="0.25">
      <c r="A5445">
        <v>5890</v>
      </c>
      <c r="B5445">
        <v>2021</v>
      </c>
      <c r="C5445" t="s">
        <v>104</v>
      </c>
      <c r="D5445" t="s">
        <v>105</v>
      </c>
      <c r="F5445" t="s">
        <v>56</v>
      </c>
      <c r="G5445" s="1">
        <v>44370</v>
      </c>
      <c r="H5445">
        <v>6</v>
      </c>
      <c r="I5445" s="2">
        <v>0.5625</v>
      </c>
      <c r="J5445" t="s">
        <v>57</v>
      </c>
      <c r="K5445" t="s">
        <v>58</v>
      </c>
      <c r="L5445">
        <v>4</v>
      </c>
      <c r="M5445">
        <v>0</v>
      </c>
      <c r="N5445">
        <v>0</v>
      </c>
      <c r="O5445">
        <v>0</v>
      </c>
      <c r="P5445" t="s">
        <v>34951</v>
      </c>
      <c r="Q5445" t="s">
        <v>1385</v>
      </c>
      <c r="R5445">
        <v>79</v>
      </c>
      <c r="S5445" t="s">
        <v>81</v>
      </c>
      <c r="T5445" t="s">
        <v>62</v>
      </c>
      <c r="U5445">
        <v>26</v>
      </c>
      <c r="V5445" t="s">
        <v>63</v>
      </c>
      <c r="W5445">
        <v>36</v>
      </c>
      <c r="X5445" t="s">
        <v>64</v>
      </c>
      <c r="Y5445" t="s">
        <v>65</v>
      </c>
      <c r="Z5445" t="s">
        <v>237</v>
      </c>
      <c r="AA5445" t="s">
        <v>85</v>
      </c>
      <c r="AB5445">
        <v>19</v>
      </c>
      <c r="AC5445" t="s">
        <v>68</v>
      </c>
      <c r="AD5445">
        <v>670205</v>
      </c>
      <c r="AE5445">
        <v>543788</v>
      </c>
      <c r="AF5445" t="s">
        <v>1125</v>
      </c>
      <c r="AG5445" t="s">
        <v>125</v>
      </c>
      <c r="AH5445" t="s">
        <v>126</v>
      </c>
      <c r="AJ5445">
        <v>26</v>
      </c>
      <c r="AK5445">
        <v>1213993</v>
      </c>
      <c r="AL5445" s="3" t="s">
        <v>39756</v>
      </c>
      <c r="AM5445">
        <v>0</v>
      </c>
      <c r="AN5445">
        <v>0</v>
      </c>
      <c r="AO5445">
        <v>1</v>
      </c>
      <c r="AP5445">
        <v>0</v>
      </c>
      <c r="AQ5445">
        <v>1</v>
      </c>
      <c r="AR5445">
        <v>0</v>
      </c>
      <c r="AS5445">
        <v>1</v>
      </c>
      <c r="AT5445">
        <v>0</v>
      </c>
      <c r="AU5445">
        <v>0</v>
      </c>
      <c r="AV5445">
        <v>0</v>
      </c>
      <c r="AW5445">
        <v>0</v>
      </c>
      <c r="AX5445">
        <v>0</v>
      </c>
      <c r="AY5445">
        <v>0</v>
      </c>
      <c r="AZ5445" t="s">
        <v>5517</v>
      </c>
      <c r="BA5445" t="s">
        <v>34952</v>
      </c>
      <c r="BB5445">
        <v>34.759853999999997</v>
      </c>
      <c r="BC5445">
        <v>-82.755098000000004</v>
      </c>
      <c r="BD5445" t="s">
        <v>33743</v>
      </c>
    </row>
    <row r="5446" spans="1:56" x14ac:dyDescent="0.25">
      <c r="A5446">
        <v>5891</v>
      </c>
      <c r="B5446">
        <v>2012</v>
      </c>
      <c r="C5446" t="s">
        <v>187</v>
      </c>
      <c r="D5446" t="s">
        <v>188</v>
      </c>
      <c r="F5446" t="s">
        <v>56</v>
      </c>
      <c r="G5446" s="1">
        <v>41094</v>
      </c>
      <c r="H5446">
        <v>7</v>
      </c>
      <c r="I5446" s="2">
        <v>0.69097222222222221</v>
      </c>
      <c r="J5446" t="s">
        <v>57</v>
      </c>
      <c r="K5446" t="s">
        <v>58</v>
      </c>
      <c r="L5446">
        <v>0</v>
      </c>
      <c r="M5446">
        <v>0</v>
      </c>
      <c r="N5446">
        <v>0</v>
      </c>
      <c r="O5446">
        <v>0</v>
      </c>
      <c r="P5446" t="s">
        <v>1086</v>
      </c>
      <c r="Q5446" t="s">
        <v>107</v>
      </c>
      <c r="R5446">
        <v>95</v>
      </c>
      <c r="S5446" t="s">
        <v>81</v>
      </c>
      <c r="T5446" t="s">
        <v>62</v>
      </c>
      <c r="U5446">
        <v>4</v>
      </c>
      <c r="V5446" t="s">
        <v>82</v>
      </c>
      <c r="W5446">
        <v>0</v>
      </c>
      <c r="X5446" t="s">
        <v>336</v>
      </c>
      <c r="Y5446" t="s">
        <v>289</v>
      </c>
      <c r="Z5446" t="s">
        <v>3396</v>
      </c>
      <c r="AA5446" t="s">
        <v>67</v>
      </c>
      <c r="AB5446">
        <v>0</v>
      </c>
      <c r="AC5446" t="s">
        <v>99</v>
      </c>
      <c r="AD5446">
        <v>14439</v>
      </c>
      <c r="AE5446">
        <v>500</v>
      </c>
      <c r="AF5446" t="s">
        <v>471</v>
      </c>
      <c r="AG5446" t="s">
        <v>146</v>
      </c>
      <c r="AH5446" t="s">
        <v>147</v>
      </c>
      <c r="AJ5446">
        <v>4</v>
      </c>
      <c r="AK5446">
        <v>14939</v>
      </c>
      <c r="AL5446" s="3" t="s">
        <v>39737</v>
      </c>
      <c r="AM5446">
        <v>0</v>
      </c>
      <c r="AN5446">
        <v>0</v>
      </c>
      <c r="AO5446">
        <v>0</v>
      </c>
      <c r="AP5446">
        <v>0</v>
      </c>
      <c r="AQ5446">
        <v>0</v>
      </c>
      <c r="AR5446">
        <v>0</v>
      </c>
      <c r="AS5446">
        <v>1</v>
      </c>
      <c r="AT5446">
        <v>0</v>
      </c>
      <c r="AU5446">
        <v>0</v>
      </c>
      <c r="AV5446">
        <v>0</v>
      </c>
      <c r="AW5446">
        <v>0</v>
      </c>
      <c r="AX5446">
        <v>0</v>
      </c>
      <c r="AY5446">
        <v>0</v>
      </c>
      <c r="AZ5446" t="s">
        <v>1169</v>
      </c>
      <c r="BA5446" t="s">
        <v>3397</v>
      </c>
      <c r="BB5446">
        <v>41.065438</v>
      </c>
      <c r="BC5446">
        <v>-82.756544000000005</v>
      </c>
      <c r="BD5446" t="s">
        <v>3230</v>
      </c>
    </row>
    <row r="5447" spans="1:56" x14ac:dyDescent="0.25">
      <c r="A5447">
        <v>5892</v>
      </c>
      <c r="B5447">
        <v>2013</v>
      </c>
      <c r="C5447" t="s">
        <v>187</v>
      </c>
      <c r="D5447" t="s">
        <v>188</v>
      </c>
      <c r="F5447" t="s">
        <v>56</v>
      </c>
      <c r="G5447" s="1">
        <v>41604</v>
      </c>
      <c r="H5447">
        <v>11</v>
      </c>
      <c r="I5447" s="2">
        <v>0.9604166666666667</v>
      </c>
      <c r="J5447" t="s">
        <v>57</v>
      </c>
      <c r="K5447" t="s">
        <v>58</v>
      </c>
      <c r="L5447">
        <v>15</v>
      </c>
      <c r="M5447">
        <v>3</v>
      </c>
      <c r="N5447">
        <v>1</v>
      </c>
      <c r="O5447">
        <v>703</v>
      </c>
      <c r="P5447" t="s">
        <v>1086</v>
      </c>
      <c r="Q5447" t="s">
        <v>107</v>
      </c>
      <c r="R5447">
        <v>37</v>
      </c>
      <c r="S5447" t="s">
        <v>61</v>
      </c>
      <c r="T5447" t="s">
        <v>62</v>
      </c>
      <c r="U5447">
        <v>7</v>
      </c>
      <c r="V5447" t="s">
        <v>82</v>
      </c>
      <c r="W5447">
        <v>10081</v>
      </c>
      <c r="X5447" t="s">
        <v>64</v>
      </c>
      <c r="Y5447" t="s">
        <v>65</v>
      </c>
      <c r="Z5447" t="s">
        <v>3325</v>
      </c>
      <c r="AA5447" t="s">
        <v>67</v>
      </c>
      <c r="AB5447">
        <v>0</v>
      </c>
      <c r="AC5447" t="s">
        <v>99</v>
      </c>
      <c r="AD5447">
        <v>69255</v>
      </c>
      <c r="AE5447">
        <v>5000</v>
      </c>
      <c r="AF5447" t="s">
        <v>255</v>
      </c>
      <c r="AG5447" t="s">
        <v>256</v>
      </c>
      <c r="AH5447" t="s">
        <v>71</v>
      </c>
      <c r="AJ5447">
        <v>7</v>
      </c>
      <c r="AK5447">
        <v>74255</v>
      </c>
      <c r="AL5447" s="3" t="s">
        <v>39737</v>
      </c>
      <c r="AM5447">
        <v>0</v>
      </c>
      <c r="AN5447">
        <v>0</v>
      </c>
      <c r="AO5447">
        <v>1</v>
      </c>
      <c r="AP5447">
        <v>0</v>
      </c>
      <c r="AQ5447">
        <v>1</v>
      </c>
      <c r="AR5447">
        <v>0</v>
      </c>
      <c r="AS5447">
        <v>1</v>
      </c>
      <c r="AT5447">
        <v>0</v>
      </c>
      <c r="AU5447">
        <v>0</v>
      </c>
      <c r="AV5447">
        <v>0</v>
      </c>
      <c r="AW5447">
        <v>0</v>
      </c>
      <c r="AX5447">
        <v>0</v>
      </c>
      <c r="AY5447">
        <v>0</v>
      </c>
      <c r="AZ5447" t="s">
        <v>1169</v>
      </c>
      <c r="BA5447" t="s">
        <v>9503</v>
      </c>
      <c r="BB5447">
        <v>41.065438</v>
      </c>
      <c r="BC5447">
        <v>-82.756544000000005</v>
      </c>
      <c r="BD5447" t="s">
        <v>3230</v>
      </c>
    </row>
    <row r="5448" spans="1:56" x14ac:dyDescent="0.25">
      <c r="A5448">
        <v>5893</v>
      </c>
      <c r="B5448">
        <v>2013</v>
      </c>
      <c r="C5448" t="s">
        <v>187</v>
      </c>
      <c r="D5448" t="s">
        <v>188</v>
      </c>
      <c r="F5448" t="s">
        <v>56</v>
      </c>
      <c r="G5448" s="1">
        <v>41444</v>
      </c>
      <c r="H5448">
        <v>6</v>
      </c>
      <c r="I5448" s="2">
        <v>0.51041666666666663</v>
      </c>
      <c r="J5448" t="s">
        <v>57</v>
      </c>
      <c r="K5448" t="s">
        <v>58</v>
      </c>
      <c r="L5448">
        <v>2</v>
      </c>
      <c r="M5448">
        <v>1</v>
      </c>
      <c r="N5448">
        <v>0</v>
      </c>
      <c r="O5448">
        <v>0</v>
      </c>
      <c r="P5448" t="s">
        <v>1086</v>
      </c>
      <c r="Q5448" t="s">
        <v>107</v>
      </c>
      <c r="R5448">
        <v>85</v>
      </c>
      <c r="S5448" t="s">
        <v>81</v>
      </c>
      <c r="T5448" t="s">
        <v>62</v>
      </c>
      <c r="U5448">
        <v>4</v>
      </c>
      <c r="V5448" t="s">
        <v>82</v>
      </c>
      <c r="W5448">
        <v>0</v>
      </c>
      <c r="X5448" t="s">
        <v>336</v>
      </c>
      <c r="Y5448" t="s">
        <v>289</v>
      </c>
      <c r="Z5448" t="s">
        <v>7629</v>
      </c>
      <c r="AA5448" t="s">
        <v>67</v>
      </c>
      <c r="AB5448">
        <v>0</v>
      </c>
      <c r="AC5448" t="s">
        <v>99</v>
      </c>
      <c r="AD5448">
        <v>30783</v>
      </c>
      <c r="AE5448">
        <v>500</v>
      </c>
      <c r="AF5448" t="s">
        <v>471</v>
      </c>
      <c r="AG5448" t="s">
        <v>146</v>
      </c>
      <c r="AH5448" t="s">
        <v>147</v>
      </c>
      <c r="AJ5448">
        <v>4</v>
      </c>
      <c r="AK5448">
        <v>31283</v>
      </c>
      <c r="AL5448" s="3" t="s">
        <v>39737</v>
      </c>
      <c r="AM5448">
        <v>0</v>
      </c>
      <c r="AN5448">
        <v>0</v>
      </c>
      <c r="AO5448">
        <v>0</v>
      </c>
      <c r="AP5448">
        <v>0</v>
      </c>
      <c r="AQ5448">
        <v>0</v>
      </c>
      <c r="AR5448">
        <v>0</v>
      </c>
      <c r="AS5448">
        <v>1</v>
      </c>
      <c r="AT5448">
        <v>0</v>
      </c>
      <c r="AU5448">
        <v>0</v>
      </c>
      <c r="AV5448">
        <v>0</v>
      </c>
      <c r="AW5448">
        <v>0</v>
      </c>
      <c r="AX5448">
        <v>0</v>
      </c>
      <c r="AY5448">
        <v>0</v>
      </c>
      <c r="AZ5448" t="s">
        <v>1169</v>
      </c>
      <c r="BA5448" t="s">
        <v>7630</v>
      </c>
      <c r="BB5448">
        <v>41.065438</v>
      </c>
      <c r="BC5448">
        <v>-82.756544000000005</v>
      </c>
      <c r="BD5448" t="s">
        <v>3230</v>
      </c>
    </row>
    <row r="5449" spans="1:56" x14ac:dyDescent="0.25">
      <c r="A5449">
        <v>5894</v>
      </c>
      <c r="B5449">
        <v>2013</v>
      </c>
      <c r="C5449" t="s">
        <v>187</v>
      </c>
      <c r="D5449" t="s">
        <v>188</v>
      </c>
      <c r="F5449" t="s">
        <v>56</v>
      </c>
      <c r="G5449" s="1">
        <v>41429</v>
      </c>
      <c r="H5449">
        <v>6</v>
      </c>
      <c r="I5449" s="2">
        <v>0.69444444444444442</v>
      </c>
      <c r="J5449" t="s">
        <v>57</v>
      </c>
      <c r="K5449" t="s">
        <v>58</v>
      </c>
      <c r="L5449">
        <v>0</v>
      </c>
      <c r="M5449">
        <v>0</v>
      </c>
      <c r="N5449">
        <v>0</v>
      </c>
      <c r="O5449">
        <v>0</v>
      </c>
      <c r="P5449" t="s">
        <v>1086</v>
      </c>
      <c r="Q5449" t="s">
        <v>107</v>
      </c>
      <c r="R5449">
        <v>75</v>
      </c>
      <c r="S5449" t="s">
        <v>81</v>
      </c>
      <c r="T5449" t="s">
        <v>62</v>
      </c>
      <c r="U5449">
        <v>4</v>
      </c>
      <c r="V5449" t="s">
        <v>82</v>
      </c>
      <c r="W5449">
        <v>0</v>
      </c>
      <c r="X5449" t="s">
        <v>288</v>
      </c>
      <c r="Y5449" t="s">
        <v>289</v>
      </c>
      <c r="Z5449" t="s">
        <v>7446</v>
      </c>
      <c r="AA5449" t="s">
        <v>67</v>
      </c>
      <c r="AB5449">
        <v>0</v>
      </c>
      <c r="AC5449" t="s">
        <v>99</v>
      </c>
      <c r="AD5449">
        <v>53065</v>
      </c>
      <c r="AE5449">
        <v>8000</v>
      </c>
      <c r="AF5449" t="s">
        <v>192</v>
      </c>
      <c r="AG5449" t="s">
        <v>193</v>
      </c>
      <c r="AH5449" t="s">
        <v>115</v>
      </c>
      <c r="AJ5449">
        <v>4</v>
      </c>
      <c r="AK5449">
        <v>61065</v>
      </c>
      <c r="AL5449" s="3" t="s">
        <v>39737</v>
      </c>
      <c r="AM5449">
        <v>0</v>
      </c>
      <c r="AN5449">
        <v>0</v>
      </c>
      <c r="AO5449">
        <v>0</v>
      </c>
      <c r="AP5449">
        <v>0</v>
      </c>
      <c r="AQ5449">
        <v>0</v>
      </c>
      <c r="AR5449">
        <v>0</v>
      </c>
      <c r="AS5449">
        <v>1</v>
      </c>
      <c r="AT5449">
        <v>0</v>
      </c>
      <c r="AU5449">
        <v>0</v>
      </c>
      <c r="AV5449">
        <v>0</v>
      </c>
      <c r="AW5449">
        <v>0</v>
      </c>
      <c r="AX5449">
        <v>0</v>
      </c>
      <c r="AY5449">
        <v>0</v>
      </c>
      <c r="AZ5449" t="s">
        <v>1169</v>
      </c>
      <c r="BA5449" t="s">
        <v>7447</v>
      </c>
      <c r="BB5449">
        <v>41.065438</v>
      </c>
      <c r="BC5449">
        <v>-82.756544000000005</v>
      </c>
      <c r="BD5449" t="s">
        <v>3230</v>
      </c>
    </row>
    <row r="5450" spans="1:56" x14ac:dyDescent="0.25">
      <c r="A5450">
        <v>5895</v>
      </c>
      <c r="B5450">
        <v>2014</v>
      </c>
      <c r="C5450" t="s">
        <v>187</v>
      </c>
      <c r="D5450" t="s">
        <v>188</v>
      </c>
      <c r="F5450" t="s">
        <v>56</v>
      </c>
      <c r="G5450" s="1">
        <v>41989</v>
      </c>
      <c r="H5450">
        <v>12</v>
      </c>
      <c r="I5450" s="2">
        <v>0.19513888888888889</v>
      </c>
      <c r="J5450" t="s">
        <v>93</v>
      </c>
      <c r="K5450" t="s">
        <v>782</v>
      </c>
      <c r="L5450">
        <v>14</v>
      </c>
      <c r="M5450">
        <v>1</v>
      </c>
      <c r="N5450">
        <v>0</v>
      </c>
      <c r="O5450">
        <v>0</v>
      </c>
      <c r="P5450" t="s">
        <v>1086</v>
      </c>
      <c r="Q5450" t="s">
        <v>107</v>
      </c>
      <c r="R5450">
        <v>46</v>
      </c>
      <c r="S5450" t="s">
        <v>61</v>
      </c>
      <c r="T5450" t="s">
        <v>389</v>
      </c>
      <c r="U5450">
        <v>1</v>
      </c>
      <c r="V5450" t="s">
        <v>82</v>
      </c>
      <c r="W5450">
        <v>0</v>
      </c>
      <c r="X5450" t="s">
        <v>97</v>
      </c>
      <c r="Y5450" t="s">
        <v>65</v>
      </c>
      <c r="Z5450" t="s">
        <v>10162</v>
      </c>
      <c r="AA5450" t="s">
        <v>67</v>
      </c>
      <c r="AB5450">
        <v>0</v>
      </c>
      <c r="AC5450" t="s">
        <v>99</v>
      </c>
      <c r="AD5450">
        <v>49902</v>
      </c>
      <c r="AE5450">
        <v>500</v>
      </c>
      <c r="AF5450" t="s">
        <v>175</v>
      </c>
      <c r="AG5450" t="s">
        <v>166</v>
      </c>
      <c r="AH5450" t="s">
        <v>115</v>
      </c>
      <c r="AJ5450">
        <v>1</v>
      </c>
      <c r="AK5450">
        <v>50402</v>
      </c>
      <c r="AL5450" s="3" t="s">
        <v>39737</v>
      </c>
      <c r="AM5450">
        <v>0</v>
      </c>
      <c r="AN5450">
        <v>0</v>
      </c>
      <c r="AO5450">
        <v>0</v>
      </c>
      <c r="AP5450">
        <v>0</v>
      </c>
      <c r="AQ5450">
        <v>1</v>
      </c>
      <c r="AR5450">
        <v>0</v>
      </c>
      <c r="AS5450">
        <v>1</v>
      </c>
      <c r="AT5450">
        <v>0</v>
      </c>
      <c r="AU5450">
        <v>0</v>
      </c>
      <c r="AV5450">
        <v>0</v>
      </c>
      <c r="AW5450">
        <v>0</v>
      </c>
      <c r="AX5450">
        <v>0</v>
      </c>
      <c r="AY5450">
        <v>0</v>
      </c>
      <c r="AZ5450" t="s">
        <v>1169</v>
      </c>
      <c r="BA5450" t="s">
        <v>13625</v>
      </c>
      <c r="BB5450">
        <v>41.065438</v>
      </c>
      <c r="BC5450">
        <v>-82.756545000000003</v>
      </c>
      <c r="BD5450" t="s">
        <v>3230</v>
      </c>
    </row>
    <row r="5451" spans="1:56" x14ac:dyDescent="0.25">
      <c r="A5451">
        <v>5896</v>
      </c>
      <c r="B5451">
        <v>2014</v>
      </c>
      <c r="C5451" t="s">
        <v>187</v>
      </c>
      <c r="D5451" t="s">
        <v>188</v>
      </c>
      <c r="F5451" t="s">
        <v>56</v>
      </c>
      <c r="G5451" s="1">
        <v>41989</v>
      </c>
      <c r="H5451">
        <v>12</v>
      </c>
      <c r="I5451" s="2">
        <v>0.19513888888888889</v>
      </c>
      <c r="J5451" t="s">
        <v>93</v>
      </c>
      <c r="K5451" t="s">
        <v>782</v>
      </c>
      <c r="L5451">
        <v>32</v>
      </c>
      <c r="M5451">
        <v>0</v>
      </c>
      <c r="N5451">
        <v>0</v>
      </c>
      <c r="O5451">
        <v>0</v>
      </c>
      <c r="P5451" t="s">
        <v>1086</v>
      </c>
      <c r="Q5451" t="s">
        <v>107</v>
      </c>
      <c r="R5451">
        <v>46</v>
      </c>
      <c r="S5451" t="s">
        <v>61</v>
      </c>
      <c r="T5451" t="s">
        <v>389</v>
      </c>
      <c r="U5451">
        <v>0</v>
      </c>
      <c r="V5451" t="s">
        <v>82</v>
      </c>
      <c r="W5451">
        <v>5823</v>
      </c>
      <c r="X5451" t="s">
        <v>64</v>
      </c>
      <c r="Y5451" t="s">
        <v>65</v>
      </c>
      <c r="Z5451" t="s">
        <v>10162</v>
      </c>
      <c r="AA5451" t="s">
        <v>67</v>
      </c>
      <c r="AB5451">
        <v>0</v>
      </c>
      <c r="AC5451" t="s">
        <v>99</v>
      </c>
      <c r="AD5451">
        <v>0</v>
      </c>
      <c r="AE5451">
        <v>0</v>
      </c>
      <c r="AF5451" t="s">
        <v>175</v>
      </c>
      <c r="AG5451" t="s">
        <v>166</v>
      </c>
      <c r="AH5451" t="s">
        <v>115</v>
      </c>
      <c r="AJ5451">
        <v>1</v>
      </c>
      <c r="AK5451">
        <v>50402</v>
      </c>
      <c r="AL5451" s="3" t="s">
        <v>39737</v>
      </c>
      <c r="AM5451">
        <v>0</v>
      </c>
      <c r="AN5451">
        <v>0</v>
      </c>
      <c r="AO5451">
        <v>1</v>
      </c>
      <c r="AP5451">
        <v>0</v>
      </c>
      <c r="AQ5451">
        <v>1</v>
      </c>
      <c r="AR5451">
        <v>0</v>
      </c>
      <c r="AS5451">
        <v>3</v>
      </c>
      <c r="AT5451">
        <v>0</v>
      </c>
      <c r="AU5451">
        <v>0</v>
      </c>
      <c r="AV5451">
        <v>0</v>
      </c>
      <c r="AW5451">
        <v>0</v>
      </c>
      <c r="AX5451">
        <v>0</v>
      </c>
      <c r="AY5451">
        <v>0</v>
      </c>
      <c r="AZ5451" t="s">
        <v>1169</v>
      </c>
      <c r="BA5451" t="s">
        <v>13625</v>
      </c>
      <c r="BB5451">
        <v>41.065438</v>
      </c>
      <c r="BC5451">
        <v>-82.756545000000003</v>
      </c>
      <c r="BD5451" t="s">
        <v>3230</v>
      </c>
    </row>
    <row r="5452" spans="1:56" x14ac:dyDescent="0.25">
      <c r="A5452">
        <v>5897</v>
      </c>
      <c r="B5452">
        <v>2020</v>
      </c>
      <c r="C5452" t="s">
        <v>104</v>
      </c>
      <c r="D5452" t="s">
        <v>105</v>
      </c>
      <c r="F5452" t="s">
        <v>56</v>
      </c>
      <c r="G5452" s="1">
        <v>44196</v>
      </c>
      <c r="H5452">
        <v>12</v>
      </c>
      <c r="I5452" s="2">
        <v>0.75</v>
      </c>
      <c r="J5452" t="s">
        <v>57</v>
      </c>
      <c r="K5452" t="s">
        <v>58</v>
      </c>
      <c r="L5452">
        <v>0</v>
      </c>
      <c r="M5452">
        <v>0</v>
      </c>
      <c r="N5452">
        <v>0</v>
      </c>
      <c r="O5452">
        <v>0</v>
      </c>
      <c r="P5452" t="s">
        <v>2381</v>
      </c>
      <c r="Q5452" t="s">
        <v>107</v>
      </c>
      <c r="R5452">
        <v>28</v>
      </c>
      <c r="S5452" t="s">
        <v>108</v>
      </c>
      <c r="T5452" t="s">
        <v>62</v>
      </c>
      <c r="U5452">
        <v>0</v>
      </c>
      <c r="V5452" t="s">
        <v>82</v>
      </c>
      <c r="W5452">
        <v>0</v>
      </c>
      <c r="X5452" t="s">
        <v>336</v>
      </c>
      <c r="Y5452" t="s">
        <v>65</v>
      </c>
      <c r="Z5452" t="s">
        <v>33689</v>
      </c>
      <c r="AA5452" t="s">
        <v>134</v>
      </c>
      <c r="AB5452">
        <v>0</v>
      </c>
      <c r="AC5452" t="s">
        <v>99</v>
      </c>
      <c r="AD5452">
        <v>4700</v>
      </c>
      <c r="AE5452">
        <v>0</v>
      </c>
      <c r="AF5452" t="s">
        <v>829</v>
      </c>
      <c r="AG5452" t="s">
        <v>136</v>
      </c>
      <c r="AH5452" t="s">
        <v>115</v>
      </c>
      <c r="AJ5452">
        <v>5</v>
      </c>
      <c r="AK5452">
        <v>1639062</v>
      </c>
      <c r="AL5452" s="3" t="s">
        <v>39742</v>
      </c>
      <c r="AM5452">
        <v>0</v>
      </c>
      <c r="AN5452">
        <v>0</v>
      </c>
      <c r="AO5452">
        <v>0</v>
      </c>
      <c r="AP5452">
        <v>0</v>
      </c>
      <c r="AQ5452">
        <v>0</v>
      </c>
      <c r="AR5452">
        <v>0</v>
      </c>
      <c r="AS5452">
        <v>3</v>
      </c>
      <c r="AT5452">
        <v>0</v>
      </c>
      <c r="AU5452">
        <v>0</v>
      </c>
      <c r="AV5452">
        <v>0</v>
      </c>
      <c r="AW5452">
        <v>0</v>
      </c>
      <c r="AX5452">
        <v>0</v>
      </c>
      <c r="AY5452">
        <v>0</v>
      </c>
      <c r="AZ5452" t="s">
        <v>631</v>
      </c>
      <c r="BA5452" t="s">
        <v>33690</v>
      </c>
      <c r="BB5452">
        <v>41.297936</v>
      </c>
      <c r="BC5452">
        <v>-82.760942</v>
      </c>
      <c r="BD5452" t="s">
        <v>33691</v>
      </c>
    </row>
    <row r="5453" spans="1:56" x14ac:dyDescent="0.25">
      <c r="A5453">
        <v>5898</v>
      </c>
      <c r="B5453">
        <v>2020</v>
      </c>
      <c r="C5453" t="s">
        <v>104</v>
      </c>
      <c r="D5453" t="s">
        <v>105</v>
      </c>
      <c r="F5453" t="s">
        <v>56</v>
      </c>
      <c r="G5453" s="1">
        <v>44196</v>
      </c>
      <c r="H5453">
        <v>12</v>
      </c>
      <c r="I5453" s="2">
        <v>0.75</v>
      </c>
      <c r="J5453" t="s">
        <v>57</v>
      </c>
      <c r="K5453" t="s">
        <v>58</v>
      </c>
      <c r="L5453">
        <v>0</v>
      </c>
      <c r="M5453">
        <v>0</v>
      </c>
      <c r="N5453">
        <v>0</v>
      </c>
      <c r="O5453">
        <v>0</v>
      </c>
      <c r="P5453" t="s">
        <v>2381</v>
      </c>
      <c r="Q5453" t="s">
        <v>107</v>
      </c>
      <c r="R5453">
        <v>28</v>
      </c>
      <c r="S5453" t="s">
        <v>108</v>
      </c>
      <c r="T5453" t="s">
        <v>62</v>
      </c>
      <c r="U5453">
        <v>0</v>
      </c>
      <c r="V5453" t="s">
        <v>82</v>
      </c>
      <c r="W5453">
        <v>0</v>
      </c>
      <c r="X5453" t="s">
        <v>336</v>
      </c>
      <c r="Y5453" t="s">
        <v>65</v>
      </c>
      <c r="Z5453" t="s">
        <v>26564</v>
      </c>
      <c r="AA5453" t="s">
        <v>134</v>
      </c>
      <c r="AB5453">
        <v>0</v>
      </c>
      <c r="AC5453" t="s">
        <v>99</v>
      </c>
      <c r="AD5453">
        <v>169313</v>
      </c>
      <c r="AE5453">
        <v>0</v>
      </c>
      <c r="AF5453" t="s">
        <v>829</v>
      </c>
      <c r="AG5453" t="s">
        <v>136</v>
      </c>
      <c r="AH5453" t="s">
        <v>115</v>
      </c>
      <c r="AJ5453">
        <v>5</v>
      </c>
      <c r="AK5453">
        <v>1639062</v>
      </c>
      <c r="AL5453" s="3" t="s">
        <v>39742</v>
      </c>
      <c r="AM5453">
        <v>0</v>
      </c>
      <c r="AN5453">
        <v>0</v>
      </c>
      <c r="AO5453">
        <v>0</v>
      </c>
      <c r="AP5453">
        <v>0</v>
      </c>
      <c r="AQ5453">
        <v>0</v>
      </c>
      <c r="AR5453">
        <v>0</v>
      </c>
      <c r="AS5453">
        <v>1</v>
      </c>
      <c r="AT5453">
        <v>0</v>
      </c>
      <c r="AU5453">
        <v>0</v>
      </c>
      <c r="AV5453">
        <v>0</v>
      </c>
      <c r="AW5453">
        <v>0</v>
      </c>
      <c r="AX5453">
        <v>0</v>
      </c>
      <c r="AY5453">
        <v>0</v>
      </c>
      <c r="AZ5453" t="s">
        <v>631</v>
      </c>
      <c r="BA5453" t="s">
        <v>33690</v>
      </c>
      <c r="BB5453">
        <v>41.297936</v>
      </c>
      <c r="BC5453">
        <v>-82.760942</v>
      </c>
      <c r="BD5453" t="s">
        <v>33691</v>
      </c>
    </row>
    <row r="5454" spans="1:56" x14ac:dyDescent="0.25">
      <c r="A5454">
        <v>5899</v>
      </c>
      <c r="B5454">
        <v>2020</v>
      </c>
      <c r="C5454" t="s">
        <v>104</v>
      </c>
      <c r="D5454" t="s">
        <v>105</v>
      </c>
      <c r="F5454" t="s">
        <v>56</v>
      </c>
      <c r="G5454" s="1">
        <v>44196</v>
      </c>
      <c r="H5454">
        <v>12</v>
      </c>
      <c r="I5454" s="2">
        <v>0.75</v>
      </c>
      <c r="J5454" t="s">
        <v>57</v>
      </c>
      <c r="K5454" t="s">
        <v>58</v>
      </c>
      <c r="L5454">
        <v>4</v>
      </c>
      <c r="M5454">
        <v>4</v>
      </c>
      <c r="N5454">
        <v>0</v>
      </c>
      <c r="O5454">
        <v>0</v>
      </c>
      <c r="P5454" t="s">
        <v>2381</v>
      </c>
      <c r="Q5454" t="s">
        <v>107</v>
      </c>
      <c r="R5454">
        <v>28</v>
      </c>
      <c r="S5454" t="s">
        <v>108</v>
      </c>
      <c r="T5454" t="s">
        <v>62</v>
      </c>
      <c r="U5454">
        <v>0</v>
      </c>
      <c r="V5454" t="s">
        <v>82</v>
      </c>
      <c r="W5454">
        <v>0</v>
      </c>
      <c r="X5454" t="s">
        <v>336</v>
      </c>
      <c r="Y5454" t="s">
        <v>65</v>
      </c>
      <c r="Z5454" t="s">
        <v>22970</v>
      </c>
      <c r="AA5454" t="s">
        <v>134</v>
      </c>
      <c r="AB5454">
        <v>0</v>
      </c>
      <c r="AC5454" t="s">
        <v>99</v>
      </c>
      <c r="AD5454">
        <v>357810</v>
      </c>
      <c r="AE5454">
        <v>460315</v>
      </c>
      <c r="AF5454" t="s">
        <v>829</v>
      </c>
      <c r="AG5454" t="s">
        <v>136</v>
      </c>
      <c r="AH5454" t="s">
        <v>115</v>
      </c>
      <c r="AJ5454">
        <v>5</v>
      </c>
      <c r="AK5454">
        <v>1639062</v>
      </c>
      <c r="AL5454" s="3" t="s">
        <v>39742</v>
      </c>
      <c r="AM5454">
        <v>0</v>
      </c>
      <c r="AN5454">
        <v>0</v>
      </c>
      <c r="AO5454">
        <v>0</v>
      </c>
      <c r="AP5454">
        <v>0</v>
      </c>
      <c r="AQ5454">
        <v>0</v>
      </c>
      <c r="AR5454">
        <v>0</v>
      </c>
      <c r="AS5454">
        <v>3</v>
      </c>
      <c r="AT5454">
        <v>0</v>
      </c>
      <c r="AU5454">
        <v>0</v>
      </c>
      <c r="AV5454">
        <v>0</v>
      </c>
      <c r="AW5454">
        <v>0</v>
      </c>
      <c r="AX5454">
        <v>0</v>
      </c>
      <c r="AY5454">
        <v>0</v>
      </c>
      <c r="AZ5454" t="s">
        <v>631</v>
      </c>
      <c r="BA5454" t="s">
        <v>33690</v>
      </c>
      <c r="BB5454">
        <v>41.297936</v>
      </c>
      <c r="BC5454">
        <v>-82.760942</v>
      </c>
      <c r="BD5454" t="s">
        <v>33691</v>
      </c>
    </row>
    <row r="5455" spans="1:56" x14ac:dyDescent="0.25">
      <c r="A5455">
        <v>5900</v>
      </c>
      <c r="B5455">
        <v>2020</v>
      </c>
      <c r="C5455" t="s">
        <v>104</v>
      </c>
      <c r="D5455" t="s">
        <v>105</v>
      </c>
      <c r="F5455" t="s">
        <v>56</v>
      </c>
      <c r="G5455" s="1">
        <v>44196</v>
      </c>
      <c r="H5455">
        <v>12</v>
      </c>
      <c r="I5455" s="2">
        <v>0.75</v>
      </c>
      <c r="J5455" t="s">
        <v>57</v>
      </c>
      <c r="K5455" t="s">
        <v>58</v>
      </c>
      <c r="L5455">
        <v>5</v>
      </c>
      <c r="M5455">
        <v>5</v>
      </c>
      <c r="N5455">
        <v>0</v>
      </c>
      <c r="O5455">
        <v>0</v>
      </c>
      <c r="P5455" t="s">
        <v>2381</v>
      </c>
      <c r="Q5455" t="s">
        <v>107</v>
      </c>
      <c r="R5455">
        <v>28</v>
      </c>
      <c r="S5455" t="s">
        <v>108</v>
      </c>
      <c r="T5455" t="s">
        <v>62</v>
      </c>
      <c r="U5455">
        <v>0</v>
      </c>
      <c r="V5455" t="s">
        <v>82</v>
      </c>
      <c r="W5455">
        <v>0</v>
      </c>
      <c r="X5455" t="s">
        <v>336</v>
      </c>
      <c r="Y5455" t="s">
        <v>65</v>
      </c>
      <c r="Z5455" t="s">
        <v>33692</v>
      </c>
      <c r="AA5455" t="s">
        <v>134</v>
      </c>
      <c r="AB5455">
        <v>0</v>
      </c>
      <c r="AC5455" t="s">
        <v>99</v>
      </c>
      <c r="AD5455">
        <v>381441</v>
      </c>
      <c r="AE5455">
        <v>0</v>
      </c>
      <c r="AF5455" t="s">
        <v>829</v>
      </c>
      <c r="AG5455" t="s">
        <v>136</v>
      </c>
      <c r="AH5455" t="s">
        <v>115</v>
      </c>
      <c r="AJ5455">
        <v>5</v>
      </c>
      <c r="AK5455">
        <v>1639062</v>
      </c>
      <c r="AL5455" s="3" t="s">
        <v>39742</v>
      </c>
      <c r="AM5455">
        <v>0</v>
      </c>
      <c r="AN5455">
        <v>0</v>
      </c>
      <c r="AO5455">
        <v>0</v>
      </c>
      <c r="AP5455">
        <v>0</v>
      </c>
      <c r="AQ5455">
        <v>0</v>
      </c>
      <c r="AR5455">
        <v>0</v>
      </c>
      <c r="AS5455">
        <v>3</v>
      </c>
      <c r="AT5455">
        <v>0</v>
      </c>
      <c r="AU5455">
        <v>0</v>
      </c>
      <c r="AV5455">
        <v>0</v>
      </c>
      <c r="AW5455">
        <v>0</v>
      </c>
      <c r="AX5455">
        <v>0</v>
      </c>
      <c r="AY5455">
        <v>0</v>
      </c>
      <c r="AZ5455" t="s">
        <v>631</v>
      </c>
      <c r="BA5455" t="s">
        <v>33690</v>
      </c>
      <c r="BB5455">
        <v>41.297936</v>
      </c>
      <c r="BC5455">
        <v>-82.760942</v>
      </c>
      <c r="BD5455" t="s">
        <v>33691</v>
      </c>
    </row>
    <row r="5456" spans="1:56" x14ac:dyDescent="0.25">
      <c r="A5456">
        <v>5901</v>
      </c>
      <c r="B5456">
        <v>2020</v>
      </c>
      <c r="C5456" t="s">
        <v>104</v>
      </c>
      <c r="D5456" t="s">
        <v>105</v>
      </c>
      <c r="F5456" t="s">
        <v>56</v>
      </c>
      <c r="G5456" s="1">
        <v>44196</v>
      </c>
      <c r="H5456">
        <v>12</v>
      </c>
      <c r="I5456" s="2">
        <v>0.75</v>
      </c>
      <c r="J5456" t="s">
        <v>57</v>
      </c>
      <c r="K5456" t="s">
        <v>58</v>
      </c>
      <c r="L5456">
        <v>0</v>
      </c>
      <c r="M5456">
        <v>0</v>
      </c>
      <c r="N5456">
        <v>0</v>
      </c>
      <c r="O5456">
        <v>0</v>
      </c>
      <c r="P5456" t="s">
        <v>2381</v>
      </c>
      <c r="Q5456" t="s">
        <v>107</v>
      </c>
      <c r="R5456">
        <v>28</v>
      </c>
      <c r="S5456" t="s">
        <v>108</v>
      </c>
      <c r="T5456" t="s">
        <v>62</v>
      </c>
      <c r="U5456">
        <v>0</v>
      </c>
      <c r="V5456" t="s">
        <v>82</v>
      </c>
      <c r="W5456">
        <v>0</v>
      </c>
      <c r="X5456" t="s">
        <v>336</v>
      </c>
      <c r="Y5456" t="s">
        <v>65</v>
      </c>
      <c r="Z5456" t="s">
        <v>24089</v>
      </c>
      <c r="AA5456" t="s">
        <v>134</v>
      </c>
      <c r="AB5456">
        <v>0</v>
      </c>
      <c r="AC5456" t="s">
        <v>99</v>
      </c>
      <c r="AD5456">
        <v>89551</v>
      </c>
      <c r="AE5456">
        <v>0</v>
      </c>
      <c r="AF5456" t="s">
        <v>829</v>
      </c>
      <c r="AG5456" t="s">
        <v>136</v>
      </c>
      <c r="AH5456" t="s">
        <v>115</v>
      </c>
      <c r="AJ5456">
        <v>5</v>
      </c>
      <c r="AK5456">
        <v>1639062</v>
      </c>
      <c r="AL5456" s="3" t="s">
        <v>39742</v>
      </c>
      <c r="AM5456">
        <v>0</v>
      </c>
      <c r="AN5456">
        <v>0</v>
      </c>
      <c r="AO5456">
        <v>0</v>
      </c>
      <c r="AP5456">
        <v>0</v>
      </c>
      <c r="AQ5456">
        <v>0</v>
      </c>
      <c r="AR5456">
        <v>0</v>
      </c>
      <c r="AS5456">
        <v>3</v>
      </c>
      <c r="AT5456">
        <v>0</v>
      </c>
      <c r="AU5456">
        <v>0</v>
      </c>
      <c r="AV5456">
        <v>0</v>
      </c>
      <c r="AW5456">
        <v>0</v>
      </c>
      <c r="AX5456">
        <v>0</v>
      </c>
      <c r="AY5456">
        <v>0</v>
      </c>
      <c r="AZ5456" t="s">
        <v>631</v>
      </c>
      <c r="BA5456" t="s">
        <v>33690</v>
      </c>
      <c r="BB5456">
        <v>41.297936</v>
      </c>
      <c r="BC5456">
        <v>-82.760942</v>
      </c>
      <c r="BD5456" t="s">
        <v>33691</v>
      </c>
    </row>
    <row r="5457" spans="1:56" x14ac:dyDescent="0.25">
      <c r="A5457">
        <v>5902</v>
      </c>
      <c r="B5457">
        <v>2020</v>
      </c>
      <c r="C5457" t="s">
        <v>104</v>
      </c>
      <c r="D5457" t="s">
        <v>105</v>
      </c>
      <c r="F5457" t="s">
        <v>56</v>
      </c>
      <c r="G5457" s="1">
        <v>44196</v>
      </c>
      <c r="H5457">
        <v>12</v>
      </c>
      <c r="I5457" s="2">
        <v>0.75</v>
      </c>
      <c r="J5457" t="s">
        <v>57</v>
      </c>
      <c r="K5457" t="s">
        <v>58</v>
      </c>
      <c r="L5457">
        <v>0</v>
      </c>
      <c r="M5457">
        <v>0</v>
      </c>
      <c r="N5457">
        <v>0</v>
      </c>
      <c r="O5457">
        <v>0</v>
      </c>
      <c r="P5457" t="s">
        <v>2381</v>
      </c>
      <c r="Q5457" t="s">
        <v>107</v>
      </c>
      <c r="R5457">
        <v>28</v>
      </c>
      <c r="S5457" t="s">
        <v>108</v>
      </c>
      <c r="T5457" t="s">
        <v>62</v>
      </c>
      <c r="U5457">
        <v>5</v>
      </c>
      <c r="V5457" t="s">
        <v>82</v>
      </c>
      <c r="W5457">
        <v>0</v>
      </c>
      <c r="X5457" t="s">
        <v>336</v>
      </c>
      <c r="Y5457" t="s">
        <v>65</v>
      </c>
      <c r="Z5457" t="s">
        <v>30263</v>
      </c>
      <c r="AA5457" t="s">
        <v>134</v>
      </c>
      <c r="AB5457">
        <v>0</v>
      </c>
      <c r="AC5457" t="s">
        <v>99</v>
      </c>
      <c r="AD5457">
        <v>175932</v>
      </c>
      <c r="AE5457">
        <v>0</v>
      </c>
      <c r="AF5457" t="s">
        <v>829</v>
      </c>
      <c r="AG5457" t="s">
        <v>136</v>
      </c>
      <c r="AH5457" t="s">
        <v>115</v>
      </c>
      <c r="AJ5457">
        <v>5</v>
      </c>
      <c r="AK5457">
        <v>1639062</v>
      </c>
      <c r="AL5457" s="3" t="s">
        <v>39742</v>
      </c>
      <c r="AM5457">
        <v>0</v>
      </c>
      <c r="AN5457">
        <v>0</v>
      </c>
      <c r="AO5457">
        <v>2</v>
      </c>
      <c r="AP5457">
        <v>0</v>
      </c>
      <c r="AQ5457">
        <v>0</v>
      </c>
      <c r="AR5457">
        <v>0</v>
      </c>
      <c r="AS5457">
        <v>3</v>
      </c>
      <c r="AT5457">
        <v>0</v>
      </c>
      <c r="AU5457">
        <v>0</v>
      </c>
      <c r="AV5457">
        <v>0</v>
      </c>
      <c r="AW5457">
        <v>0</v>
      </c>
      <c r="AX5457">
        <v>0</v>
      </c>
      <c r="AY5457">
        <v>0</v>
      </c>
      <c r="AZ5457" t="s">
        <v>631</v>
      </c>
      <c r="BA5457" t="s">
        <v>33690</v>
      </c>
      <c r="BB5457">
        <v>41.297936</v>
      </c>
      <c r="BC5457">
        <v>-82.760942</v>
      </c>
      <c r="BD5457" t="s">
        <v>33691</v>
      </c>
    </row>
    <row r="5458" spans="1:56" x14ac:dyDescent="0.25">
      <c r="A5458">
        <v>5903</v>
      </c>
      <c r="B5458">
        <v>2012</v>
      </c>
      <c r="C5458" t="s">
        <v>104</v>
      </c>
      <c r="D5458" t="s">
        <v>105</v>
      </c>
      <c r="F5458" t="s">
        <v>56</v>
      </c>
      <c r="G5458" s="1">
        <v>40926</v>
      </c>
      <c r="H5458">
        <v>1</v>
      </c>
      <c r="I5458" s="2">
        <v>0.64583333333333337</v>
      </c>
      <c r="J5458" t="s">
        <v>57</v>
      </c>
      <c r="K5458" t="s">
        <v>58</v>
      </c>
      <c r="L5458">
        <v>8</v>
      </c>
      <c r="M5458">
        <v>0</v>
      </c>
      <c r="N5458">
        <v>0</v>
      </c>
      <c r="O5458">
        <v>0</v>
      </c>
      <c r="P5458" t="s">
        <v>630</v>
      </c>
      <c r="Q5458" t="s">
        <v>107</v>
      </c>
      <c r="R5458">
        <v>28</v>
      </c>
      <c r="S5458" t="s">
        <v>81</v>
      </c>
      <c r="T5458" t="s">
        <v>62</v>
      </c>
      <c r="U5458">
        <v>33</v>
      </c>
      <c r="V5458" t="s">
        <v>96</v>
      </c>
      <c r="W5458">
        <v>936</v>
      </c>
      <c r="X5458" t="s">
        <v>64</v>
      </c>
      <c r="Y5458" t="s">
        <v>65</v>
      </c>
      <c r="Z5458" t="s">
        <v>237</v>
      </c>
      <c r="AA5458" t="s">
        <v>85</v>
      </c>
      <c r="AB5458">
        <v>28</v>
      </c>
      <c r="AC5458" t="s">
        <v>68</v>
      </c>
      <c r="AD5458">
        <v>164170</v>
      </c>
      <c r="AE5458">
        <v>497800</v>
      </c>
      <c r="AF5458" t="s">
        <v>521</v>
      </c>
      <c r="AG5458" t="s">
        <v>522</v>
      </c>
      <c r="AH5458" t="s">
        <v>126</v>
      </c>
      <c r="AJ5458">
        <v>33</v>
      </c>
      <c r="AK5458">
        <v>661970</v>
      </c>
      <c r="AL5458" s="3" t="s">
        <v>39742</v>
      </c>
      <c r="AM5458">
        <v>0</v>
      </c>
      <c r="AN5458">
        <v>0</v>
      </c>
      <c r="AO5458">
        <v>1</v>
      </c>
      <c r="AP5458">
        <v>0</v>
      </c>
      <c r="AQ5458">
        <v>1</v>
      </c>
      <c r="AR5458">
        <v>0</v>
      </c>
      <c r="AS5458">
        <v>1</v>
      </c>
      <c r="AT5458">
        <v>0</v>
      </c>
      <c r="AU5458">
        <v>0</v>
      </c>
      <c r="AV5458">
        <v>0</v>
      </c>
      <c r="AW5458">
        <v>0</v>
      </c>
      <c r="AX5458">
        <v>0</v>
      </c>
      <c r="AY5458">
        <v>0</v>
      </c>
      <c r="AZ5458" t="s">
        <v>631</v>
      </c>
      <c r="BA5458" t="s">
        <v>632</v>
      </c>
      <c r="BB5458">
        <v>41.445523000000001</v>
      </c>
      <c r="BC5458">
        <v>-82.765167000000005</v>
      </c>
      <c r="BD5458" t="s">
        <v>412</v>
      </c>
    </row>
    <row r="5459" spans="1:56" x14ac:dyDescent="0.25">
      <c r="A5459">
        <v>5904</v>
      </c>
      <c r="B5459">
        <v>2018</v>
      </c>
      <c r="C5459" t="s">
        <v>104</v>
      </c>
      <c r="D5459" t="s">
        <v>105</v>
      </c>
      <c r="F5459" t="s">
        <v>56</v>
      </c>
      <c r="G5459" s="1">
        <v>43120</v>
      </c>
      <c r="H5459">
        <v>1</v>
      </c>
      <c r="I5459" s="2">
        <v>0.1875</v>
      </c>
      <c r="J5459" t="s">
        <v>93</v>
      </c>
      <c r="K5459" t="s">
        <v>58</v>
      </c>
      <c r="L5459">
        <v>0</v>
      </c>
      <c r="M5459">
        <v>0</v>
      </c>
      <c r="N5459">
        <v>0</v>
      </c>
      <c r="O5459">
        <v>0</v>
      </c>
      <c r="P5459" t="s">
        <v>2381</v>
      </c>
      <c r="Q5459" t="s">
        <v>107</v>
      </c>
      <c r="R5459">
        <v>32</v>
      </c>
      <c r="S5459" t="s">
        <v>381</v>
      </c>
      <c r="T5459" t="s">
        <v>62</v>
      </c>
      <c r="U5459">
        <v>6</v>
      </c>
      <c r="V5459" t="s">
        <v>96</v>
      </c>
      <c r="W5459">
        <v>0</v>
      </c>
      <c r="X5459" t="s">
        <v>97</v>
      </c>
      <c r="Y5459" t="s">
        <v>65</v>
      </c>
      <c r="Z5459" t="s">
        <v>24229</v>
      </c>
      <c r="AA5459" t="s">
        <v>67</v>
      </c>
      <c r="AB5459">
        <v>0</v>
      </c>
      <c r="AC5459" t="s">
        <v>99</v>
      </c>
      <c r="AD5459">
        <v>10344</v>
      </c>
      <c r="AE5459">
        <v>2215</v>
      </c>
      <c r="AF5459" t="s">
        <v>4037</v>
      </c>
      <c r="AG5459" t="s">
        <v>398</v>
      </c>
      <c r="AH5459" t="s">
        <v>126</v>
      </c>
      <c r="AJ5459">
        <v>6</v>
      </c>
      <c r="AK5459">
        <v>12559</v>
      </c>
      <c r="AL5459" s="3" t="s">
        <v>39742</v>
      </c>
      <c r="AM5459">
        <v>0</v>
      </c>
      <c r="AN5459">
        <v>0</v>
      </c>
      <c r="AO5459">
        <v>2</v>
      </c>
      <c r="AP5459">
        <v>0</v>
      </c>
      <c r="AQ5459">
        <v>0</v>
      </c>
      <c r="AR5459">
        <v>0</v>
      </c>
      <c r="AS5459">
        <v>1</v>
      </c>
      <c r="AT5459">
        <v>0</v>
      </c>
      <c r="AU5459">
        <v>0</v>
      </c>
      <c r="AV5459">
        <v>0</v>
      </c>
      <c r="AW5459">
        <v>0</v>
      </c>
      <c r="AX5459">
        <v>0</v>
      </c>
      <c r="AY5459">
        <v>0</v>
      </c>
      <c r="AZ5459" t="s">
        <v>631</v>
      </c>
      <c r="BA5459" t="s">
        <v>24230</v>
      </c>
      <c r="BB5459">
        <v>41.296571</v>
      </c>
      <c r="BC5459">
        <v>-82.766994999999994</v>
      </c>
      <c r="BD5459" t="s">
        <v>302</v>
      </c>
    </row>
    <row r="5460" spans="1:56" x14ac:dyDescent="0.25">
      <c r="A5460">
        <v>5905</v>
      </c>
      <c r="B5460">
        <v>2018</v>
      </c>
      <c r="C5460" t="s">
        <v>104</v>
      </c>
      <c r="D5460" t="s">
        <v>105</v>
      </c>
      <c r="F5460" t="s">
        <v>56</v>
      </c>
      <c r="G5460" s="1">
        <v>43105</v>
      </c>
      <c r="H5460">
        <v>1</v>
      </c>
      <c r="I5460" s="2">
        <v>0.38541666666666669</v>
      </c>
      <c r="J5460" t="s">
        <v>93</v>
      </c>
      <c r="K5460" t="s">
        <v>58</v>
      </c>
      <c r="L5460">
        <v>0</v>
      </c>
      <c r="M5460">
        <v>0</v>
      </c>
      <c r="N5460">
        <v>0</v>
      </c>
      <c r="O5460">
        <v>0</v>
      </c>
      <c r="P5460" t="s">
        <v>2381</v>
      </c>
      <c r="Q5460" t="s">
        <v>107</v>
      </c>
      <c r="R5460">
        <v>-3</v>
      </c>
      <c r="S5460" t="s">
        <v>81</v>
      </c>
      <c r="T5460" t="s">
        <v>62</v>
      </c>
      <c r="U5460">
        <v>10</v>
      </c>
      <c r="V5460" t="s">
        <v>96</v>
      </c>
      <c r="W5460">
        <v>0</v>
      </c>
      <c r="X5460" t="s">
        <v>97</v>
      </c>
      <c r="Y5460" t="s">
        <v>65</v>
      </c>
      <c r="Z5460" t="s">
        <v>24089</v>
      </c>
      <c r="AA5460" t="s">
        <v>134</v>
      </c>
      <c r="AB5460">
        <v>0</v>
      </c>
      <c r="AC5460" t="s">
        <v>99</v>
      </c>
      <c r="AD5460">
        <v>20628</v>
      </c>
      <c r="AE5460">
        <v>0</v>
      </c>
      <c r="AF5460" t="s">
        <v>183</v>
      </c>
      <c r="AG5460" t="s">
        <v>166</v>
      </c>
      <c r="AH5460" t="s">
        <v>115</v>
      </c>
      <c r="AI5460" t="s">
        <v>705</v>
      </c>
      <c r="AJ5460">
        <v>10</v>
      </c>
      <c r="AK5460">
        <v>20628</v>
      </c>
      <c r="AL5460" s="3" t="s">
        <v>39742</v>
      </c>
      <c r="AM5460">
        <v>0</v>
      </c>
      <c r="AN5460">
        <v>0</v>
      </c>
      <c r="AO5460">
        <v>1</v>
      </c>
      <c r="AP5460">
        <v>0</v>
      </c>
      <c r="AQ5460">
        <v>0</v>
      </c>
      <c r="AR5460">
        <v>0</v>
      </c>
      <c r="AS5460">
        <v>1</v>
      </c>
      <c r="AT5460">
        <v>0</v>
      </c>
      <c r="AU5460">
        <v>0</v>
      </c>
      <c r="AV5460">
        <v>0</v>
      </c>
      <c r="AW5460">
        <v>0</v>
      </c>
      <c r="AX5460">
        <v>0</v>
      </c>
      <c r="AY5460">
        <v>0</v>
      </c>
      <c r="AZ5460" t="s">
        <v>631</v>
      </c>
      <c r="BA5460" t="s">
        <v>24090</v>
      </c>
      <c r="BB5460">
        <v>41.296571</v>
      </c>
      <c r="BC5460">
        <v>-82.766994999999994</v>
      </c>
      <c r="BD5460" t="s">
        <v>302</v>
      </c>
    </row>
    <row r="5461" spans="1:56" x14ac:dyDescent="0.25">
      <c r="A5461">
        <v>5906</v>
      </c>
      <c r="B5461">
        <v>2020</v>
      </c>
      <c r="C5461" t="s">
        <v>104</v>
      </c>
      <c r="D5461" t="s">
        <v>105</v>
      </c>
      <c r="F5461" t="s">
        <v>56</v>
      </c>
      <c r="G5461" s="1">
        <v>44015</v>
      </c>
      <c r="H5461">
        <v>7</v>
      </c>
      <c r="I5461" s="2">
        <v>0.67708333333333337</v>
      </c>
      <c r="J5461" t="s">
        <v>57</v>
      </c>
      <c r="K5461" t="s">
        <v>58</v>
      </c>
      <c r="L5461">
        <v>0</v>
      </c>
      <c r="M5461">
        <v>0</v>
      </c>
      <c r="N5461">
        <v>0</v>
      </c>
      <c r="O5461">
        <v>0</v>
      </c>
      <c r="P5461" t="s">
        <v>2381</v>
      </c>
      <c r="Q5461" t="s">
        <v>107</v>
      </c>
      <c r="R5461">
        <v>91</v>
      </c>
      <c r="S5461" t="s">
        <v>108</v>
      </c>
      <c r="T5461" t="s">
        <v>62</v>
      </c>
      <c r="U5461">
        <v>8</v>
      </c>
      <c r="V5461" t="s">
        <v>82</v>
      </c>
      <c r="W5461">
        <v>0</v>
      </c>
      <c r="X5461" t="s">
        <v>97</v>
      </c>
      <c r="Y5461" t="s">
        <v>65</v>
      </c>
      <c r="Z5461" t="s">
        <v>26564</v>
      </c>
      <c r="AA5461" t="s">
        <v>67</v>
      </c>
      <c r="AB5461">
        <v>0</v>
      </c>
      <c r="AC5461" t="s">
        <v>99</v>
      </c>
      <c r="AD5461">
        <v>30000</v>
      </c>
      <c r="AE5461">
        <v>16000</v>
      </c>
      <c r="AF5461" t="s">
        <v>2561</v>
      </c>
      <c r="AG5461" t="s">
        <v>2562</v>
      </c>
      <c r="AH5461" t="s">
        <v>126</v>
      </c>
      <c r="AJ5461">
        <v>8</v>
      </c>
      <c r="AK5461">
        <v>46000</v>
      </c>
      <c r="AL5461" s="3" t="s">
        <v>39742</v>
      </c>
      <c r="AM5461">
        <v>0</v>
      </c>
      <c r="AN5461">
        <v>0</v>
      </c>
      <c r="AO5461">
        <v>2</v>
      </c>
      <c r="AP5461">
        <v>0</v>
      </c>
      <c r="AQ5461">
        <v>0</v>
      </c>
      <c r="AR5461">
        <v>0</v>
      </c>
      <c r="AS5461">
        <v>1</v>
      </c>
      <c r="AT5461">
        <v>0</v>
      </c>
      <c r="AU5461">
        <v>0</v>
      </c>
      <c r="AV5461">
        <v>0</v>
      </c>
      <c r="AW5461">
        <v>0</v>
      </c>
      <c r="AX5461">
        <v>0</v>
      </c>
      <c r="AY5461">
        <v>0</v>
      </c>
      <c r="AZ5461" t="s">
        <v>631</v>
      </c>
      <c r="BA5461" t="s">
        <v>32275</v>
      </c>
      <c r="BB5461">
        <v>41.296571</v>
      </c>
      <c r="BC5461">
        <v>-82.766994999999994</v>
      </c>
      <c r="BD5461" t="s">
        <v>302</v>
      </c>
    </row>
    <row r="5462" spans="1:56" x14ac:dyDescent="0.25">
      <c r="A5462">
        <v>5907</v>
      </c>
      <c r="B5462">
        <v>2012</v>
      </c>
      <c r="C5462" t="s">
        <v>104</v>
      </c>
      <c r="D5462" t="s">
        <v>105</v>
      </c>
      <c r="F5462" t="s">
        <v>56</v>
      </c>
      <c r="G5462" s="1">
        <v>41225</v>
      </c>
      <c r="H5462">
        <v>11</v>
      </c>
      <c r="I5462" s="2">
        <v>0.6875</v>
      </c>
      <c r="J5462" t="s">
        <v>57</v>
      </c>
      <c r="K5462" t="s">
        <v>58</v>
      </c>
      <c r="L5462">
        <v>0</v>
      </c>
      <c r="M5462">
        <v>0</v>
      </c>
      <c r="N5462">
        <v>0</v>
      </c>
      <c r="O5462">
        <v>0</v>
      </c>
      <c r="P5462" t="s">
        <v>2381</v>
      </c>
      <c r="Q5462" t="s">
        <v>107</v>
      </c>
      <c r="R5462">
        <v>35</v>
      </c>
      <c r="S5462" t="s">
        <v>108</v>
      </c>
      <c r="T5462" t="s">
        <v>355</v>
      </c>
      <c r="U5462">
        <v>5</v>
      </c>
      <c r="V5462" t="s">
        <v>82</v>
      </c>
      <c r="W5462">
        <v>0</v>
      </c>
      <c r="X5462" t="s">
        <v>331</v>
      </c>
      <c r="Y5462" t="s">
        <v>65</v>
      </c>
      <c r="Z5462" t="s">
        <v>5156</v>
      </c>
      <c r="AA5462" t="s">
        <v>67</v>
      </c>
      <c r="AB5462">
        <v>0</v>
      </c>
      <c r="AC5462" t="s">
        <v>99</v>
      </c>
      <c r="AD5462">
        <v>12172</v>
      </c>
      <c r="AE5462">
        <v>0</v>
      </c>
      <c r="AF5462" t="s">
        <v>832</v>
      </c>
      <c r="AG5462" t="s">
        <v>522</v>
      </c>
      <c r="AH5462" t="s">
        <v>126</v>
      </c>
      <c r="AJ5462">
        <v>5</v>
      </c>
      <c r="AK5462">
        <v>12172</v>
      </c>
      <c r="AL5462" s="3" t="s">
        <v>39742</v>
      </c>
      <c r="AM5462">
        <v>0</v>
      </c>
      <c r="AN5462">
        <v>0</v>
      </c>
      <c r="AO5462">
        <v>0</v>
      </c>
      <c r="AP5462">
        <v>0</v>
      </c>
      <c r="AQ5462">
        <v>0</v>
      </c>
      <c r="AR5462">
        <v>1</v>
      </c>
      <c r="AS5462">
        <v>1</v>
      </c>
      <c r="AT5462">
        <v>0</v>
      </c>
      <c r="AU5462">
        <v>0</v>
      </c>
      <c r="AV5462">
        <v>0</v>
      </c>
      <c r="AW5462">
        <v>0</v>
      </c>
      <c r="AX5462">
        <v>0</v>
      </c>
      <c r="AY5462">
        <v>0</v>
      </c>
      <c r="AZ5462" t="s">
        <v>631</v>
      </c>
      <c r="BA5462" t="s">
        <v>5157</v>
      </c>
      <c r="BB5462">
        <v>41.296824000000001</v>
      </c>
      <c r="BC5462">
        <v>-82.767553000000007</v>
      </c>
      <c r="BD5462" t="s">
        <v>302</v>
      </c>
    </row>
    <row r="5463" spans="1:56" x14ac:dyDescent="0.25">
      <c r="A5463">
        <v>5908</v>
      </c>
      <c r="B5463">
        <v>2014</v>
      </c>
      <c r="C5463" t="s">
        <v>5845</v>
      </c>
      <c r="D5463" t="s">
        <v>5846</v>
      </c>
      <c r="F5463" t="s">
        <v>56</v>
      </c>
      <c r="G5463" s="1">
        <v>41743</v>
      </c>
      <c r="H5463">
        <v>4</v>
      </c>
      <c r="I5463" s="2">
        <v>0.39930555555555558</v>
      </c>
      <c r="J5463" t="s">
        <v>93</v>
      </c>
      <c r="K5463" t="s">
        <v>58</v>
      </c>
      <c r="L5463">
        <v>0</v>
      </c>
      <c r="M5463">
        <v>0</v>
      </c>
      <c r="N5463">
        <v>0</v>
      </c>
      <c r="O5463">
        <v>0</v>
      </c>
      <c r="P5463" t="s">
        <v>11008</v>
      </c>
      <c r="Q5463" t="s">
        <v>298</v>
      </c>
      <c r="R5463">
        <v>64</v>
      </c>
      <c r="S5463" t="s">
        <v>81</v>
      </c>
      <c r="T5463" t="s">
        <v>355</v>
      </c>
      <c r="U5463">
        <v>10</v>
      </c>
      <c r="V5463" t="s">
        <v>63</v>
      </c>
      <c r="W5463">
        <v>3696</v>
      </c>
      <c r="X5463" t="s">
        <v>64</v>
      </c>
      <c r="Y5463" t="s">
        <v>65</v>
      </c>
      <c r="Z5463" t="s">
        <v>11009</v>
      </c>
      <c r="AA5463" t="s">
        <v>67</v>
      </c>
      <c r="AB5463">
        <v>4.5</v>
      </c>
      <c r="AC5463" t="s">
        <v>68</v>
      </c>
      <c r="AD5463">
        <v>7500</v>
      </c>
      <c r="AE5463">
        <v>7500</v>
      </c>
      <c r="AF5463" t="s">
        <v>1041</v>
      </c>
      <c r="AG5463" t="s">
        <v>1042</v>
      </c>
      <c r="AH5463" t="s">
        <v>71</v>
      </c>
      <c r="AJ5463">
        <v>10</v>
      </c>
      <c r="AK5463">
        <v>15000</v>
      </c>
      <c r="AL5463" s="3" t="s">
        <v>39772</v>
      </c>
      <c r="AM5463">
        <v>0</v>
      </c>
      <c r="AN5463">
        <v>0</v>
      </c>
      <c r="AO5463">
        <v>1</v>
      </c>
      <c r="AP5463">
        <v>0</v>
      </c>
      <c r="AQ5463">
        <v>1</v>
      </c>
      <c r="AR5463">
        <v>0</v>
      </c>
      <c r="AS5463">
        <v>1</v>
      </c>
      <c r="AT5463">
        <v>0</v>
      </c>
      <c r="AU5463">
        <v>0</v>
      </c>
      <c r="AV5463">
        <v>0</v>
      </c>
      <c r="AW5463">
        <v>0</v>
      </c>
      <c r="AX5463">
        <v>0</v>
      </c>
      <c r="AY5463">
        <v>0</v>
      </c>
      <c r="AZ5463" t="s">
        <v>11010</v>
      </c>
      <c r="BA5463" t="s">
        <v>11011</v>
      </c>
      <c r="BB5463">
        <v>43.655980999999997</v>
      </c>
      <c r="BC5463">
        <v>-82.767905999999996</v>
      </c>
      <c r="BD5463" t="s">
        <v>8203</v>
      </c>
    </row>
    <row r="5464" spans="1:56" x14ac:dyDescent="0.25">
      <c r="A5464">
        <v>5909</v>
      </c>
      <c r="B5464">
        <v>2022</v>
      </c>
      <c r="C5464" t="s">
        <v>104</v>
      </c>
      <c r="D5464" t="s">
        <v>105</v>
      </c>
      <c r="F5464" t="s">
        <v>56</v>
      </c>
      <c r="G5464" s="1">
        <v>44888</v>
      </c>
      <c r="H5464">
        <v>11</v>
      </c>
      <c r="I5464" s="2">
        <v>0.87777777777777777</v>
      </c>
      <c r="J5464" t="s">
        <v>57</v>
      </c>
      <c r="K5464" t="s">
        <v>307</v>
      </c>
      <c r="L5464">
        <v>2</v>
      </c>
      <c r="M5464">
        <v>0</v>
      </c>
      <c r="N5464">
        <v>0</v>
      </c>
      <c r="O5464">
        <v>0</v>
      </c>
      <c r="P5464" t="s">
        <v>2381</v>
      </c>
      <c r="Q5464" t="s">
        <v>107</v>
      </c>
      <c r="R5464">
        <v>35</v>
      </c>
      <c r="S5464" t="s">
        <v>61</v>
      </c>
      <c r="T5464" t="s">
        <v>62</v>
      </c>
      <c r="U5464">
        <v>10</v>
      </c>
      <c r="V5464" t="s">
        <v>82</v>
      </c>
      <c r="W5464">
        <v>0</v>
      </c>
      <c r="X5464" t="s">
        <v>97</v>
      </c>
      <c r="Y5464" t="s">
        <v>65</v>
      </c>
      <c r="Z5464" t="s">
        <v>37626</v>
      </c>
      <c r="AA5464" t="s">
        <v>67</v>
      </c>
      <c r="AB5464">
        <v>0</v>
      </c>
      <c r="AC5464" t="s">
        <v>99</v>
      </c>
      <c r="AD5464">
        <v>44000</v>
      </c>
      <c r="AE5464">
        <v>1100</v>
      </c>
      <c r="AF5464" t="s">
        <v>1590</v>
      </c>
      <c r="AG5464" t="s">
        <v>146</v>
      </c>
      <c r="AH5464" t="s">
        <v>147</v>
      </c>
      <c r="AJ5464">
        <v>10</v>
      </c>
      <c r="AK5464">
        <v>45100</v>
      </c>
      <c r="AL5464" s="3" t="s">
        <v>39742</v>
      </c>
      <c r="AM5464">
        <v>0</v>
      </c>
      <c r="AN5464">
        <v>0</v>
      </c>
      <c r="AO5464">
        <v>0</v>
      </c>
      <c r="AP5464">
        <v>1</v>
      </c>
      <c r="AQ5464">
        <v>0</v>
      </c>
      <c r="AR5464">
        <v>0</v>
      </c>
      <c r="AS5464">
        <v>1</v>
      </c>
      <c r="AT5464">
        <v>0</v>
      </c>
      <c r="AU5464">
        <v>0</v>
      </c>
      <c r="AV5464">
        <v>0</v>
      </c>
      <c r="AW5464">
        <v>0</v>
      </c>
      <c r="AX5464">
        <v>0</v>
      </c>
      <c r="AY5464">
        <v>0</v>
      </c>
      <c r="AZ5464" t="s">
        <v>631</v>
      </c>
      <c r="BA5464" t="s">
        <v>39022</v>
      </c>
      <c r="BB5464">
        <v>41.296230999999999</v>
      </c>
      <c r="BC5464">
        <v>-82.768606000000005</v>
      </c>
      <c r="BD5464" t="s">
        <v>37213</v>
      </c>
    </row>
    <row r="5465" spans="1:56" x14ac:dyDescent="0.25">
      <c r="A5465">
        <v>5910</v>
      </c>
      <c r="B5465">
        <v>2022</v>
      </c>
      <c r="C5465" t="s">
        <v>104</v>
      </c>
      <c r="D5465" t="s">
        <v>105</v>
      </c>
      <c r="F5465" t="s">
        <v>56</v>
      </c>
      <c r="G5465" s="1">
        <v>44888</v>
      </c>
      <c r="H5465">
        <v>11</v>
      </c>
      <c r="I5465" s="2">
        <v>0.87777777777777777</v>
      </c>
      <c r="J5465" t="s">
        <v>57</v>
      </c>
      <c r="K5465" t="s">
        <v>307</v>
      </c>
      <c r="L5465">
        <v>2</v>
      </c>
      <c r="M5465">
        <v>0</v>
      </c>
      <c r="N5465">
        <v>0</v>
      </c>
      <c r="O5465">
        <v>0</v>
      </c>
      <c r="P5465" t="s">
        <v>2381</v>
      </c>
      <c r="Q5465" t="s">
        <v>107</v>
      </c>
      <c r="R5465">
        <v>35</v>
      </c>
      <c r="S5465" t="s">
        <v>61</v>
      </c>
      <c r="T5465" t="s">
        <v>62</v>
      </c>
      <c r="U5465">
        <v>10</v>
      </c>
      <c r="V5465" t="s">
        <v>82</v>
      </c>
      <c r="W5465">
        <v>0</v>
      </c>
      <c r="X5465" t="s">
        <v>336</v>
      </c>
      <c r="Y5465" t="s">
        <v>65</v>
      </c>
      <c r="Z5465" t="s">
        <v>25545</v>
      </c>
      <c r="AA5465" t="s">
        <v>67</v>
      </c>
      <c r="AB5465">
        <v>0</v>
      </c>
      <c r="AC5465" t="s">
        <v>99</v>
      </c>
      <c r="AD5465">
        <v>0</v>
      </c>
      <c r="AE5465">
        <v>0</v>
      </c>
      <c r="AF5465" t="s">
        <v>1590</v>
      </c>
      <c r="AG5465" t="s">
        <v>146</v>
      </c>
      <c r="AH5465" t="s">
        <v>147</v>
      </c>
      <c r="AJ5465">
        <v>10</v>
      </c>
      <c r="AK5465">
        <v>45100</v>
      </c>
      <c r="AL5465" s="3" t="s">
        <v>39742</v>
      </c>
      <c r="AM5465">
        <v>0</v>
      </c>
      <c r="AN5465">
        <v>0</v>
      </c>
      <c r="AO5465">
        <v>1</v>
      </c>
      <c r="AP5465">
        <v>0</v>
      </c>
      <c r="AQ5465">
        <v>1</v>
      </c>
      <c r="AR5465">
        <v>0</v>
      </c>
      <c r="AS5465">
        <v>3</v>
      </c>
      <c r="AT5465">
        <v>0</v>
      </c>
      <c r="AU5465">
        <v>0</v>
      </c>
      <c r="AV5465">
        <v>0</v>
      </c>
      <c r="AW5465">
        <v>0</v>
      </c>
      <c r="AX5465">
        <v>0</v>
      </c>
      <c r="AY5465">
        <v>0</v>
      </c>
      <c r="AZ5465" t="s">
        <v>631</v>
      </c>
      <c r="BA5465" t="s">
        <v>39022</v>
      </c>
      <c r="BB5465">
        <v>41.296230999999999</v>
      </c>
      <c r="BC5465">
        <v>-82.768606000000005</v>
      </c>
      <c r="BD5465" t="s">
        <v>37213</v>
      </c>
    </row>
    <row r="5466" spans="1:56" x14ac:dyDescent="0.25">
      <c r="A5466">
        <v>5911</v>
      </c>
      <c r="B5466">
        <v>2019</v>
      </c>
      <c r="C5466" t="s">
        <v>104</v>
      </c>
      <c r="D5466" t="s">
        <v>105</v>
      </c>
      <c r="F5466" t="s">
        <v>56</v>
      </c>
      <c r="G5466" s="1">
        <v>43753</v>
      </c>
      <c r="H5466">
        <v>10</v>
      </c>
      <c r="I5466" s="2">
        <v>0.79652777777777772</v>
      </c>
      <c r="J5466" t="s">
        <v>57</v>
      </c>
      <c r="K5466" t="s">
        <v>307</v>
      </c>
      <c r="L5466">
        <v>2</v>
      </c>
      <c r="M5466">
        <v>2</v>
      </c>
      <c r="N5466">
        <v>0</v>
      </c>
      <c r="O5466">
        <v>0</v>
      </c>
      <c r="P5466" t="s">
        <v>2381</v>
      </c>
      <c r="Q5466" t="s">
        <v>107</v>
      </c>
      <c r="R5466">
        <v>64</v>
      </c>
      <c r="S5466" t="s">
        <v>108</v>
      </c>
      <c r="T5466" t="s">
        <v>62</v>
      </c>
      <c r="U5466">
        <v>2</v>
      </c>
      <c r="V5466" t="s">
        <v>96</v>
      </c>
      <c r="W5466">
        <v>0</v>
      </c>
      <c r="X5466" t="s">
        <v>336</v>
      </c>
      <c r="Y5466" t="s">
        <v>65</v>
      </c>
      <c r="Z5466" t="s">
        <v>22970</v>
      </c>
      <c r="AA5466" t="s">
        <v>67</v>
      </c>
      <c r="AB5466">
        <v>11</v>
      </c>
      <c r="AC5466" t="s">
        <v>99</v>
      </c>
      <c r="AD5466">
        <v>22000</v>
      </c>
      <c r="AE5466">
        <v>0</v>
      </c>
      <c r="AF5466" t="s">
        <v>1097</v>
      </c>
      <c r="AG5466" t="s">
        <v>646</v>
      </c>
      <c r="AH5466" t="s">
        <v>126</v>
      </c>
      <c r="AJ5466">
        <v>2</v>
      </c>
      <c r="AK5466">
        <v>51435</v>
      </c>
      <c r="AL5466" s="3" t="s">
        <v>39742</v>
      </c>
      <c r="AM5466">
        <v>0</v>
      </c>
      <c r="AN5466">
        <v>0</v>
      </c>
      <c r="AO5466">
        <v>1</v>
      </c>
      <c r="AP5466">
        <v>0</v>
      </c>
      <c r="AQ5466">
        <v>0</v>
      </c>
      <c r="AR5466">
        <v>0</v>
      </c>
      <c r="AS5466">
        <v>3</v>
      </c>
      <c r="AT5466">
        <v>0</v>
      </c>
      <c r="AU5466">
        <v>0</v>
      </c>
      <c r="AV5466">
        <v>0</v>
      </c>
      <c r="AW5466">
        <v>0</v>
      </c>
      <c r="AX5466">
        <v>0</v>
      </c>
      <c r="AY5466">
        <v>0</v>
      </c>
      <c r="AZ5466" t="s">
        <v>631</v>
      </c>
      <c r="BA5466" t="s">
        <v>30262</v>
      </c>
      <c r="BB5466">
        <v>41.295090999999999</v>
      </c>
      <c r="BC5466">
        <v>-82.773978</v>
      </c>
      <c r="BD5466" t="s">
        <v>302</v>
      </c>
    </row>
    <row r="5467" spans="1:56" x14ac:dyDescent="0.25">
      <c r="A5467">
        <v>5912</v>
      </c>
      <c r="B5467">
        <v>2019</v>
      </c>
      <c r="C5467" t="s">
        <v>104</v>
      </c>
      <c r="D5467" t="s">
        <v>105</v>
      </c>
      <c r="F5467" t="s">
        <v>56</v>
      </c>
      <c r="G5467" s="1">
        <v>43753</v>
      </c>
      <c r="H5467">
        <v>10</v>
      </c>
      <c r="I5467" s="2">
        <v>0.79652777777777772</v>
      </c>
      <c r="J5467" t="s">
        <v>57</v>
      </c>
      <c r="K5467" t="s">
        <v>307</v>
      </c>
      <c r="L5467">
        <v>0</v>
      </c>
      <c r="M5467">
        <v>0</v>
      </c>
      <c r="N5467">
        <v>0</v>
      </c>
      <c r="O5467">
        <v>0</v>
      </c>
      <c r="P5467" t="s">
        <v>2381</v>
      </c>
      <c r="Q5467" t="s">
        <v>107</v>
      </c>
      <c r="R5467">
        <v>64</v>
      </c>
      <c r="S5467" t="s">
        <v>108</v>
      </c>
      <c r="T5467" t="s">
        <v>62</v>
      </c>
      <c r="U5467">
        <v>2</v>
      </c>
      <c r="V5467" t="s">
        <v>96</v>
      </c>
      <c r="W5467">
        <v>0</v>
      </c>
      <c r="X5467" t="s">
        <v>97</v>
      </c>
      <c r="Y5467" t="s">
        <v>65</v>
      </c>
      <c r="Z5467" t="s">
        <v>30263</v>
      </c>
      <c r="AA5467" t="s">
        <v>134</v>
      </c>
      <c r="AB5467">
        <v>0</v>
      </c>
      <c r="AC5467" t="s">
        <v>99</v>
      </c>
      <c r="AD5467">
        <v>10435</v>
      </c>
      <c r="AE5467">
        <v>19000</v>
      </c>
      <c r="AF5467" t="s">
        <v>1097</v>
      </c>
      <c r="AG5467" t="s">
        <v>646</v>
      </c>
      <c r="AH5467" t="s">
        <v>126</v>
      </c>
      <c r="AJ5467">
        <v>2</v>
      </c>
      <c r="AK5467">
        <v>51435</v>
      </c>
      <c r="AL5467" s="3" t="s">
        <v>39742</v>
      </c>
      <c r="AM5467">
        <v>0</v>
      </c>
      <c r="AN5467">
        <v>0</v>
      </c>
      <c r="AO5467">
        <v>1</v>
      </c>
      <c r="AP5467">
        <v>0</v>
      </c>
      <c r="AQ5467">
        <v>0</v>
      </c>
      <c r="AR5467">
        <v>0</v>
      </c>
      <c r="AS5467">
        <v>1</v>
      </c>
      <c r="AT5467">
        <v>0</v>
      </c>
      <c r="AU5467">
        <v>0</v>
      </c>
      <c r="AV5467">
        <v>0</v>
      </c>
      <c r="AW5467">
        <v>0</v>
      </c>
      <c r="AX5467">
        <v>0</v>
      </c>
      <c r="AY5467">
        <v>0</v>
      </c>
      <c r="AZ5467" t="s">
        <v>631</v>
      </c>
      <c r="BA5467" t="s">
        <v>30262</v>
      </c>
      <c r="BB5467">
        <v>41.295090999999999</v>
      </c>
      <c r="BC5467">
        <v>-82.773978</v>
      </c>
      <c r="BD5467" t="s">
        <v>302</v>
      </c>
    </row>
    <row r="5468" spans="1:56" x14ac:dyDescent="0.25">
      <c r="A5468">
        <v>5913</v>
      </c>
      <c r="B5468">
        <v>2019</v>
      </c>
      <c r="C5468" t="s">
        <v>104</v>
      </c>
      <c r="D5468" t="s">
        <v>105</v>
      </c>
      <c r="F5468" t="s">
        <v>56</v>
      </c>
      <c r="G5468" s="1">
        <v>43467</v>
      </c>
      <c r="H5468">
        <v>1</v>
      </c>
      <c r="I5468" s="2">
        <v>0.24513888888888888</v>
      </c>
      <c r="J5468" t="s">
        <v>93</v>
      </c>
      <c r="K5468" t="s">
        <v>58</v>
      </c>
      <c r="L5468">
        <v>0</v>
      </c>
      <c r="M5468">
        <v>0</v>
      </c>
      <c r="N5468">
        <v>0</v>
      </c>
      <c r="O5468">
        <v>0</v>
      </c>
      <c r="P5468" t="s">
        <v>2381</v>
      </c>
      <c r="Q5468" t="s">
        <v>107</v>
      </c>
      <c r="R5468">
        <v>30</v>
      </c>
      <c r="S5468" t="s">
        <v>381</v>
      </c>
      <c r="T5468" t="s">
        <v>355</v>
      </c>
      <c r="U5468">
        <v>2</v>
      </c>
      <c r="V5468" t="s">
        <v>96</v>
      </c>
      <c r="W5468">
        <v>0</v>
      </c>
      <c r="X5468" t="s">
        <v>97</v>
      </c>
      <c r="Y5468" t="s">
        <v>65</v>
      </c>
      <c r="Z5468" t="s">
        <v>3106</v>
      </c>
      <c r="AA5468" t="s">
        <v>67</v>
      </c>
      <c r="AB5468">
        <v>0</v>
      </c>
      <c r="AC5468" t="s">
        <v>99</v>
      </c>
      <c r="AD5468">
        <v>30216</v>
      </c>
      <c r="AE5468">
        <v>22295</v>
      </c>
      <c r="AF5468" t="s">
        <v>1218</v>
      </c>
      <c r="AG5468" t="s">
        <v>612</v>
      </c>
      <c r="AH5468" t="s">
        <v>115</v>
      </c>
      <c r="AJ5468">
        <v>2</v>
      </c>
      <c r="AK5468">
        <v>52511</v>
      </c>
      <c r="AL5468" s="3" t="s">
        <v>39742</v>
      </c>
      <c r="AM5468">
        <v>0</v>
      </c>
      <c r="AN5468">
        <v>0</v>
      </c>
      <c r="AO5468">
        <v>1</v>
      </c>
      <c r="AP5468">
        <v>0</v>
      </c>
      <c r="AQ5468">
        <v>0</v>
      </c>
      <c r="AR5468">
        <v>0</v>
      </c>
      <c r="AS5468">
        <v>1</v>
      </c>
      <c r="AT5468">
        <v>0</v>
      </c>
      <c r="AU5468">
        <v>0</v>
      </c>
      <c r="AV5468">
        <v>0</v>
      </c>
      <c r="AW5468">
        <v>0</v>
      </c>
      <c r="AX5468">
        <v>0</v>
      </c>
      <c r="AY5468">
        <v>0</v>
      </c>
      <c r="AZ5468" t="s">
        <v>631</v>
      </c>
      <c r="BA5468" t="s">
        <v>27488</v>
      </c>
      <c r="BB5468">
        <v>41.294722</v>
      </c>
      <c r="BC5468">
        <v>-82.775723999999997</v>
      </c>
      <c r="BD5468" t="s">
        <v>302</v>
      </c>
    </row>
    <row r="5469" spans="1:56" x14ac:dyDescent="0.25">
      <c r="A5469">
        <v>5914</v>
      </c>
      <c r="B5469">
        <v>2019</v>
      </c>
      <c r="C5469" t="s">
        <v>104</v>
      </c>
      <c r="D5469" t="s">
        <v>105</v>
      </c>
      <c r="F5469" t="s">
        <v>56</v>
      </c>
      <c r="G5469" s="1">
        <v>43486</v>
      </c>
      <c r="H5469">
        <v>1</v>
      </c>
      <c r="I5469" s="2">
        <v>0.5625</v>
      </c>
      <c r="J5469" t="s">
        <v>57</v>
      </c>
      <c r="K5469" t="s">
        <v>58</v>
      </c>
      <c r="L5469">
        <v>0</v>
      </c>
      <c r="M5469">
        <v>0</v>
      </c>
      <c r="N5469">
        <v>0</v>
      </c>
      <c r="O5469">
        <v>0</v>
      </c>
      <c r="P5469" t="s">
        <v>2381</v>
      </c>
      <c r="Q5469" t="s">
        <v>107</v>
      </c>
      <c r="R5469">
        <v>2</v>
      </c>
      <c r="S5469" t="s">
        <v>81</v>
      </c>
      <c r="T5469" t="s">
        <v>109</v>
      </c>
      <c r="U5469">
        <v>15</v>
      </c>
      <c r="V5469" t="s">
        <v>82</v>
      </c>
      <c r="W5469">
        <v>0</v>
      </c>
      <c r="X5469" t="s">
        <v>97</v>
      </c>
      <c r="Y5469" t="s">
        <v>65</v>
      </c>
      <c r="Z5469" t="s">
        <v>9280</v>
      </c>
      <c r="AA5469" t="s">
        <v>134</v>
      </c>
      <c r="AB5469">
        <v>0</v>
      </c>
      <c r="AC5469" t="s">
        <v>99</v>
      </c>
      <c r="AD5469">
        <v>167849</v>
      </c>
      <c r="AE5469">
        <v>3210</v>
      </c>
      <c r="AF5469" t="s">
        <v>409</v>
      </c>
      <c r="AG5469" t="s">
        <v>410</v>
      </c>
      <c r="AH5469" t="s">
        <v>410</v>
      </c>
      <c r="AJ5469">
        <v>15</v>
      </c>
      <c r="AK5469">
        <v>171059</v>
      </c>
      <c r="AL5469" s="3" t="s">
        <v>39742</v>
      </c>
      <c r="AM5469">
        <v>0</v>
      </c>
      <c r="AN5469">
        <v>0</v>
      </c>
      <c r="AO5469">
        <v>1</v>
      </c>
      <c r="AP5469">
        <v>0</v>
      </c>
      <c r="AQ5469">
        <v>0</v>
      </c>
      <c r="AR5469">
        <v>0</v>
      </c>
      <c r="AS5469">
        <v>1</v>
      </c>
      <c r="AT5469">
        <v>0</v>
      </c>
      <c r="AU5469">
        <v>0</v>
      </c>
      <c r="AV5469">
        <v>0</v>
      </c>
      <c r="AW5469">
        <v>0</v>
      </c>
      <c r="AX5469">
        <v>0</v>
      </c>
      <c r="AY5469">
        <v>0</v>
      </c>
      <c r="AZ5469" t="s">
        <v>631</v>
      </c>
      <c r="BA5469" t="s">
        <v>27727</v>
      </c>
      <c r="BB5469">
        <v>41.294373999999998</v>
      </c>
      <c r="BC5469">
        <v>-82.777473999999998</v>
      </c>
      <c r="BD5469" t="s">
        <v>302</v>
      </c>
    </row>
    <row r="5470" spans="1:56" x14ac:dyDescent="0.25">
      <c r="A5470">
        <v>5915</v>
      </c>
      <c r="B5470">
        <v>2019</v>
      </c>
      <c r="C5470" t="s">
        <v>104</v>
      </c>
      <c r="D5470" t="s">
        <v>105</v>
      </c>
      <c r="F5470" t="s">
        <v>56</v>
      </c>
      <c r="G5470" s="1">
        <v>43795</v>
      </c>
      <c r="H5470">
        <v>11</v>
      </c>
      <c r="I5470" s="2">
        <v>0.51388888888888884</v>
      </c>
      <c r="J5470" t="s">
        <v>57</v>
      </c>
      <c r="K5470" t="s">
        <v>58</v>
      </c>
      <c r="L5470">
        <v>17</v>
      </c>
      <c r="M5470">
        <v>0</v>
      </c>
      <c r="N5470">
        <v>0</v>
      </c>
      <c r="O5470">
        <v>0</v>
      </c>
      <c r="P5470" t="s">
        <v>2381</v>
      </c>
      <c r="Q5470" t="s">
        <v>107</v>
      </c>
      <c r="R5470">
        <v>45</v>
      </c>
      <c r="S5470" t="s">
        <v>81</v>
      </c>
      <c r="T5470" t="s">
        <v>62</v>
      </c>
      <c r="U5470">
        <v>6</v>
      </c>
      <c r="V5470" t="s">
        <v>82</v>
      </c>
      <c r="W5470">
        <v>1573</v>
      </c>
      <c r="X5470" t="s">
        <v>64</v>
      </c>
      <c r="Y5470" t="s">
        <v>65</v>
      </c>
      <c r="Z5470" t="s">
        <v>30628</v>
      </c>
      <c r="AA5470" t="s">
        <v>134</v>
      </c>
      <c r="AB5470">
        <v>0</v>
      </c>
      <c r="AC5470" t="s">
        <v>99</v>
      </c>
      <c r="AD5470">
        <v>155751</v>
      </c>
      <c r="AE5470">
        <v>6373</v>
      </c>
      <c r="AF5470" t="s">
        <v>453</v>
      </c>
      <c r="AG5470" t="s">
        <v>410</v>
      </c>
      <c r="AH5470" t="s">
        <v>410</v>
      </c>
      <c r="AJ5470">
        <v>6</v>
      </c>
      <c r="AK5470">
        <v>162124</v>
      </c>
      <c r="AL5470" s="3" t="s">
        <v>39742</v>
      </c>
      <c r="AM5470">
        <v>0</v>
      </c>
      <c r="AN5470">
        <v>0</v>
      </c>
      <c r="AO5470">
        <v>1</v>
      </c>
      <c r="AP5470">
        <v>1</v>
      </c>
      <c r="AQ5470">
        <v>1</v>
      </c>
      <c r="AR5470">
        <v>0</v>
      </c>
      <c r="AS5470">
        <v>1</v>
      </c>
      <c r="AT5470">
        <v>0</v>
      </c>
      <c r="AU5470">
        <v>0</v>
      </c>
      <c r="AV5470">
        <v>0</v>
      </c>
      <c r="AW5470">
        <v>0</v>
      </c>
      <c r="AX5470">
        <v>0</v>
      </c>
      <c r="AY5470">
        <v>0</v>
      </c>
      <c r="AZ5470" t="s">
        <v>631</v>
      </c>
      <c r="BA5470" t="s">
        <v>30629</v>
      </c>
      <c r="BB5470">
        <v>41.294080000000001</v>
      </c>
      <c r="BC5470">
        <v>-82.779235</v>
      </c>
      <c r="BD5470" t="s">
        <v>302</v>
      </c>
    </row>
    <row r="5471" spans="1:56" x14ac:dyDescent="0.25">
      <c r="A5471">
        <v>5916</v>
      </c>
      <c r="B5471">
        <v>2019</v>
      </c>
      <c r="C5471" t="s">
        <v>187</v>
      </c>
      <c r="D5471" t="s">
        <v>188</v>
      </c>
      <c r="F5471" t="s">
        <v>56</v>
      </c>
      <c r="G5471" s="1">
        <v>43799</v>
      </c>
      <c r="H5471">
        <v>11</v>
      </c>
      <c r="I5471" s="2">
        <v>0.7055555555555556</v>
      </c>
      <c r="J5471" t="s">
        <v>57</v>
      </c>
      <c r="K5471" t="s">
        <v>229</v>
      </c>
      <c r="L5471">
        <v>0</v>
      </c>
      <c r="M5471">
        <v>0</v>
      </c>
      <c r="N5471">
        <v>0</v>
      </c>
      <c r="O5471">
        <v>0</v>
      </c>
      <c r="P5471" t="s">
        <v>30658</v>
      </c>
      <c r="Q5471" t="s">
        <v>60</v>
      </c>
      <c r="R5471">
        <v>46</v>
      </c>
      <c r="S5471" t="s">
        <v>108</v>
      </c>
      <c r="T5471" t="s">
        <v>389</v>
      </c>
      <c r="U5471">
        <v>4</v>
      </c>
      <c r="V5471" t="s">
        <v>96</v>
      </c>
      <c r="W5471">
        <v>15382</v>
      </c>
      <c r="X5471" t="s">
        <v>64</v>
      </c>
      <c r="Y5471" t="s">
        <v>65</v>
      </c>
      <c r="Z5471" t="s">
        <v>230</v>
      </c>
      <c r="AA5471" t="s">
        <v>134</v>
      </c>
      <c r="AB5471">
        <v>12.8</v>
      </c>
      <c r="AC5471" t="s">
        <v>68</v>
      </c>
      <c r="AD5471">
        <v>69700</v>
      </c>
      <c r="AE5471">
        <v>0</v>
      </c>
      <c r="AF5471" t="s">
        <v>404</v>
      </c>
      <c r="AG5471" t="s">
        <v>146</v>
      </c>
      <c r="AH5471" t="s">
        <v>147</v>
      </c>
      <c r="AJ5471">
        <v>4</v>
      </c>
      <c r="AK5471">
        <v>69700</v>
      </c>
      <c r="AL5471" s="3" t="s">
        <v>39764</v>
      </c>
      <c r="AM5471">
        <v>0</v>
      </c>
      <c r="AN5471">
        <v>0</v>
      </c>
      <c r="AO5471">
        <v>1</v>
      </c>
      <c r="AP5471">
        <v>0</v>
      </c>
      <c r="AQ5471">
        <v>1</v>
      </c>
      <c r="AR5471">
        <v>0</v>
      </c>
      <c r="AS5471">
        <v>1</v>
      </c>
      <c r="AT5471">
        <v>0</v>
      </c>
      <c r="AU5471">
        <v>0</v>
      </c>
      <c r="AV5471">
        <v>0</v>
      </c>
      <c r="AW5471">
        <v>0</v>
      </c>
      <c r="AX5471">
        <v>0</v>
      </c>
      <c r="AY5471">
        <v>0</v>
      </c>
      <c r="AZ5471" t="s">
        <v>4288</v>
      </c>
      <c r="BA5471" t="s">
        <v>30659</v>
      </c>
      <c r="BB5471">
        <v>37.743761999999997</v>
      </c>
      <c r="BC5471">
        <v>-82.781791999999996</v>
      </c>
      <c r="BD5471" t="s">
        <v>1533</v>
      </c>
    </row>
    <row r="5472" spans="1:56" x14ac:dyDescent="0.25">
      <c r="A5472">
        <v>5917</v>
      </c>
      <c r="B5472">
        <v>2018</v>
      </c>
      <c r="C5472" t="s">
        <v>104</v>
      </c>
      <c r="D5472" t="s">
        <v>105</v>
      </c>
      <c r="F5472" t="s">
        <v>56</v>
      </c>
      <c r="G5472" s="1">
        <v>43372</v>
      </c>
      <c r="H5472">
        <v>9</v>
      </c>
      <c r="I5472" s="2">
        <v>0.43055555555555558</v>
      </c>
      <c r="J5472" t="s">
        <v>93</v>
      </c>
      <c r="K5472" t="s">
        <v>58</v>
      </c>
      <c r="L5472">
        <v>0</v>
      </c>
      <c r="M5472">
        <v>0</v>
      </c>
      <c r="N5472">
        <v>0</v>
      </c>
      <c r="O5472">
        <v>0</v>
      </c>
      <c r="P5472" t="s">
        <v>2381</v>
      </c>
      <c r="Q5472" t="s">
        <v>107</v>
      </c>
      <c r="R5472">
        <v>60</v>
      </c>
      <c r="S5472" t="s">
        <v>81</v>
      </c>
      <c r="T5472" t="s">
        <v>62</v>
      </c>
      <c r="U5472">
        <v>2</v>
      </c>
      <c r="V5472" t="s">
        <v>96</v>
      </c>
      <c r="W5472">
        <v>0</v>
      </c>
      <c r="X5472" t="s">
        <v>97</v>
      </c>
      <c r="Y5472" t="s">
        <v>65</v>
      </c>
      <c r="Z5472" t="s">
        <v>2947</v>
      </c>
      <c r="AA5472" t="s">
        <v>134</v>
      </c>
      <c r="AB5472">
        <v>0</v>
      </c>
      <c r="AC5472" t="s">
        <v>99</v>
      </c>
      <c r="AD5472">
        <v>7233</v>
      </c>
      <c r="AE5472">
        <v>13591</v>
      </c>
      <c r="AF5472" t="s">
        <v>828</v>
      </c>
      <c r="AG5472" t="s">
        <v>146</v>
      </c>
      <c r="AH5472" t="s">
        <v>147</v>
      </c>
      <c r="AJ5472">
        <v>2</v>
      </c>
      <c r="AK5472">
        <v>20824</v>
      </c>
      <c r="AL5472" s="3" t="s">
        <v>39742</v>
      </c>
      <c r="AM5472">
        <v>0</v>
      </c>
      <c r="AN5472">
        <v>0</v>
      </c>
      <c r="AO5472">
        <v>1</v>
      </c>
      <c r="AP5472">
        <v>0</v>
      </c>
      <c r="AQ5472">
        <v>0</v>
      </c>
      <c r="AR5472">
        <v>0</v>
      </c>
      <c r="AS5472">
        <v>1</v>
      </c>
      <c r="AT5472">
        <v>0</v>
      </c>
      <c r="AU5472">
        <v>0</v>
      </c>
      <c r="AV5472">
        <v>0</v>
      </c>
      <c r="AW5472">
        <v>0</v>
      </c>
      <c r="AX5472">
        <v>0</v>
      </c>
      <c r="AY5472">
        <v>0</v>
      </c>
      <c r="AZ5472" t="s">
        <v>631</v>
      </c>
      <c r="BA5472" t="s">
        <v>26622</v>
      </c>
      <c r="BB5472">
        <v>41.293227999999999</v>
      </c>
      <c r="BC5472">
        <v>-82.782681999999994</v>
      </c>
      <c r="BD5472" t="s">
        <v>302</v>
      </c>
    </row>
    <row r="5473" spans="1:56" x14ac:dyDescent="0.25">
      <c r="A5473">
        <v>5918</v>
      </c>
      <c r="B5473">
        <v>2020</v>
      </c>
      <c r="C5473" t="s">
        <v>104</v>
      </c>
      <c r="D5473" t="s">
        <v>105</v>
      </c>
      <c r="F5473" t="s">
        <v>56</v>
      </c>
      <c r="G5473" s="1">
        <v>44070</v>
      </c>
      <c r="H5473">
        <v>8</v>
      </c>
      <c r="I5473" s="2">
        <v>0.67013888888888884</v>
      </c>
      <c r="J5473" t="s">
        <v>57</v>
      </c>
      <c r="K5473" t="s">
        <v>58</v>
      </c>
      <c r="L5473">
        <v>12</v>
      </c>
      <c r="M5473">
        <v>1</v>
      </c>
      <c r="N5473">
        <v>0</v>
      </c>
      <c r="O5473">
        <v>0</v>
      </c>
      <c r="P5473" t="s">
        <v>2381</v>
      </c>
      <c r="Q5473" t="s">
        <v>107</v>
      </c>
      <c r="R5473">
        <v>87</v>
      </c>
      <c r="S5473" t="s">
        <v>108</v>
      </c>
      <c r="T5473" t="s">
        <v>62</v>
      </c>
      <c r="U5473">
        <v>3</v>
      </c>
      <c r="V5473" t="s">
        <v>96</v>
      </c>
      <c r="W5473">
        <v>0</v>
      </c>
      <c r="X5473" t="s">
        <v>97</v>
      </c>
      <c r="Y5473" t="s">
        <v>65</v>
      </c>
      <c r="Z5473" t="s">
        <v>32725</v>
      </c>
      <c r="AA5473" t="s">
        <v>67</v>
      </c>
      <c r="AB5473">
        <v>0</v>
      </c>
      <c r="AC5473" t="s">
        <v>99</v>
      </c>
      <c r="AD5473">
        <v>95631</v>
      </c>
      <c r="AE5473">
        <v>35563</v>
      </c>
      <c r="AF5473" t="s">
        <v>453</v>
      </c>
      <c r="AG5473" t="s">
        <v>410</v>
      </c>
      <c r="AH5473" t="s">
        <v>410</v>
      </c>
      <c r="AJ5473">
        <v>3</v>
      </c>
      <c r="AK5473">
        <v>131194</v>
      </c>
      <c r="AL5473" s="3" t="s">
        <v>39742</v>
      </c>
      <c r="AM5473">
        <v>0</v>
      </c>
      <c r="AN5473">
        <v>0</v>
      </c>
      <c r="AO5473">
        <v>2</v>
      </c>
      <c r="AP5473">
        <v>0</v>
      </c>
      <c r="AQ5473">
        <v>0</v>
      </c>
      <c r="AR5473">
        <v>0</v>
      </c>
      <c r="AS5473">
        <v>1</v>
      </c>
      <c r="AT5473">
        <v>0</v>
      </c>
      <c r="AU5473">
        <v>0</v>
      </c>
      <c r="AV5473">
        <v>0</v>
      </c>
      <c r="AW5473">
        <v>0</v>
      </c>
      <c r="AX5473">
        <v>0</v>
      </c>
      <c r="AY5473">
        <v>0</v>
      </c>
      <c r="AZ5473" t="s">
        <v>631</v>
      </c>
      <c r="BA5473" t="s">
        <v>32726</v>
      </c>
      <c r="BB5473">
        <v>41.293227999999999</v>
      </c>
      <c r="BC5473">
        <v>-82.782681999999994</v>
      </c>
      <c r="BD5473" t="s">
        <v>302</v>
      </c>
    </row>
    <row r="5474" spans="1:56" x14ac:dyDescent="0.25">
      <c r="A5474">
        <v>5919</v>
      </c>
      <c r="B5474">
        <v>2015</v>
      </c>
      <c r="C5474" t="s">
        <v>104</v>
      </c>
      <c r="D5474" t="s">
        <v>105</v>
      </c>
      <c r="F5474" t="s">
        <v>56</v>
      </c>
      <c r="G5474" s="1">
        <v>42188</v>
      </c>
      <c r="H5474">
        <v>7</v>
      </c>
      <c r="I5474" s="2">
        <v>0.52083333333333337</v>
      </c>
      <c r="J5474" t="s">
        <v>57</v>
      </c>
      <c r="K5474" t="s">
        <v>307</v>
      </c>
      <c r="L5474">
        <v>0</v>
      </c>
      <c r="M5474">
        <v>0</v>
      </c>
      <c r="N5474">
        <v>0</v>
      </c>
      <c r="O5474">
        <v>0</v>
      </c>
      <c r="P5474" t="s">
        <v>2381</v>
      </c>
      <c r="Q5474" t="s">
        <v>107</v>
      </c>
      <c r="R5474">
        <v>69</v>
      </c>
      <c r="S5474" t="s">
        <v>81</v>
      </c>
      <c r="T5474" t="s">
        <v>355</v>
      </c>
      <c r="U5474">
        <v>4</v>
      </c>
      <c r="V5474" t="s">
        <v>96</v>
      </c>
      <c r="W5474">
        <v>0</v>
      </c>
      <c r="X5474" t="s">
        <v>97</v>
      </c>
      <c r="Y5474" t="s">
        <v>65</v>
      </c>
      <c r="Z5474" t="s">
        <v>2382</v>
      </c>
      <c r="AA5474" t="s">
        <v>67</v>
      </c>
      <c r="AB5474">
        <v>13</v>
      </c>
      <c r="AC5474" t="s">
        <v>99</v>
      </c>
      <c r="AD5474">
        <v>200</v>
      </c>
      <c r="AE5474">
        <v>0</v>
      </c>
      <c r="AF5474" t="s">
        <v>2187</v>
      </c>
      <c r="AG5474" t="s">
        <v>146</v>
      </c>
      <c r="AH5474" t="s">
        <v>147</v>
      </c>
      <c r="AJ5474">
        <v>4</v>
      </c>
      <c r="AK5474">
        <v>18600</v>
      </c>
      <c r="AL5474" s="3" t="s">
        <v>39742</v>
      </c>
      <c r="AM5474">
        <v>0</v>
      </c>
      <c r="AN5474">
        <v>0</v>
      </c>
      <c r="AO5474">
        <v>1</v>
      </c>
      <c r="AP5474">
        <v>0</v>
      </c>
      <c r="AQ5474">
        <v>0</v>
      </c>
      <c r="AR5474">
        <v>0</v>
      </c>
      <c r="AS5474">
        <v>3</v>
      </c>
      <c r="AT5474">
        <v>0</v>
      </c>
      <c r="AU5474">
        <v>0</v>
      </c>
      <c r="AV5474">
        <v>0</v>
      </c>
      <c r="AW5474">
        <v>0</v>
      </c>
      <c r="AX5474">
        <v>0</v>
      </c>
      <c r="AY5474">
        <v>0</v>
      </c>
      <c r="AZ5474" t="s">
        <v>631</v>
      </c>
      <c r="BA5474" t="s">
        <v>15735</v>
      </c>
      <c r="BB5474">
        <v>41.293151999999999</v>
      </c>
      <c r="BC5474">
        <v>-82.783203999999998</v>
      </c>
      <c r="BD5474" t="s">
        <v>302</v>
      </c>
    </row>
    <row r="5475" spans="1:56" x14ac:dyDescent="0.25">
      <c r="A5475">
        <v>5920</v>
      </c>
      <c r="B5475">
        <v>2015</v>
      </c>
      <c r="C5475" t="s">
        <v>104</v>
      </c>
      <c r="D5475" t="s">
        <v>105</v>
      </c>
      <c r="F5475" t="s">
        <v>56</v>
      </c>
      <c r="G5475" s="1">
        <v>42188</v>
      </c>
      <c r="H5475">
        <v>7</v>
      </c>
      <c r="I5475" s="2">
        <v>0.52083333333333337</v>
      </c>
      <c r="J5475" t="s">
        <v>57</v>
      </c>
      <c r="K5475" t="s">
        <v>307</v>
      </c>
      <c r="L5475">
        <v>0</v>
      </c>
      <c r="M5475">
        <v>0</v>
      </c>
      <c r="N5475">
        <v>0</v>
      </c>
      <c r="O5475">
        <v>0</v>
      </c>
      <c r="P5475" t="s">
        <v>2381</v>
      </c>
      <c r="Q5475" t="s">
        <v>107</v>
      </c>
      <c r="R5475">
        <v>69</v>
      </c>
      <c r="S5475" t="s">
        <v>81</v>
      </c>
      <c r="T5475" t="s">
        <v>355</v>
      </c>
      <c r="U5475">
        <v>3</v>
      </c>
      <c r="V5475" t="s">
        <v>96</v>
      </c>
      <c r="W5475">
        <v>0</v>
      </c>
      <c r="X5475" t="s">
        <v>97</v>
      </c>
      <c r="Y5475" t="s">
        <v>65</v>
      </c>
      <c r="Z5475" t="s">
        <v>2382</v>
      </c>
      <c r="AA5475" t="s">
        <v>67</v>
      </c>
      <c r="AB5475">
        <v>13</v>
      </c>
      <c r="AC5475" t="s">
        <v>99</v>
      </c>
      <c r="AD5475">
        <v>18400</v>
      </c>
      <c r="AE5475">
        <v>0</v>
      </c>
      <c r="AF5475" t="s">
        <v>2187</v>
      </c>
      <c r="AG5475" t="s">
        <v>146</v>
      </c>
      <c r="AH5475" t="s">
        <v>147</v>
      </c>
      <c r="AJ5475">
        <v>4</v>
      </c>
      <c r="AK5475">
        <v>18600</v>
      </c>
      <c r="AL5475" s="3" t="s">
        <v>39742</v>
      </c>
      <c r="AM5475">
        <v>0</v>
      </c>
      <c r="AN5475">
        <v>0</v>
      </c>
      <c r="AO5475">
        <v>1</v>
      </c>
      <c r="AP5475">
        <v>0</v>
      </c>
      <c r="AQ5475">
        <v>0</v>
      </c>
      <c r="AR5475">
        <v>0</v>
      </c>
      <c r="AS5475">
        <v>1</v>
      </c>
      <c r="AT5475">
        <v>0</v>
      </c>
      <c r="AU5475">
        <v>0</v>
      </c>
      <c r="AV5475">
        <v>0</v>
      </c>
      <c r="AW5475">
        <v>0</v>
      </c>
      <c r="AX5475">
        <v>0</v>
      </c>
      <c r="AY5475">
        <v>0</v>
      </c>
      <c r="AZ5475" t="s">
        <v>631</v>
      </c>
      <c r="BA5475" t="s">
        <v>15735</v>
      </c>
      <c r="BB5475">
        <v>41.293151999999999</v>
      </c>
      <c r="BC5475">
        <v>-82.783203999999998</v>
      </c>
      <c r="BD5475" t="s">
        <v>302</v>
      </c>
    </row>
    <row r="5476" spans="1:56" x14ac:dyDescent="0.25">
      <c r="A5476">
        <v>5921</v>
      </c>
      <c r="B5476">
        <v>2021</v>
      </c>
      <c r="C5476" t="s">
        <v>104</v>
      </c>
      <c r="D5476" t="s">
        <v>105</v>
      </c>
      <c r="F5476" t="s">
        <v>56</v>
      </c>
      <c r="G5476" s="1">
        <v>44199</v>
      </c>
      <c r="H5476">
        <v>1</v>
      </c>
      <c r="I5476" s="2">
        <v>0.12986111111111112</v>
      </c>
      <c r="J5476" t="s">
        <v>93</v>
      </c>
      <c r="K5476" t="s">
        <v>58</v>
      </c>
      <c r="L5476">
        <v>0</v>
      </c>
      <c r="M5476">
        <v>0</v>
      </c>
      <c r="N5476">
        <v>0</v>
      </c>
      <c r="O5476">
        <v>0</v>
      </c>
      <c r="P5476" t="s">
        <v>2381</v>
      </c>
      <c r="Q5476" t="s">
        <v>107</v>
      </c>
      <c r="R5476">
        <v>34</v>
      </c>
      <c r="S5476" t="s">
        <v>61</v>
      </c>
      <c r="T5476" t="s">
        <v>389</v>
      </c>
      <c r="U5476">
        <v>0</v>
      </c>
      <c r="V5476" t="s">
        <v>82</v>
      </c>
      <c r="W5476">
        <v>0</v>
      </c>
      <c r="X5476" t="s">
        <v>97</v>
      </c>
      <c r="Y5476" t="s">
        <v>65</v>
      </c>
      <c r="Z5476" t="s">
        <v>33712</v>
      </c>
      <c r="AA5476" t="s">
        <v>134</v>
      </c>
      <c r="AB5476">
        <v>10</v>
      </c>
      <c r="AC5476" t="s">
        <v>99</v>
      </c>
      <c r="AD5476">
        <v>1300</v>
      </c>
      <c r="AE5476">
        <v>18700</v>
      </c>
      <c r="AF5476" t="s">
        <v>505</v>
      </c>
      <c r="AG5476" t="s">
        <v>136</v>
      </c>
      <c r="AH5476" t="s">
        <v>115</v>
      </c>
      <c r="AJ5476">
        <v>0</v>
      </c>
      <c r="AK5476">
        <v>20000</v>
      </c>
      <c r="AL5476" s="3" t="s">
        <v>39742</v>
      </c>
      <c r="AM5476">
        <v>0</v>
      </c>
      <c r="AN5476">
        <v>0</v>
      </c>
      <c r="AO5476">
        <v>0</v>
      </c>
      <c r="AP5476">
        <v>0</v>
      </c>
      <c r="AQ5476">
        <v>1</v>
      </c>
      <c r="AR5476">
        <v>0</v>
      </c>
      <c r="AS5476">
        <v>1</v>
      </c>
      <c r="AT5476">
        <v>0</v>
      </c>
      <c r="AU5476">
        <v>0</v>
      </c>
      <c r="AV5476">
        <v>0</v>
      </c>
      <c r="AW5476">
        <v>0</v>
      </c>
      <c r="AX5476">
        <v>0</v>
      </c>
      <c r="AY5476">
        <v>0</v>
      </c>
      <c r="AZ5476" t="s">
        <v>631</v>
      </c>
      <c r="BA5476" t="s">
        <v>33713</v>
      </c>
      <c r="BB5476">
        <v>41.292920000000002</v>
      </c>
      <c r="BC5476">
        <v>-82.783218000000005</v>
      </c>
      <c r="BD5476" t="s">
        <v>33691</v>
      </c>
    </row>
    <row r="5477" spans="1:56" x14ac:dyDescent="0.25">
      <c r="A5477">
        <v>5922</v>
      </c>
      <c r="B5477">
        <v>2022</v>
      </c>
      <c r="C5477" t="s">
        <v>104</v>
      </c>
      <c r="D5477" t="s">
        <v>105</v>
      </c>
      <c r="F5477" t="s">
        <v>56</v>
      </c>
      <c r="G5477" s="1">
        <v>44591</v>
      </c>
      <c r="H5477">
        <v>1</v>
      </c>
      <c r="I5477" s="2">
        <v>7.6388888888888895E-2</v>
      </c>
      <c r="J5477" t="s">
        <v>93</v>
      </c>
      <c r="K5477" t="s">
        <v>58</v>
      </c>
      <c r="L5477">
        <v>0</v>
      </c>
      <c r="M5477">
        <v>0</v>
      </c>
      <c r="N5477">
        <v>0</v>
      </c>
      <c r="O5477">
        <v>0</v>
      </c>
      <c r="P5477" t="s">
        <v>2381</v>
      </c>
      <c r="Q5477" t="s">
        <v>107</v>
      </c>
      <c r="R5477">
        <v>15</v>
      </c>
      <c r="S5477" t="s">
        <v>61</v>
      </c>
      <c r="T5477" t="s">
        <v>109</v>
      </c>
      <c r="U5477">
        <v>4</v>
      </c>
      <c r="V5477" t="s">
        <v>96</v>
      </c>
      <c r="W5477">
        <v>0</v>
      </c>
      <c r="X5477" t="s">
        <v>97</v>
      </c>
      <c r="Y5477" t="s">
        <v>65</v>
      </c>
      <c r="Z5477" t="s">
        <v>30263</v>
      </c>
      <c r="AA5477" t="s">
        <v>134</v>
      </c>
      <c r="AB5477">
        <v>0</v>
      </c>
      <c r="AC5477" t="s">
        <v>99</v>
      </c>
      <c r="AD5477">
        <v>965403</v>
      </c>
      <c r="AE5477">
        <v>178046</v>
      </c>
      <c r="AF5477" t="s">
        <v>404</v>
      </c>
      <c r="AG5477" t="s">
        <v>146</v>
      </c>
      <c r="AH5477" t="s">
        <v>147</v>
      </c>
      <c r="AJ5477">
        <v>4</v>
      </c>
      <c r="AK5477">
        <v>1143449</v>
      </c>
      <c r="AL5477" s="3" t="s">
        <v>39742</v>
      </c>
      <c r="AM5477">
        <v>0</v>
      </c>
      <c r="AN5477">
        <v>0</v>
      </c>
      <c r="AO5477">
        <v>1</v>
      </c>
      <c r="AP5477">
        <v>0</v>
      </c>
      <c r="AQ5477">
        <v>0</v>
      </c>
      <c r="AR5477">
        <v>0</v>
      </c>
      <c r="AS5477">
        <v>1</v>
      </c>
      <c r="AT5477">
        <v>0</v>
      </c>
      <c r="AU5477">
        <v>0</v>
      </c>
      <c r="AV5477">
        <v>0</v>
      </c>
      <c r="AW5477">
        <v>0</v>
      </c>
      <c r="AX5477">
        <v>0</v>
      </c>
      <c r="AY5477">
        <v>0</v>
      </c>
      <c r="AZ5477" t="s">
        <v>631</v>
      </c>
      <c r="BA5477" t="s">
        <v>36745</v>
      </c>
      <c r="BB5477">
        <v>41.292920000000002</v>
      </c>
      <c r="BC5477">
        <v>-82.783218000000005</v>
      </c>
      <c r="BD5477" t="s">
        <v>676</v>
      </c>
    </row>
    <row r="5478" spans="1:56" x14ac:dyDescent="0.25">
      <c r="A5478">
        <v>5923</v>
      </c>
      <c r="B5478">
        <v>2022</v>
      </c>
      <c r="C5478" t="s">
        <v>104</v>
      </c>
      <c r="D5478" t="s">
        <v>105</v>
      </c>
      <c r="F5478" t="s">
        <v>56</v>
      </c>
      <c r="G5478" s="1">
        <v>44770</v>
      </c>
      <c r="H5478">
        <v>7</v>
      </c>
      <c r="I5478" s="2">
        <v>0.6479166666666667</v>
      </c>
      <c r="J5478" t="s">
        <v>57</v>
      </c>
      <c r="K5478" t="s">
        <v>58</v>
      </c>
      <c r="L5478">
        <v>0</v>
      </c>
      <c r="M5478">
        <v>0</v>
      </c>
      <c r="N5478">
        <v>0</v>
      </c>
      <c r="O5478">
        <v>0</v>
      </c>
      <c r="P5478" t="s">
        <v>2381</v>
      </c>
      <c r="Q5478" t="s">
        <v>107</v>
      </c>
      <c r="R5478">
        <v>83</v>
      </c>
      <c r="S5478" t="s">
        <v>81</v>
      </c>
      <c r="T5478" t="s">
        <v>62</v>
      </c>
      <c r="U5478">
        <v>7</v>
      </c>
      <c r="V5478" t="s">
        <v>82</v>
      </c>
      <c r="W5478">
        <v>0</v>
      </c>
      <c r="X5478" t="s">
        <v>331</v>
      </c>
      <c r="Y5478" t="s">
        <v>65</v>
      </c>
      <c r="Z5478" t="s">
        <v>38101</v>
      </c>
      <c r="AA5478" t="s">
        <v>67</v>
      </c>
      <c r="AB5478">
        <v>13</v>
      </c>
      <c r="AC5478" t="s">
        <v>99</v>
      </c>
      <c r="AD5478">
        <v>14500</v>
      </c>
      <c r="AE5478">
        <v>2800</v>
      </c>
      <c r="AF5478" t="s">
        <v>3509</v>
      </c>
      <c r="AG5478" t="s">
        <v>101</v>
      </c>
      <c r="AH5478" t="s">
        <v>71</v>
      </c>
      <c r="AJ5478">
        <v>7</v>
      </c>
      <c r="AK5478">
        <v>17300</v>
      </c>
      <c r="AL5478" s="3" t="s">
        <v>39742</v>
      </c>
      <c r="AM5478">
        <v>0</v>
      </c>
      <c r="AN5478">
        <v>0</v>
      </c>
      <c r="AO5478">
        <v>1</v>
      </c>
      <c r="AP5478">
        <v>0</v>
      </c>
      <c r="AQ5478">
        <v>0</v>
      </c>
      <c r="AR5478">
        <v>0</v>
      </c>
      <c r="AS5478">
        <v>1</v>
      </c>
      <c r="AT5478">
        <v>0</v>
      </c>
      <c r="AU5478">
        <v>0</v>
      </c>
      <c r="AV5478">
        <v>0</v>
      </c>
      <c r="AW5478">
        <v>0</v>
      </c>
      <c r="AX5478">
        <v>0</v>
      </c>
      <c r="AY5478">
        <v>0</v>
      </c>
      <c r="AZ5478" t="s">
        <v>631</v>
      </c>
      <c r="BA5478" t="s">
        <v>38102</v>
      </c>
      <c r="BB5478">
        <v>41.292920000000002</v>
      </c>
      <c r="BC5478">
        <v>-82.783218000000005</v>
      </c>
      <c r="BD5478" t="s">
        <v>37213</v>
      </c>
    </row>
    <row r="5479" spans="1:56" x14ac:dyDescent="0.25">
      <c r="A5479">
        <v>5924</v>
      </c>
      <c r="B5479">
        <v>2013</v>
      </c>
      <c r="C5479" t="s">
        <v>187</v>
      </c>
      <c r="D5479" t="s">
        <v>188</v>
      </c>
      <c r="F5479" t="s">
        <v>56</v>
      </c>
      <c r="G5479" s="1">
        <v>41485</v>
      </c>
      <c r="H5479">
        <v>7</v>
      </c>
      <c r="I5479" s="2">
        <v>0.89583333333333337</v>
      </c>
      <c r="J5479" t="s">
        <v>57</v>
      </c>
      <c r="K5479" t="s">
        <v>58</v>
      </c>
      <c r="L5479">
        <v>23</v>
      </c>
      <c r="M5479">
        <v>0</v>
      </c>
      <c r="N5479">
        <v>0</v>
      </c>
      <c r="O5479">
        <v>0</v>
      </c>
      <c r="P5479" t="s">
        <v>8143</v>
      </c>
      <c r="Q5479" t="s">
        <v>60</v>
      </c>
      <c r="R5479">
        <v>73</v>
      </c>
      <c r="S5479" t="s">
        <v>61</v>
      </c>
      <c r="T5479" t="s">
        <v>62</v>
      </c>
      <c r="U5479">
        <v>7</v>
      </c>
      <c r="V5479" t="s">
        <v>82</v>
      </c>
      <c r="W5479">
        <v>1645</v>
      </c>
      <c r="X5479" t="s">
        <v>64</v>
      </c>
      <c r="Y5479" t="s">
        <v>65</v>
      </c>
      <c r="Z5479" t="s">
        <v>144</v>
      </c>
      <c r="AA5479" t="s">
        <v>67</v>
      </c>
      <c r="AB5479">
        <v>41.5</v>
      </c>
      <c r="AC5479" t="s">
        <v>68</v>
      </c>
      <c r="AD5479">
        <v>12000</v>
      </c>
      <c r="AE5479">
        <v>2600</v>
      </c>
      <c r="AF5479" t="s">
        <v>192</v>
      </c>
      <c r="AG5479" t="s">
        <v>193</v>
      </c>
      <c r="AH5479" t="s">
        <v>115</v>
      </c>
      <c r="AI5479" t="s">
        <v>1139</v>
      </c>
      <c r="AJ5479">
        <v>7</v>
      </c>
      <c r="AK5479">
        <v>14600</v>
      </c>
      <c r="AL5479" s="3" t="s">
        <v>39764</v>
      </c>
      <c r="AM5479">
        <v>0</v>
      </c>
      <c r="AN5479">
        <v>0</v>
      </c>
      <c r="AO5479">
        <v>1</v>
      </c>
      <c r="AP5479">
        <v>0</v>
      </c>
      <c r="AQ5479">
        <v>1</v>
      </c>
      <c r="AR5479">
        <v>0</v>
      </c>
      <c r="AS5479">
        <v>1</v>
      </c>
      <c r="AT5479">
        <v>0</v>
      </c>
      <c r="AU5479">
        <v>0</v>
      </c>
      <c r="AV5479">
        <v>0</v>
      </c>
      <c r="AW5479">
        <v>0</v>
      </c>
      <c r="AX5479">
        <v>0</v>
      </c>
      <c r="AY5479">
        <v>0</v>
      </c>
      <c r="AZ5479" t="s">
        <v>4288</v>
      </c>
      <c r="BA5479" t="s">
        <v>8144</v>
      </c>
      <c r="BB5479">
        <v>37.687733999999999</v>
      </c>
      <c r="BC5479">
        <v>-82.783631999999997</v>
      </c>
      <c r="BD5479" t="s">
        <v>1533</v>
      </c>
    </row>
    <row r="5480" spans="1:56" x14ac:dyDescent="0.25">
      <c r="A5480">
        <v>5925</v>
      </c>
      <c r="B5480">
        <v>2016</v>
      </c>
      <c r="C5480" t="s">
        <v>104</v>
      </c>
      <c r="D5480" t="s">
        <v>105</v>
      </c>
      <c r="F5480" t="s">
        <v>56</v>
      </c>
      <c r="G5480" s="1">
        <v>42512</v>
      </c>
      <c r="H5480">
        <v>5</v>
      </c>
      <c r="I5480" s="2">
        <v>3.6111111111111108E-2</v>
      </c>
      <c r="J5480" t="s">
        <v>93</v>
      </c>
      <c r="K5480" t="s">
        <v>78</v>
      </c>
      <c r="L5480">
        <v>0</v>
      </c>
      <c r="M5480">
        <v>0</v>
      </c>
      <c r="N5480">
        <v>0</v>
      </c>
      <c r="O5480">
        <v>0</v>
      </c>
      <c r="P5480" t="s">
        <v>2381</v>
      </c>
      <c r="Q5480" t="s">
        <v>107</v>
      </c>
      <c r="R5480">
        <v>50</v>
      </c>
      <c r="S5480" t="s">
        <v>61</v>
      </c>
      <c r="T5480" t="s">
        <v>62</v>
      </c>
      <c r="U5480">
        <v>0</v>
      </c>
      <c r="V5480" t="s">
        <v>82</v>
      </c>
      <c r="W5480">
        <v>0</v>
      </c>
      <c r="X5480" t="s">
        <v>288</v>
      </c>
      <c r="Y5480" t="s">
        <v>65</v>
      </c>
      <c r="Z5480" t="s">
        <v>18640</v>
      </c>
      <c r="AA5480" t="s">
        <v>67</v>
      </c>
      <c r="AB5480">
        <v>0</v>
      </c>
      <c r="AC5480" t="s">
        <v>99</v>
      </c>
      <c r="AD5480">
        <v>17000</v>
      </c>
      <c r="AE5480">
        <v>0</v>
      </c>
      <c r="AF5480" t="s">
        <v>603</v>
      </c>
      <c r="AG5480" t="s">
        <v>146</v>
      </c>
      <c r="AH5480" t="s">
        <v>147</v>
      </c>
      <c r="AJ5480">
        <v>0</v>
      </c>
      <c r="AK5480">
        <v>17000</v>
      </c>
      <c r="AL5480" s="3" t="s">
        <v>39742</v>
      </c>
      <c r="AM5480">
        <v>0</v>
      </c>
      <c r="AN5480">
        <v>0</v>
      </c>
      <c r="AO5480">
        <v>2</v>
      </c>
      <c r="AP5480">
        <v>0</v>
      </c>
      <c r="AQ5480">
        <v>0</v>
      </c>
      <c r="AR5480">
        <v>0</v>
      </c>
      <c r="AS5480">
        <v>1</v>
      </c>
      <c r="AT5480">
        <v>0</v>
      </c>
      <c r="AU5480">
        <v>0</v>
      </c>
      <c r="AV5480">
        <v>0</v>
      </c>
      <c r="AW5480">
        <v>0</v>
      </c>
      <c r="AX5480">
        <v>0</v>
      </c>
      <c r="AY5480">
        <v>0</v>
      </c>
      <c r="AZ5480" t="s">
        <v>631</v>
      </c>
      <c r="BA5480" t="s">
        <v>18641</v>
      </c>
      <c r="BB5480">
        <v>41.292310000000001</v>
      </c>
      <c r="BC5480">
        <v>-82.784211999999997</v>
      </c>
      <c r="BD5480" t="s">
        <v>302</v>
      </c>
    </row>
    <row r="5481" spans="1:56" x14ac:dyDescent="0.25">
      <c r="A5481">
        <v>5926</v>
      </c>
      <c r="B5481">
        <v>2017</v>
      </c>
      <c r="C5481" t="s">
        <v>104</v>
      </c>
      <c r="D5481" t="s">
        <v>105</v>
      </c>
      <c r="F5481" t="s">
        <v>56</v>
      </c>
      <c r="G5481" s="1">
        <v>42958</v>
      </c>
      <c r="H5481">
        <v>8</v>
      </c>
      <c r="I5481" s="2">
        <v>0.9770833333333333</v>
      </c>
      <c r="J5481" t="s">
        <v>57</v>
      </c>
      <c r="K5481" t="s">
        <v>78</v>
      </c>
      <c r="L5481">
        <v>0</v>
      </c>
      <c r="M5481">
        <v>0</v>
      </c>
      <c r="N5481">
        <v>0</v>
      </c>
      <c r="O5481">
        <v>0</v>
      </c>
      <c r="P5481" t="s">
        <v>2381</v>
      </c>
      <c r="Q5481" t="s">
        <v>107</v>
      </c>
      <c r="R5481">
        <v>72</v>
      </c>
      <c r="S5481" t="s">
        <v>61</v>
      </c>
      <c r="T5481" t="s">
        <v>62</v>
      </c>
      <c r="U5481">
        <v>2</v>
      </c>
      <c r="V5481" t="s">
        <v>96</v>
      </c>
      <c r="W5481">
        <v>0</v>
      </c>
      <c r="X5481" t="s">
        <v>336</v>
      </c>
      <c r="Y5481" t="s">
        <v>289</v>
      </c>
      <c r="Z5481" t="s">
        <v>22879</v>
      </c>
      <c r="AA5481" t="s">
        <v>67</v>
      </c>
      <c r="AB5481">
        <v>0</v>
      </c>
      <c r="AC5481" t="s">
        <v>99</v>
      </c>
      <c r="AD5481">
        <v>12000</v>
      </c>
      <c r="AE5481">
        <v>0</v>
      </c>
      <c r="AF5481" t="s">
        <v>3805</v>
      </c>
      <c r="AG5481" t="s">
        <v>166</v>
      </c>
      <c r="AH5481" t="s">
        <v>115</v>
      </c>
      <c r="AJ5481">
        <v>2</v>
      </c>
      <c r="AK5481">
        <v>12000</v>
      </c>
      <c r="AL5481" s="3" t="s">
        <v>39742</v>
      </c>
      <c r="AM5481">
        <v>0</v>
      </c>
      <c r="AN5481">
        <v>0</v>
      </c>
      <c r="AO5481">
        <v>0</v>
      </c>
      <c r="AP5481">
        <v>0</v>
      </c>
      <c r="AQ5481">
        <v>0</v>
      </c>
      <c r="AR5481">
        <v>0</v>
      </c>
      <c r="AS5481">
        <v>1</v>
      </c>
      <c r="AT5481">
        <v>0</v>
      </c>
      <c r="AU5481">
        <v>0</v>
      </c>
      <c r="AV5481">
        <v>0</v>
      </c>
      <c r="AW5481">
        <v>0</v>
      </c>
      <c r="AX5481">
        <v>0</v>
      </c>
      <c r="AY5481">
        <v>0</v>
      </c>
      <c r="AZ5481" t="s">
        <v>631</v>
      </c>
      <c r="BA5481" t="s">
        <v>22880</v>
      </c>
      <c r="BB5481">
        <v>41.292310000000001</v>
      </c>
      <c r="BC5481">
        <v>-82.784211999999997</v>
      </c>
      <c r="BD5481" t="s">
        <v>302</v>
      </c>
    </row>
    <row r="5482" spans="1:56" x14ac:dyDescent="0.25">
      <c r="A5482">
        <v>5927</v>
      </c>
      <c r="B5482">
        <v>2018</v>
      </c>
      <c r="C5482" t="s">
        <v>104</v>
      </c>
      <c r="D5482" t="s">
        <v>105</v>
      </c>
      <c r="F5482" t="s">
        <v>56</v>
      </c>
      <c r="G5482" s="1">
        <v>43366</v>
      </c>
      <c r="H5482">
        <v>9</v>
      </c>
      <c r="I5482" s="2">
        <v>0.95833333333333337</v>
      </c>
      <c r="J5482" t="s">
        <v>57</v>
      </c>
      <c r="K5482" t="s">
        <v>58</v>
      </c>
      <c r="L5482">
        <v>0</v>
      </c>
      <c r="M5482">
        <v>0</v>
      </c>
      <c r="N5482">
        <v>0</v>
      </c>
      <c r="O5482">
        <v>0</v>
      </c>
      <c r="P5482" t="s">
        <v>2381</v>
      </c>
      <c r="Q5482" t="s">
        <v>107</v>
      </c>
      <c r="R5482">
        <v>72</v>
      </c>
      <c r="S5482" t="s">
        <v>61</v>
      </c>
      <c r="T5482" t="s">
        <v>62</v>
      </c>
      <c r="U5482">
        <v>8</v>
      </c>
      <c r="V5482" t="s">
        <v>82</v>
      </c>
      <c r="W5482">
        <v>0</v>
      </c>
      <c r="X5482" t="s">
        <v>97</v>
      </c>
      <c r="Y5482" t="s">
        <v>65</v>
      </c>
      <c r="Z5482" t="s">
        <v>26564</v>
      </c>
      <c r="AA5482" t="s">
        <v>67</v>
      </c>
      <c r="AB5482">
        <v>0</v>
      </c>
      <c r="AC5482" t="s">
        <v>99</v>
      </c>
      <c r="AD5482">
        <v>170235</v>
      </c>
      <c r="AE5482">
        <v>30984</v>
      </c>
      <c r="AF5482" t="s">
        <v>1489</v>
      </c>
      <c r="AG5482" t="s">
        <v>646</v>
      </c>
      <c r="AH5482" t="s">
        <v>126</v>
      </c>
      <c r="AJ5482">
        <v>8</v>
      </c>
      <c r="AK5482">
        <v>201219</v>
      </c>
      <c r="AL5482" s="3" t="s">
        <v>39742</v>
      </c>
      <c r="AM5482">
        <v>0</v>
      </c>
      <c r="AN5482">
        <v>0</v>
      </c>
      <c r="AO5482">
        <v>1</v>
      </c>
      <c r="AP5482">
        <v>0</v>
      </c>
      <c r="AQ5482">
        <v>0</v>
      </c>
      <c r="AR5482">
        <v>0</v>
      </c>
      <c r="AS5482">
        <v>1</v>
      </c>
      <c r="AT5482">
        <v>0</v>
      </c>
      <c r="AU5482">
        <v>0</v>
      </c>
      <c r="AV5482">
        <v>0</v>
      </c>
      <c r="AW5482">
        <v>0</v>
      </c>
      <c r="AX5482">
        <v>0</v>
      </c>
      <c r="AY5482">
        <v>0</v>
      </c>
      <c r="AZ5482" t="s">
        <v>631</v>
      </c>
      <c r="BA5482" t="s">
        <v>26565</v>
      </c>
      <c r="BB5482">
        <v>41.292310000000001</v>
      </c>
      <c r="BC5482">
        <v>-82.784211999999997</v>
      </c>
      <c r="BD5482" t="s">
        <v>302</v>
      </c>
    </row>
    <row r="5483" spans="1:56" x14ac:dyDescent="0.25">
      <c r="A5483">
        <v>5928</v>
      </c>
      <c r="B5483">
        <v>2019</v>
      </c>
      <c r="C5483" t="s">
        <v>104</v>
      </c>
      <c r="D5483" t="s">
        <v>105</v>
      </c>
      <c r="F5483" t="s">
        <v>56</v>
      </c>
      <c r="G5483" s="1">
        <v>43596</v>
      </c>
      <c r="H5483">
        <v>5</v>
      </c>
      <c r="I5483" s="2">
        <v>0.125</v>
      </c>
      <c r="J5483" t="s">
        <v>93</v>
      </c>
      <c r="K5483" t="s">
        <v>58</v>
      </c>
      <c r="L5483">
        <v>0</v>
      </c>
      <c r="M5483">
        <v>0</v>
      </c>
      <c r="N5483">
        <v>0</v>
      </c>
      <c r="O5483">
        <v>0</v>
      </c>
      <c r="P5483" t="s">
        <v>2381</v>
      </c>
      <c r="Q5483" t="s">
        <v>107</v>
      </c>
      <c r="R5483">
        <v>42</v>
      </c>
      <c r="S5483" t="s">
        <v>61</v>
      </c>
      <c r="T5483" t="s">
        <v>62</v>
      </c>
      <c r="U5483">
        <v>7</v>
      </c>
      <c r="V5483" t="s">
        <v>96</v>
      </c>
      <c r="W5483">
        <v>2240</v>
      </c>
      <c r="X5483" t="s">
        <v>64</v>
      </c>
      <c r="Y5483" t="s">
        <v>65</v>
      </c>
      <c r="Z5483" t="s">
        <v>8907</v>
      </c>
      <c r="AA5483" t="s">
        <v>67</v>
      </c>
      <c r="AB5483">
        <v>0</v>
      </c>
      <c r="AC5483" t="s">
        <v>99</v>
      </c>
      <c r="AD5483">
        <v>5310</v>
      </c>
      <c r="AE5483">
        <v>30716</v>
      </c>
      <c r="AF5483" t="s">
        <v>453</v>
      </c>
      <c r="AG5483" t="s">
        <v>410</v>
      </c>
      <c r="AH5483" t="s">
        <v>410</v>
      </c>
      <c r="AJ5483">
        <v>7</v>
      </c>
      <c r="AK5483">
        <v>36026</v>
      </c>
      <c r="AL5483" s="3" t="s">
        <v>39742</v>
      </c>
      <c r="AM5483">
        <v>0</v>
      </c>
      <c r="AN5483">
        <v>0</v>
      </c>
      <c r="AO5483">
        <v>1</v>
      </c>
      <c r="AP5483">
        <v>0</v>
      </c>
      <c r="AQ5483">
        <v>1</v>
      </c>
      <c r="AR5483">
        <v>0</v>
      </c>
      <c r="AS5483">
        <v>1</v>
      </c>
      <c r="AT5483">
        <v>0</v>
      </c>
      <c r="AU5483">
        <v>0</v>
      </c>
      <c r="AV5483">
        <v>0</v>
      </c>
      <c r="AW5483">
        <v>0</v>
      </c>
      <c r="AX5483">
        <v>0</v>
      </c>
      <c r="AY5483">
        <v>0</v>
      </c>
      <c r="AZ5483" t="s">
        <v>631</v>
      </c>
      <c r="BA5483" t="s">
        <v>28768</v>
      </c>
      <c r="BB5483">
        <v>41.292310000000001</v>
      </c>
      <c r="BC5483">
        <v>-82.784211999999997</v>
      </c>
      <c r="BD5483" t="s">
        <v>302</v>
      </c>
    </row>
    <row r="5484" spans="1:56" x14ac:dyDescent="0.25">
      <c r="A5484">
        <v>5929</v>
      </c>
      <c r="B5484">
        <v>2020</v>
      </c>
      <c r="C5484" t="s">
        <v>104</v>
      </c>
      <c r="D5484" t="s">
        <v>105</v>
      </c>
      <c r="F5484" t="s">
        <v>56</v>
      </c>
      <c r="G5484" s="1">
        <v>44047</v>
      </c>
      <c r="H5484">
        <v>8</v>
      </c>
      <c r="I5484" s="2">
        <v>0.29166666666666669</v>
      </c>
      <c r="J5484" t="s">
        <v>93</v>
      </c>
      <c r="K5484" t="s">
        <v>307</v>
      </c>
      <c r="L5484">
        <v>0</v>
      </c>
      <c r="M5484">
        <v>0</v>
      </c>
      <c r="N5484">
        <v>0</v>
      </c>
      <c r="O5484">
        <v>0</v>
      </c>
      <c r="P5484" t="s">
        <v>2381</v>
      </c>
      <c r="Q5484" t="s">
        <v>107</v>
      </c>
      <c r="R5484">
        <v>72</v>
      </c>
      <c r="S5484" t="s">
        <v>381</v>
      </c>
      <c r="T5484" t="s">
        <v>389</v>
      </c>
      <c r="U5484">
        <v>0</v>
      </c>
      <c r="V5484" t="s">
        <v>82</v>
      </c>
      <c r="W5484">
        <v>0</v>
      </c>
      <c r="X5484" t="s">
        <v>288</v>
      </c>
      <c r="Y5484" t="s">
        <v>65</v>
      </c>
      <c r="Z5484" t="s">
        <v>12458</v>
      </c>
      <c r="AA5484" t="s">
        <v>67</v>
      </c>
      <c r="AB5484">
        <v>0</v>
      </c>
      <c r="AC5484" t="s">
        <v>99</v>
      </c>
      <c r="AD5484">
        <v>115636</v>
      </c>
      <c r="AE5484">
        <v>0</v>
      </c>
      <c r="AF5484" t="s">
        <v>165</v>
      </c>
      <c r="AG5484" t="s">
        <v>166</v>
      </c>
      <c r="AH5484" t="s">
        <v>115</v>
      </c>
      <c r="AJ5484">
        <v>4</v>
      </c>
      <c r="AK5484">
        <v>165636</v>
      </c>
      <c r="AL5484" s="3" t="s">
        <v>39742</v>
      </c>
      <c r="AM5484">
        <v>0</v>
      </c>
      <c r="AN5484">
        <v>0</v>
      </c>
      <c r="AO5484">
        <v>0</v>
      </c>
      <c r="AP5484">
        <v>0</v>
      </c>
      <c r="AQ5484">
        <v>0</v>
      </c>
      <c r="AR5484">
        <v>0</v>
      </c>
      <c r="AS5484">
        <v>1</v>
      </c>
      <c r="AT5484">
        <v>0</v>
      </c>
      <c r="AU5484">
        <v>0</v>
      </c>
      <c r="AV5484">
        <v>0</v>
      </c>
      <c r="AW5484">
        <v>0</v>
      </c>
      <c r="AX5484">
        <v>0</v>
      </c>
      <c r="AY5484">
        <v>0</v>
      </c>
      <c r="AZ5484" t="s">
        <v>631</v>
      </c>
      <c r="BA5484" t="s">
        <v>32552</v>
      </c>
      <c r="BB5484">
        <v>41.292310000000001</v>
      </c>
      <c r="BC5484">
        <v>-82.784211999999997</v>
      </c>
      <c r="BD5484" t="s">
        <v>302</v>
      </c>
    </row>
    <row r="5485" spans="1:56" x14ac:dyDescent="0.25">
      <c r="A5485">
        <v>5930</v>
      </c>
      <c r="B5485">
        <v>2020</v>
      </c>
      <c r="C5485" t="s">
        <v>104</v>
      </c>
      <c r="D5485" t="s">
        <v>105</v>
      </c>
      <c r="F5485" t="s">
        <v>56</v>
      </c>
      <c r="G5485" s="1">
        <v>44047</v>
      </c>
      <c r="H5485">
        <v>8</v>
      </c>
      <c r="I5485" s="2">
        <v>0.29166666666666669</v>
      </c>
      <c r="J5485" t="s">
        <v>93</v>
      </c>
      <c r="K5485" t="s">
        <v>307</v>
      </c>
      <c r="L5485">
        <v>0</v>
      </c>
      <c r="M5485">
        <v>0</v>
      </c>
      <c r="N5485">
        <v>0</v>
      </c>
      <c r="O5485">
        <v>0</v>
      </c>
      <c r="P5485" t="s">
        <v>2381</v>
      </c>
      <c r="Q5485" t="s">
        <v>107</v>
      </c>
      <c r="R5485">
        <v>72</v>
      </c>
      <c r="S5485" t="s">
        <v>381</v>
      </c>
      <c r="T5485" t="s">
        <v>389</v>
      </c>
      <c r="U5485">
        <v>4</v>
      </c>
      <c r="V5485" t="s">
        <v>82</v>
      </c>
      <c r="W5485">
        <v>0</v>
      </c>
      <c r="X5485" t="s">
        <v>288</v>
      </c>
      <c r="Y5485" t="s">
        <v>65</v>
      </c>
      <c r="Z5485" t="s">
        <v>12458</v>
      </c>
      <c r="AA5485" t="s">
        <v>67</v>
      </c>
      <c r="AB5485">
        <v>0</v>
      </c>
      <c r="AC5485" t="s">
        <v>99</v>
      </c>
      <c r="AD5485">
        <v>50000</v>
      </c>
      <c r="AE5485">
        <v>0</v>
      </c>
      <c r="AF5485" t="s">
        <v>165</v>
      </c>
      <c r="AG5485" t="s">
        <v>166</v>
      </c>
      <c r="AH5485" t="s">
        <v>115</v>
      </c>
      <c r="AJ5485">
        <v>4</v>
      </c>
      <c r="AK5485">
        <v>165636</v>
      </c>
      <c r="AL5485" s="3" t="s">
        <v>39742</v>
      </c>
      <c r="AM5485">
        <v>0</v>
      </c>
      <c r="AN5485">
        <v>0</v>
      </c>
      <c r="AO5485">
        <v>1</v>
      </c>
      <c r="AP5485">
        <v>0</v>
      </c>
      <c r="AQ5485">
        <v>1</v>
      </c>
      <c r="AR5485">
        <v>0</v>
      </c>
      <c r="AS5485">
        <v>3</v>
      </c>
      <c r="AT5485">
        <v>0</v>
      </c>
      <c r="AU5485">
        <v>0</v>
      </c>
      <c r="AV5485">
        <v>0</v>
      </c>
      <c r="AW5485">
        <v>0</v>
      </c>
      <c r="AX5485">
        <v>0</v>
      </c>
      <c r="AY5485">
        <v>0</v>
      </c>
      <c r="AZ5485" t="s">
        <v>631</v>
      </c>
      <c r="BA5485" t="s">
        <v>32552</v>
      </c>
      <c r="BB5485">
        <v>41.292310000000001</v>
      </c>
      <c r="BC5485">
        <v>-82.784211999999997</v>
      </c>
      <c r="BD5485" t="s">
        <v>302</v>
      </c>
    </row>
    <row r="5486" spans="1:56" x14ac:dyDescent="0.25">
      <c r="A5486">
        <v>5931</v>
      </c>
      <c r="B5486">
        <v>2020</v>
      </c>
      <c r="C5486" t="s">
        <v>104</v>
      </c>
      <c r="D5486" t="s">
        <v>105</v>
      </c>
      <c r="F5486" t="s">
        <v>56</v>
      </c>
      <c r="G5486" s="1">
        <v>44081</v>
      </c>
      <c r="H5486">
        <v>9</v>
      </c>
      <c r="I5486" s="2">
        <v>0.53125</v>
      </c>
      <c r="J5486" t="s">
        <v>57</v>
      </c>
      <c r="K5486" t="s">
        <v>58</v>
      </c>
      <c r="L5486">
        <v>0</v>
      </c>
      <c r="M5486">
        <v>0</v>
      </c>
      <c r="N5486">
        <v>0</v>
      </c>
      <c r="O5486">
        <v>0</v>
      </c>
      <c r="P5486" t="s">
        <v>2381</v>
      </c>
      <c r="Q5486" t="s">
        <v>107</v>
      </c>
      <c r="R5486">
        <v>70</v>
      </c>
      <c r="S5486" t="s">
        <v>81</v>
      </c>
      <c r="T5486" t="s">
        <v>389</v>
      </c>
      <c r="U5486">
        <v>6</v>
      </c>
      <c r="V5486" t="s">
        <v>96</v>
      </c>
      <c r="W5486">
        <v>13227</v>
      </c>
      <c r="X5486" t="s">
        <v>64</v>
      </c>
      <c r="Y5486" t="s">
        <v>65</v>
      </c>
      <c r="Z5486" t="s">
        <v>3598</v>
      </c>
      <c r="AA5486" t="s">
        <v>67</v>
      </c>
      <c r="AB5486">
        <v>120</v>
      </c>
      <c r="AC5486" t="s">
        <v>99</v>
      </c>
      <c r="AD5486">
        <v>85300</v>
      </c>
      <c r="AE5486">
        <v>27520</v>
      </c>
      <c r="AF5486" t="s">
        <v>409</v>
      </c>
      <c r="AG5486" t="s">
        <v>410</v>
      </c>
      <c r="AH5486" t="s">
        <v>410</v>
      </c>
      <c r="AJ5486">
        <v>6</v>
      </c>
      <c r="AK5486">
        <v>112820</v>
      </c>
      <c r="AL5486" s="3" t="s">
        <v>39742</v>
      </c>
      <c r="AM5486">
        <v>0</v>
      </c>
      <c r="AN5486">
        <v>0</v>
      </c>
      <c r="AO5486">
        <v>1</v>
      </c>
      <c r="AP5486">
        <v>0</v>
      </c>
      <c r="AQ5486">
        <v>1</v>
      </c>
      <c r="AR5486">
        <v>0</v>
      </c>
      <c r="AS5486">
        <v>1</v>
      </c>
      <c r="AT5486">
        <v>0</v>
      </c>
      <c r="AU5486">
        <v>0</v>
      </c>
      <c r="AV5486">
        <v>0</v>
      </c>
      <c r="AW5486">
        <v>0</v>
      </c>
      <c r="AX5486">
        <v>0</v>
      </c>
      <c r="AY5486">
        <v>0</v>
      </c>
      <c r="AZ5486" t="s">
        <v>631</v>
      </c>
      <c r="BA5486" t="s">
        <v>32816</v>
      </c>
      <c r="BB5486">
        <v>41.292310000000001</v>
      </c>
      <c r="BC5486">
        <v>-82.784211999999997</v>
      </c>
      <c r="BD5486" t="s">
        <v>302</v>
      </c>
    </row>
    <row r="5487" spans="1:56" x14ac:dyDescent="0.25">
      <c r="A5487">
        <v>5932</v>
      </c>
      <c r="B5487">
        <v>2020</v>
      </c>
      <c r="C5487" t="s">
        <v>104</v>
      </c>
      <c r="D5487" t="s">
        <v>105</v>
      </c>
      <c r="F5487" t="s">
        <v>56</v>
      </c>
      <c r="G5487" s="1">
        <v>44018</v>
      </c>
      <c r="H5487">
        <v>7</v>
      </c>
      <c r="I5487" s="2">
        <v>0.1388888888888889</v>
      </c>
      <c r="J5487" t="s">
        <v>93</v>
      </c>
      <c r="K5487" t="s">
        <v>58</v>
      </c>
      <c r="L5487">
        <v>0</v>
      </c>
      <c r="M5487">
        <v>0</v>
      </c>
      <c r="N5487">
        <v>0</v>
      </c>
      <c r="O5487">
        <v>0</v>
      </c>
      <c r="P5487" t="s">
        <v>2381</v>
      </c>
      <c r="Q5487" t="s">
        <v>107</v>
      </c>
      <c r="R5487">
        <v>78</v>
      </c>
      <c r="S5487" t="s">
        <v>61</v>
      </c>
      <c r="T5487" t="s">
        <v>62</v>
      </c>
      <c r="U5487">
        <v>1</v>
      </c>
      <c r="V5487" t="s">
        <v>96</v>
      </c>
      <c r="W5487">
        <v>0</v>
      </c>
      <c r="X5487" t="s">
        <v>97</v>
      </c>
      <c r="Y5487" t="s">
        <v>65</v>
      </c>
      <c r="Z5487" t="s">
        <v>5129</v>
      </c>
      <c r="AA5487" t="s">
        <v>67</v>
      </c>
      <c r="AB5487">
        <v>0</v>
      </c>
      <c r="AC5487" t="s">
        <v>99</v>
      </c>
      <c r="AD5487">
        <v>10619</v>
      </c>
      <c r="AE5487">
        <v>1200</v>
      </c>
      <c r="AF5487" t="s">
        <v>135</v>
      </c>
      <c r="AG5487" t="s">
        <v>136</v>
      </c>
      <c r="AH5487" t="s">
        <v>115</v>
      </c>
      <c r="AJ5487">
        <v>1</v>
      </c>
      <c r="AK5487">
        <v>11819</v>
      </c>
      <c r="AL5487" s="3" t="s">
        <v>39742</v>
      </c>
      <c r="AM5487">
        <v>0</v>
      </c>
      <c r="AN5487">
        <v>0</v>
      </c>
      <c r="AO5487">
        <v>2</v>
      </c>
      <c r="AP5487">
        <v>0</v>
      </c>
      <c r="AQ5487">
        <v>0</v>
      </c>
      <c r="AR5487">
        <v>0</v>
      </c>
      <c r="AS5487">
        <v>1</v>
      </c>
      <c r="AT5487">
        <v>0</v>
      </c>
      <c r="AU5487">
        <v>0</v>
      </c>
      <c r="AV5487">
        <v>0</v>
      </c>
      <c r="AW5487">
        <v>0</v>
      </c>
      <c r="AX5487">
        <v>0</v>
      </c>
      <c r="AY5487">
        <v>0</v>
      </c>
      <c r="AZ5487" t="s">
        <v>631</v>
      </c>
      <c r="BA5487" t="s">
        <v>32292</v>
      </c>
      <c r="BB5487">
        <v>41.292310000000001</v>
      </c>
      <c r="BC5487">
        <v>-82.784211999999997</v>
      </c>
      <c r="BD5487" t="s">
        <v>302</v>
      </c>
    </row>
    <row r="5488" spans="1:56" x14ac:dyDescent="0.25">
      <c r="A5488">
        <v>5933</v>
      </c>
      <c r="B5488">
        <v>2021</v>
      </c>
      <c r="C5488" t="s">
        <v>104</v>
      </c>
      <c r="D5488" t="s">
        <v>105</v>
      </c>
      <c r="F5488" t="s">
        <v>56</v>
      </c>
      <c r="G5488" s="1">
        <v>44299</v>
      </c>
      <c r="H5488">
        <v>4</v>
      </c>
      <c r="I5488" s="2">
        <v>0.54791666666666672</v>
      </c>
      <c r="J5488" t="s">
        <v>57</v>
      </c>
      <c r="K5488" t="s">
        <v>782</v>
      </c>
      <c r="L5488">
        <v>1</v>
      </c>
      <c r="M5488">
        <v>1</v>
      </c>
      <c r="N5488">
        <v>0</v>
      </c>
      <c r="O5488">
        <v>0</v>
      </c>
      <c r="P5488" t="s">
        <v>2381</v>
      </c>
      <c r="Q5488" t="s">
        <v>107</v>
      </c>
      <c r="R5488">
        <v>55</v>
      </c>
      <c r="S5488" t="s">
        <v>81</v>
      </c>
      <c r="T5488" t="s">
        <v>62</v>
      </c>
      <c r="U5488">
        <v>0</v>
      </c>
      <c r="V5488" t="s">
        <v>96</v>
      </c>
      <c r="W5488">
        <v>0</v>
      </c>
      <c r="X5488" t="s">
        <v>288</v>
      </c>
      <c r="Y5488" t="s">
        <v>65</v>
      </c>
      <c r="Z5488" t="s">
        <v>16827</v>
      </c>
      <c r="AA5488" t="s">
        <v>67</v>
      </c>
      <c r="AB5488">
        <v>28</v>
      </c>
      <c r="AC5488" t="s">
        <v>99</v>
      </c>
      <c r="AD5488">
        <v>30000</v>
      </c>
      <c r="AE5488">
        <v>0</v>
      </c>
      <c r="AF5488" t="s">
        <v>3805</v>
      </c>
      <c r="AG5488" t="s">
        <v>166</v>
      </c>
      <c r="AH5488" t="s">
        <v>115</v>
      </c>
      <c r="AJ5488">
        <v>2</v>
      </c>
      <c r="AK5488">
        <v>45000</v>
      </c>
      <c r="AL5488" s="3" t="s">
        <v>39742</v>
      </c>
      <c r="AM5488">
        <v>0</v>
      </c>
      <c r="AN5488">
        <v>0</v>
      </c>
      <c r="AO5488">
        <v>0</v>
      </c>
      <c r="AP5488">
        <v>0</v>
      </c>
      <c r="AQ5488">
        <v>0</v>
      </c>
      <c r="AR5488">
        <v>0</v>
      </c>
      <c r="AS5488">
        <v>3</v>
      </c>
      <c r="AT5488">
        <v>0</v>
      </c>
      <c r="AU5488">
        <v>0</v>
      </c>
      <c r="AV5488">
        <v>0</v>
      </c>
      <c r="AW5488">
        <v>0</v>
      </c>
      <c r="AX5488">
        <v>0</v>
      </c>
      <c r="AY5488">
        <v>0</v>
      </c>
      <c r="AZ5488" t="s">
        <v>631</v>
      </c>
      <c r="BA5488" t="s">
        <v>34464</v>
      </c>
      <c r="BB5488">
        <v>41.291944000000001</v>
      </c>
      <c r="BC5488">
        <v>-82.784807999999998</v>
      </c>
      <c r="BD5488" t="s">
        <v>33691</v>
      </c>
    </row>
    <row r="5489" spans="1:56" x14ac:dyDescent="0.25">
      <c r="A5489">
        <v>5934</v>
      </c>
      <c r="B5489">
        <v>2021</v>
      </c>
      <c r="C5489" t="s">
        <v>104</v>
      </c>
      <c r="D5489" t="s">
        <v>105</v>
      </c>
      <c r="F5489" t="s">
        <v>56</v>
      </c>
      <c r="G5489" s="1">
        <v>44299</v>
      </c>
      <c r="H5489">
        <v>4</v>
      </c>
      <c r="I5489" s="2">
        <v>0.54791666666666672</v>
      </c>
      <c r="J5489" t="s">
        <v>57</v>
      </c>
      <c r="K5489" t="s">
        <v>782</v>
      </c>
      <c r="L5489">
        <v>0</v>
      </c>
      <c r="M5489">
        <v>0</v>
      </c>
      <c r="N5489">
        <v>0</v>
      </c>
      <c r="O5489">
        <v>0</v>
      </c>
      <c r="P5489" t="s">
        <v>2381</v>
      </c>
      <c r="Q5489" t="s">
        <v>107</v>
      </c>
      <c r="R5489">
        <v>55</v>
      </c>
      <c r="S5489" t="s">
        <v>81</v>
      </c>
      <c r="T5489" t="s">
        <v>62</v>
      </c>
      <c r="U5489">
        <v>2</v>
      </c>
      <c r="V5489" t="s">
        <v>96</v>
      </c>
      <c r="W5489">
        <v>0</v>
      </c>
      <c r="X5489" t="s">
        <v>288</v>
      </c>
      <c r="Y5489" t="s">
        <v>65</v>
      </c>
      <c r="Z5489" t="s">
        <v>34465</v>
      </c>
      <c r="AA5489" t="s">
        <v>67</v>
      </c>
      <c r="AB5489">
        <v>28</v>
      </c>
      <c r="AC5489" t="s">
        <v>99</v>
      </c>
      <c r="AD5489">
        <v>15000</v>
      </c>
      <c r="AE5489">
        <v>0</v>
      </c>
      <c r="AF5489" t="s">
        <v>3805</v>
      </c>
      <c r="AG5489" t="s">
        <v>166</v>
      </c>
      <c r="AH5489" t="s">
        <v>115</v>
      </c>
      <c r="AJ5489">
        <v>2</v>
      </c>
      <c r="AK5489">
        <v>45000</v>
      </c>
      <c r="AL5489" s="3" t="s">
        <v>39742</v>
      </c>
      <c r="AM5489">
        <v>0</v>
      </c>
      <c r="AN5489">
        <v>0</v>
      </c>
      <c r="AO5489">
        <v>2</v>
      </c>
      <c r="AP5489">
        <v>0</v>
      </c>
      <c r="AQ5489">
        <v>0</v>
      </c>
      <c r="AR5489">
        <v>0</v>
      </c>
      <c r="AS5489">
        <v>1</v>
      </c>
      <c r="AT5489">
        <v>0</v>
      </c>
      <c r="AU5489">
        <v>0</v>
      </c>
      <c r="AV5489">
        <v>0</v>
      </c>
      <c r="AW5489">
        <v>0</v>
      </c>
      <c r="AX5489">
        <v>0</v>
      </c>
      <c r="AY5489">
        <v>0</v>
      </c>
      <c r="AZ5489" t="s">
        <v>631</v>
      </c>
      <c r="BA5489" t="s">
        <v>34464</v>
      </c>
      <c r="BB5489">
        <v>41.291944000000001</v>
      </c>
      <c r="BC5489">
        <v>-82.784807999999998</v>
      </c>
      <c r="BD5489" t="s">
        <v>33691</v>
      </c>
    </row>
    <row r="5490" spans="1:56" x14ac:dyDescent="0.25">
      <c r="A5490">
        <v>5935</v>
      </c>
      <c r="B5490">
        <v>2022</v>
      </c>
      <c r="C5490" t="s">
        <v>104</v>
      </c>
      <c r="D5490" t="s">
        <v>105</v>
      </c>
      <c r="F5490" t="s">
        <v>56</v>
      </c>
      <c r="G5490" s="1">
        <v>44649</v>
      </c>
      <c r="H5490">
        <v>3</v>
      </c>
      <c r="I5490" s="2">
        <v>0.14374999999999999</v>
      </c>
      <c r="J5490" t="s">
        <v>93</v>
      </c>
      <c r="K5490" t="s">
        <v>307</v>
      </c>
      <c r="L5490">
        <v>0</v>
      </c>
      <c r="M5490">
        <v>0</v>
      </c>
      <c r="N5490">
        <v>0</v>
      </c>
      <c r="O5490">
        <v>0</v>
      </c>
      <c r="P5490" t="s">
        <v>2381</v>
      </c>
      <c r="Q5490" t="s">
        <v>107</v>
      </c>
      <c r="R5490">
        <v>19</v>
      </c>
      <c r="S5490" t="s">
        <v>61</v>
      </c>
      <c r="T5490" t="s">
        <v>62</v>
      </c>
      <c r="U5490">
        <v>0</v>
      </c>
      <c r="V5490" t="s">
        <v>96</v>
      </c>
      <c r="W5490">
        <v>0</v>
      </c>
      <c r="X5490" t="s">
        <v>288</v>
      </c>
      <c r="Y5490" t="s">
        <v>289</v>
      </c>
      <c r="Z5490" t="s">
        <v>19230</v>
      </c>
      <c r="AA5490" t="s">
        <v>67</v>
      </c>
      <c r="AB5490">
        <v>0</v>
      </c>
      <c r="AC5490" t="s">
        <v>99</v>
      </c>
      <c r="AD5490">
        <v>7650</v>
      </c>
      <c r="AE5490">
        <v>1249</v>
      </c>
      <c r="AF5490" t="s">
        <v>165</v>
      </c>
      <c r="AG5490" t="s">
        <v>166</v>
      </c>
      <c r="AH5490" t="s">
        <v>115</v>
      </c>
      <c r="AJ5490">
        <v>10</v>
      </c>
      <c r="AK5490">
        <v>59156</v>
      </c>
      <c r="AL5490" s="3" t="s">
        <v>39742</v>
      </c>
      <c r="AM5490">
        <v>0</v>
      </c>
      <c r="AN5490">
        <v>0</v>
      </c>
      <c r="AO5490">
        <v>0</v>
      </c>
      <c r="AP5490">
        <v>0</v>
      </c>
      <c r="AQ5490">
        <v>0</v>
      </c>
      <c r="AR5490">
        <v>0</v>
      </c>
      <c r="AS5490">
        <v>1</v>
      </c>
      <c r="AT5490">
        <v>0</v>
      </c>
      <c r="AU5490">
        <v>0</v>
      </c>
      <c r="AV5490">
        <v>0</v>
      </c>
      <c r="AW5490">
        <v>0</v>
      </c>
      <c r="AX5490">
        <v>0</v>
      </c>
      <c r="AY5490">
        <v>0</v>
      </c>
      <c r="AZ5490" t="s">
        <v>631</v>
      </c>
      <c r="BA5490" t="s">
        <v>37212</v>
      </c>
      <c r="BB5490">
        <v>41.291944000000001</v>
      </c>
      <c r="BC5490">
        <v>-82.784807999999998</v>
      </c>
      <c r="BD5490" t="s">
        <v>37213</v>
      </c>
    </row>
    <row r="5491" spans="1:56" x14ac:dyDescent="0.25">
      <c r="A5491">
        <v>5936</v>
      </c>
      <c r="B5491">
        <v>2022</v>
      </c>
      <c r="C5491" t="s">
        <v>104</v>
      </c>
      <c r="D5491" t="s">
        <v>105</v>
      </c>
      <c r="F5491" t="s">
        <v>56</v>
      </c>
      <c r="G5491" s="1">
        <v>44649</v>
      </c>
      <c r="H5491">
        <v>3</v>
      </c>
      <c r="I5491" s="2">
        <v>0.14374999999999999</v>
      </c>
      <c r="J5491" t="s">
        <v>93</v>
      </c>
      <c r="K5491" t="s">
        <v>307</v>
      </c>
      <c r="L5491">
        <v>0</v>
      </c>
      <c r="M5491">
        <v>0</v>
      </c>
      <c r="N5491">
        <v>0</v>
      </c>
      <c r="O5491">
        <v>0</v>
      </c>
      <c r="P5491" t="s">
        <v>2381</v>
      </c>
      <c r="Q5491" t="s">
        <v>107</v>
      </c>
      <c r="R5491">
        <v>19</v>
      </c>
      <c r="S5491" t="s">
        <v>61</v>
      </c>
      <c r="T5491" t="s">
        <v>62</v>
      </c>
      <c r="U5491">
        <v>10</v>
      </c>
      <c r="V5491" t="s">
        <v>96</v>
      </c>
      <c r="W5491">
        <v>0</v>
      </c>
      <c r="X5491" t="s">
        <v>288</v>
      </c>
      <c r="Y5491" t="s">
        <v>65</v>
      </c>
      <c r="Z5491" t="s">
        <v>19230</v>
      </c>
      <c r="AA5491" t="s">
        <v>67</v>
      </c>
      <c r="AB5491">
        <v>0</v>
      </c>
      <c r="AC5491" t="s">
        <v>99</v>
      </c>
      <c r="AD5491">
        <v>50057</v>
      </c>
      <c r="AE5491">
        <v>0</v>
      </c>
      <c r="AF5491" t="s">
        <v>165</v>
      </c>
      <c r="AG5491" t="s">
        <v>166</v>
      </c>
      <c r="AH5491" t="s">
        <v>115</v>
      </c>
      <c r="AJ5491">
        <v>10</v>
      </c>
      <c r="AK5491">
        <v>59156</v>
      </c>
      <c r="AL5491" s="3" t="s">
        <v>39742</v>
      </c>
      <c r="AM5491">
        <v>0</v>
      </c>
      <c r="AN5491">
        <v>0</v>
      </c>
      <c r="AO5491">
        <v>1</v>
      </c>
      <c r="AP5491">
        <v>0</v>
      </c>
      <c r="AQ5491">
        <v>0</v>
      </c>
      <c r="AR5491">
        <v>0</v>
      </c>
      <c r="AS5491">
        <v>3</v>
      </c>
      <c r="AT5491">
        <v>0</v>
      </c>
      <c r="AU5491">
        <v>0</v>
      </c>
      <c r="AV5491">
        <v>0</v>
      </c>
      <c r="AW5491">
        <v>0</v>
      </c>
      <c r="AX5491">
        <v>0</v>
      </c>
      <c r="AY5491">
        <v>0</v>
      </c>
      <c r="AZ5491" t="s">
        <v>631</v>
      </c>
      <c r="BA5491" t="s">
        <v>37212</v>
      </c>
      <c r="BB5491">
        <v>41.291944000000001</v>
      </c>
      <c r="BC5491">
        <v>-82.784807999999998</v>
      </c>
      <c r="BD5491" t="s">
        <v>37213</v>
      </c>
    </row>
    <row r="5492" spans="1:56" x14ac:dyDescent="0.25">
      <c r="A5492">
        <v>5937</v>
      </c>
      <c r="B5492">
        <v>2022</v>
      </c>
      <c r="C5492" t="s">
        <v>104</v>
      </c>
      <c r="D5492" t="s">
        <v>105</v>
      </c>
      <c r="F5492" t="s">
        <v>56</v>
      </c>
      <c r="G5492" s="1">
        <v>44649</v>
      </c>
      <c r="H5492">
        <v>3</v>
      </c>
      <c r="I5492" s="2">
        <v>0.14374999999999999</v>
      </c>
      <c r="J5492" t="s">
        <v>93</v>
      </c>
      <c r="K5492" t="s">
        <v>307</v>
      </c>
      <c r="L5492">
        <v>0</v>
      </c>
      <c r="M5492">
        <v>0</v>
      </c>
      <c r="N5492">
        <v>0</v>
      </c>
      <c r="O5492">
        <v>0</v>
      </c>
      <c r="P5492" t="s">
        <v>2381</v>
      </c>
      <c r="Q5492" t="s">
        <v>107</v>
      </c>
      <c r="R5492">
        <v>19</v>
      </c>
      <c r="S5492" t="s">
        <v>61</v>
      </c>
      <c r="T5492" t="s">
        <v>62</v>
      </c>
      <c r="U5492">
        <v>10</v>
      </c>
      <c r="V5492" t="s">
        <v>96</v>
      </c>
      <c r="W5492">
        <v>0</v>
      </c>
      <c r="X5492" t="s">
        <v>288</v>
      </c>
      <c r="Y5492" t="s">
        <v>289</v>
      </c>
      <c r="Z5492" t="s">
        <v>19230</v>
      </c>
      <c r="AA5492" t="s">
        <v>67</v>
      </c>
      <c r="AB5492">
        <v>0</v>
      </c>
      <c r="AC5492" t="s">
        <v>99</v>
      </c>
      <c r="AD5492">
        <v>200</v>
      </c>
      <c r="AE5492">
        <v>0</v>
      </c>
      <c r="AF5492" t="s">
        <v>165</v>
      </c>
      <c r="AG5492" t="s">
        <v>166</v>
      </c>
      <c r="AH5492" t="s">
        <v>115</v>
      </c>
      <c r="AJ5492">
        <v>10</v>
      </c>
      <c r="AK5492">
        <v>59156</v>
      </c>
      <c r="AL5492" s="3" t="s">
        <v>39742</v>
      </c>
      <c r="AM5492">
        <v>0</v>
      </c>
      <c r="AN5492">
        <v>0</v>
      </c>
      <c r="AO5492">
        <v>0</v>
      </c>
      <c r="AP5492">
        <v>0</v>
      </c>
      <c r="AQ5492">
        <v>0</v>
      </c>
      <c r="AR5492">
        <v>0</v>
      </c>
      <c r="AS5492">
        <v>3</v>
      </c>
      <c r="AT5492">
        <v>0</v>
      </c>
      <c r="AU5492">
        <v>0</v>
      </c>
      <c r="AV5492">
        <v>0</v>
      </c>
      <c r="AW5492">
        <v>0</v>
      </c>
      <c r="AX5492">
        <v>0</v>
      </c>
      <c r="AY5492">
        <v>0</v>
      </c>
      <c r="AZ5492" t="s">
        <v>631</v>
      </c>
      <c r="BA5492" t="s">
        <v>37212</v>
      </c>
      <c r="BB5492">
        <v>41.291944000000001</v>
      </c>
      <c r="BC5492">
        <v>-82.784807999999998</v>
      </c>
      <c r="BD5492" t="s">
        <v>37213</v>
      </c>
    </row>
    <row r="5493" spans="1:56" x14ac:dyDescent="0.25">
      <c r="A5493">
        <v>5938</v>
      </c>
      <c r="B5493">
        <v>2012</v>
      </c>
      <c r="C5493" t="s">
        <v>104</v>
      </c>
      <c r="D5493" t="s">
        <v>105</v>
      </c>
      <c r="F5493" t="s">
        <v>56</v>
      </c>
      <c r="G5493" s="1">
        <v>41043</v>
      </c>
      <c r="H5493">
        <v>5</v>
      </c>
      <c r="I5493" s="2">
        <v>2.0833333333333332E-2</v>
      </c>
      <c r="J5493" t="s">
        <v>93</v>
      </c>
      <c r="K5493" t="s">
        <v>58</v>
      </c>
      <c r="L5493">
        <v>0</v>
      </c>
      <c r="M5493">
        <v>0</v>
      </c>
      <c r="N5493">
        <v>0</v>
      </c>
      <c r="O5493">
        <v>0</v>
      </c>
      <c r="P5493" t="s">
        <v>2586</v>
      </c>
      <c r="Q5493" t="s">
        <v>395</v>
      </c>
      <c r="R5493">
        <v>83</v>
      </c>
      <c r="S5493" t="s">
        <v>61</v>
      </c>
      <c r="T5493" t="s">
        <v>389</v>
      </c>
      <c r="U5493">
        <v>8</v>
      </c>
      <c r="V5493" t="s">
        <v>190</v>
      </c>
      <c r="W5493">
        <v>5110</v>
      </c>
      <c r="X5493" t="s">
        <v>64</v>
      </c>
      <c r="Y5493" t="s">
        <v>65</v>
      </c>
      <c r="Z5493" t="s">
        <v>2587</v>
      </c>
      <c r="AA5493" t="s">
        <v>67</v>
      </c>
      <c r="AB5493">
        <v>0</v>
      </c>
      <c r="AC5493" t="s">
        <v>99</v>
      </c>
      <c r="AD5493">
        <v>12063</v>
      </c>
      <c r="AE5493">
        <v>2911</v>
      </c>
      <c r="AF5493" t="s">
        <v>293</v>
      </c>
      <c r="AG5493" t="s">
        <v>101</v>
      </c>
      <c r="AH5493" t="s">
        <v>71</v>
      </c>
      <c r="AJ5493">
        <v>8</v>
      </c>
      <c r="AK5493">
        <v>14974</v>
      </c>
      <c r="AL5493" s="3" t="s">
        <v>39773</v>
      </c>
      <c r="AM5493">
        <v>0</v>
      </c>
      <c r="AN5493">
        <v>0</v>
      </c>
      <c r="AO5493">
        <v>1</v>
      </c>
      <c r="AP5493">
        <v>1</v>
      </c>
      <c r="AQ5493">
        <v>1</v>
      </c>
      <c r="AR5493">
        <v>0</v>
      </c>
      <c r="AS5493">
        <v>1</v>
      </c>
      <c r="AT5493">
        <v>0</v>
      </c>
      <c r="AU5493">
        <v>0</v>
      </c>
      <c r="AV5493">
        <v>0</v>
      </c>
      <c r="AW5493">
        <v>0</v>
      </c>
      <c r="AX5493">
        <v>0</v>
      </c>
      <c r="AY5493">
        <v>0</v>
      </c>
      <c r="AZ5493" t="s">
        <v>798</v>
      </c>
      <c r="BA5493" t="s">
        <v>2588</v>
      </c>
      <c r="BB5493">
        <v>30.426278</v>
      </c>
      <c r="BC5493">
        <v>-82.785844999999995</v>
      </c>
      <c r="BD5493" t="s">
        <v>795</v>
      </c>
    </row>
    <row r="5494" spans="1:56" x14ac:dyDescent="0.25">
      <c r="A5494">
        <v>5939</v>
      </c>
      <c r="B5494">
        <v>2019</v>
      </c>
      <c r="C5494" t="s">
        <v>104</v>
      </c>
      <c r="D5494" t="s">
        <v>105</v>
      </c>
      <c r="F5494" t="s">
        <v>56</v>
      </c>
      <c r="G5494" s="1">
        <v>43569</v>
      </c>
      <c r="H5494">
        <v>4</v>
      </c>
      <c r="I5494" s="2">
        <v>0.41666666666666669</v>
      </c>
      <c r="J5494" t="s">
        <v>93</v>
      </c>
      <c r="K5494" t="s">
        <v>58</v>
      </c>
      <c r="L5494">
        <v>0</v>
      </c>
      <c r="M5494">
        <v>0</v>
      </c>
      <c r="N5494">
        <v>0</v>
      </c>
      <c r="O5494">
        <v>0</v>
      </c>
      <c r="P5494" t="s">
        <v>2381</v>
      </c>
      <c r="Q5494" t="s">
        <v>107</v>
      </c>
      <c r="R5494">
        <v>46</v>
      </c>
      <c r="S5494" t="s">
        <v>81</v>
      </c>
      <c r="T5494" t="s">
        <v>389</v>
      </c>
      <c r="U5494">
        <v>2</v>
      </c>
      <c r="V5494" t="s">
        <v>96</v>
      </c>
      <c r="W5494">
        <v>0</v>
      </c>
      <c r="X5494" t="s">
        <v>97</v>
      </c>
      <c r="Y5494" t="s">
        <v>65</v>
      </c>
      <c r="Z5494" t="s">
        <v>14529</v>
      </c>
      <c r="AA5494" t="s">
        <v>67</v>
      </c>
      <c r="AB5494">
        <v>0</v>
      </c>
      <c r="AC5494" t="s">
        <v>99</v>
      </c>
      <c r="AD5494">
        <v>2500</v>
      </c>
      <c r="AE5494">
        <v>17359</v>
      </c>
      <c r="AF5494" t="s">
        <v>409</v>
      </c>
      <c r="AG5494" t="s">
        <v>410</v>
      </c>
      <c r="AH5494" t="s">
        <v>410</v>
      </c>
      <c r="AJ5494">
        <v>2</v>
      </c>
      <c r="AK5494">
        <v>19859</v>
      </c>
      <c r="AL5494" s="3" t="s">
        <v>39742</v>
      </c>
      <c r="AM5494">
        <v>0</v>
      </c>
      <c r="AN5494">
        <v>0</v>
      </c>
      <c r="AO5494">
        <v>1</v>
      </c>
      <c r="AP5494">
        <v>0</v>
      </c>
      <c r="AQ5494">
        <v>0</v>
      </c>
      <c r="AR5494">
        <v>0</v>
      </c>
      <c r="AS5494">
        <v>1</v>
      </c>
      <c r="AT5494">
        <v>0</v>
      </c>
      <c r="AU5494">
        <v>0</v>
      </c>
      <c r="AV5494">
        <v>0</v>
      </c>
      <c r="AW5494">
        <v>0</v>
      </c>
      <c r="AX5494">
        <v>0</v>
      </c>
      <c r="AY5494">
        <v>0</v>
      </c>
      <c r="AZ5494" t="s">
        <v>631</v>
      </c>
      <c r="BA5494" t="s">
        <v>28539</v>
      </c>
      <c r="BB5494">
        <v>41.290565999999998</v>
      </c>
      <c r="BC5494">
        <v>-82.787317000000002</v>
      </c>
      <c r="BD5494" t="s">
        <v>302</v>
      </c>
    </row>
    <row r="5495" spans="1:56" x14ac:dyDescent="0.25">
      <c r="A5495">
        <v>5940</v>
      </c>
      <c r="B5495">
        <v>2019</v>
      </c>
      <c r="C5495" t="s">
        <v>104</v>
      </c>
      <c r="D5495" t="s">
        <v>105</v>
      </c>
      <c r="F5495" t="s">
        <v>56</v>
      </c>
      <c r="G5495" s="1">
        <v>43503</v>
      </c>
      <c r="H5495">
        <v>2</v>
      </c>
      <c r="I5495" s="2">
        <v>0.86111111111111116</v>
      </c>
      <c r="J5495" t="s">
        <v>57</v>
      </c>
      <c r="K5495" t="s">
        <v>205</v>
      </c>
      <c r="L5495">
        <v>0</v>
      </c>
      <c r="M5495">
        <v>0</v>
      </c>
      <c r="N5495">
        <v>0</v>
      </c>
      <c r="O5495">
        <v>0</v>
      </c>
      <c r="P5495" t="s">
        <v>2381</v>
      </c>
      <c r="Q5495" t="s">
        <v>107</v>
      </c>
      <c r="R5495">
        <v>42</v>
      </c>
      <c r="S5495" t="s">
        <v>61</v>
      </c>
      <c r="T5495" t="s">
        <v>389</v>
      </c>
      <c r="U5495">
        <v>2</v>
      </c>
      <c r="V5495" t="s">
        <v>96</v>
      </c>
      <c r="W5495">
        <v>0</v>
      </c>
      <c r="X5495" t="s">
        <v>97</v>
      </c>
      <c r="Y5495" t="s">
        <v>65</v>
      </c>
      <c r="Z5495" t="s">
        <v>12458</v>
      </c>
      <c r="AA5495" t="s">
        <v>67</v>
      </c>
      <c r="AB5495">
        <v>0</v>
      </c>
      <c r="AC5495" t="s">
        <v>99</v>
      </c>
      <c r="AD5495">
        <v>11000</v>
      </c>
      <c r="AE5495">
        <v>0</v>
      </c>
      <c r="AF5495" t="s">
        <v>416</v>
      </c>
      <c r="AG5495" t="s">
        <v>410</v>
      </c>
      <c r="AH5495" t="s">
        <v>410</v>
      </c>
      <c r="AJ5495">
        <v>2</v>
      </c>
      <c r="AK5495">
        <v>11000</v>
      </c>
      <c r="AL5495" s="3" t="s">
        <v>39742</v>
      </c>
      <c r="AM5495">
        <v>0</v>
      </c>
      <c r="AN5495">
        <v>0</v>
      </c>
      <c r="AO5495">
        <v>1</v>
      </c>
      <c r="AP5495">
        <v>0</v>
      </c>
      <c r="AQ5495">
        <v>0</v>
      </c>
      <c r="AR5495">
        <v>0</v>
      </c>
      <c r="AS5495">
        <v>1</v>
      </c>
      <c r="AT5495">
        <v>0</v>
      </c>
      <c r="AU5495">
        <v>0</v>
      </c>
      <c r="AV5495">
        <v>0</v>
      </c>
      <c r="AW5495">
        <v>0</v>
      </c>
      <c r="AX5495">
        <v>0</v>
      </c>
      <c r="AY5495">
        <v>0</v>
      </c>
      <c r="AZ5495" t="s">
        <v>631</v>
      </c>
      <c r="BA5495" t="s">
        <v>27913</v>
      </c>
      <c r="BB5495">
        <v>41.290565999999998</v>
      </c>
      <c r="BC5495">
        <v>-82.787317000000002</v>
      </c>
      <c r="BD5495" t="s">
        <v>302</v>
      </c>
    </row>
    <row r="5496" spans="1:56" x14ac:dyDescent="0.25">
      <c r="A5496">
        <v>5941</v>
      </c>
      <c r="B5496">
        <v>2015</v>
      </c>
      <c r="C5496" t="s">
        <v>104</v>
      </c>
      <c r="D5496" t="s">
        <v>105</v>
      </c>
      <c r="F5496" t="s">
        <v>56</v>
      </c>
      <c r="G5496" s="1">
        <v>42341</v>
      </c>
      <c r="H5496">
        <v>12</v>
      </c>
      <c r="I5496" s="2">
        <v>0.40625</v>
      </c>
      <c r="J5496" t="s">
        <v>93</v>
      </c>
      <c r="K5496" t="s">
        <v>58</v>
      </c>
      <c r="L5496">
        <v>0</v>
      </c>
      <c r="M5496">
        <v>0</v>
      </c>
      <c r="N5496">
        <v>0</v>
      </c>
      <c r="O5496">
        <v>0</v>
      </c>
      <c r="P5496" t="s">
        <v>2381</v>
      </c>
      <c r="Q5496" t="s">
        <v>107</v>
      </c>
      <c r="R5496">
        <v>37</v>
      </c>
      <c r="S5496" t="s">
        <v>81</v>
      </c>
      <c r="T5496" t="s">
        <v>355</v>
      </c>
      <c r="U5496">
        <v>5</v>
      </c>
      <c r="V5496" t="s">
        <v>96</v>
      </c>
      <c r="W5496">
        <v>0</v>
      </c>
      <c r="X5496" t="s">
        <v>331</v>
      </c>
      <c r="Y5496" t="s">
        <v>65</v>
      </c>
      <c r="Z5496" t="s">
        <v>17159</v>
      </c>
      <c r="AA5496" t="s">
        <v>67</v>
      </c>
      <c r="AB5496">
        <v>0</v>
      </c>
      <c r="AC5496" t="s">
        <v>99</v>
      </c>
      <c r="AD5496">
        <v>12876</v>
      </c>
      <c r="AE5496">
        <v>0</v>
      </c>
      <c r="AF5496" t="s">
        <v>216</v>
      </c>
      <c r="AG5496" t="s">
        <v>70</v>
      </c>
      <c r="AH5496" t="s">
        <v>71</v>
      </c>
      <c r="AJ5496">
        <v>5</v>
      </c>
      <c r="AK5496">
        <v>12876</v>
      </c>
      <c r="AL5496" s="3" t="s">
        <v>39742</v>
      </c>
      <c r="AM5496">
        <v>0</v>
      </c>
      <c r="AN5496">
        <v>0</v>
      </c>
      <c r="AO5496">
        <v>1</v>
      </c>
      <c r="AP5496">
        <v>0</v>
      </c>
      <c r="AQ5496">
        <v>0</v>
      </c>
      <c r="AR5496">
        <v>0</v>
      </c>
      <c r="AS5496">
        <v>1</v>
      </c>
      <c r="AT5496">
        <v>0</v>
      </c>
      <c r="AU5496">
        <v>0</v>
      </c>
      <c r="AV5496">
        <v>0</v>
      </c>
      <c r="AW5496">
        <v>0</v>
      </c>
      <c r="AX5496">
        <v>0</v>
      </c>
      <c r="AY5496">
        <v>0</v>
      </c>
      <c r="AZ5496" t="s">
        <v>631</v>
      </c>
      <c r="BA5496" t="s">
        <v>17160</v>
      </c>
      <c r="BB5496">
        <v>41.290520000000001</v>
      </c>
      <c r="BC5496">
        <v>-82.788126000000005</v>
      </c>
      <c r="BD5496" t="s">
        <v>302</v>
      </c>
    </row>
    <row r="5497" spans="1:56" x14ac:dyDescent="0.25">
      <c r="A5497">
        <v>5942</v>
      </c>
      <c r="B5497">
        <v>2015</v>
      </c>
      <c r="C5497" t="s">
        <v>104</v>
      </c>
      <c r="D5497" t="s">
        <v>105</v>
      </c>
      <c r="F5497" t="s">
        <v>56</v>
      </c>
      <c r="G5497" s="1">
        <v>42335</v>
      </c>
      <c r="H5497">
        <v>11</v>
      </c>
      <c r="I5497" s="2">
        <v>0.78472222222222221</v>
      </c>
      <c r="J5497" t="s">
        <v>57</v>
      </c>
      <c r="K5497" t="s">
        <v>78</v>
      </c>
      <c r="L5497">
        <v>0</v>
      </c>
      <c r="M5497">
        <v>0</v>
      </c>
      <c r="N5497">
        <v>0</v>
      </c>
      <c r="O5497">
        <v>0</v>
      </c>
      <c r="P5497" t="s">
        <v>5075</v>
      </c>
      <c r="Q5497" t="s">
        <v>107</v>
      </c>
      <c r="R5497">
        <v>51</v>
      </c>
      <c r="S5497" t="s">
        <v>108</v>
      </c>
      <c r="T5497" t="s">
        <v>62</v>
      </c>
      <c r="U5497">
        <v>2</v>
      </c>
      <c r="V5497" t="s">
        <v>96</v>
      </c>
      <c r="W5497">
        <v>0</v>
      </c>
      <c r="X5497" t="s">
        <v>336</v>
      </c>
      <c r="Y5497" t="s">
        <v>65</v>
      </c>
      <c r="Z5497" t="s">
        <v>15022</v>
      </c>
      <c r="AA5497" t="s">
        <v>67</v>
      </c>
      <c r="AB5497">
        <v>0</v>
      </c>
      <c r="AC5497" t="s">
        <v>99</v>
      </c>
      <c r="AD5497">
        <v>36000</v>
      </c>
      <c r="AE5497">
        <v>0</v>
      </c>
      <c r="AF5497" t="s">
        <v>957</v>
      </c>
      <c r="AG5497" t="s">
        <v>146</v>
      </c>
      <c r="AH5497" t="s">
        <v>147</v>
      </c>
      <c r="AJ5497">
        <v>2</v>
      </c>
      <c r="AK5497">
        <v>36000</v>
      </c>
      <c r="AL5497" s="3" t="s">
        <v>39742</v>
      </c>
      <c r="AM5497">
        <v>0</v>
      </c>
      <c r="AN5497">
        <v>0</v>
      </c>
      <c r="AO5497">
        <v>1</v>
      </c>
      <c r="AP5497">
        <v>0</v>
      </c>
      <c r="AQ5497">
        <v>0</v>
      </c>
      <c r="AR5497">
        <v>0</v>
      </c>
      <c r="AS5497">
        <v>1</v>
      </c>
      <c r="AT5497">
        <v>0</v>
      </c>
      <c r="AU5497">
        <v>0</v>
      </c>
      <c r="AV5497">
        <v>0</v>
      </c>
      <c r="AW5497">
        <v>0</v>
      </c>
      <c r="AX5497">
        <v>0</v>
      </c>
      <c r="AY5497">
        <v>0</v>
      </c>
      <c r="AZ5497" t="s">
        <v>631</v>
      </c>
      <c r="BA5497" t="s">
        <v>17110</v>
      </c>
      <c r="BB5497">
        <v>41.290520000000001</v>
      </c>
      <c r="BC5497">
        <v>-82.788126000000005</v>
      </c>
      <c r="BD5497" t="s">
        <v>302</v>
      </c>
    </row>
    <row r="5498" spans="1:56" x14ac:dyDescent="0.25">
      <c r="A5498">
        <v>5943</v>
      </c>
      <c r="B5498">
        <v>2021</v>
      </c>
      <c r="C5498" t="s">
        <v>104</v>
      </c>
      <c r="D5498" t="s">
        <v>105</v>
      </c>
      <c r="F5498" t="s">
        <v>56</v>
      </c>
      <c r="G5498" s="1">
        <v>44303</v>
      </c>
      <c r="H5498">
        <v>4</v>
      </c>
      <c r="I5498" s="2">
        <v>0.24305555555555555</v>
      </c>
      <c r="J5498" t="s">
        <v>93</v>
      </c>
      <c r="K5498" t="s">
        <v>307</v>
      </c>
      <c r="L5498">
        <v>0</v>
      </c>
      <c r="M5498">
        <v>0</v>
      </c>
      <c r="N5498">
        <v>0</v>
      </c>
      <c r="O5498">
        <v>0</v>
      </c>
      <c r="P5498" t="s">
        <v>2381</v>
      </c>
      <c r="Q5498" t="s">
        <v>107</v>
      </c>
      <c r="R5498">
        <v>39</v>
      </c>
      <c r="S5498" t="s">
        <v>381</v>
      </c>
      <c r="T5498" t="s">
        <v>62</v>
      </c>
      <c r="U5498">
        <v>0</v>
      </c>
      <c r="V5498" t="s">
        <v>96</v>
      </c>
      <c r="W5498">
        <v>0</v>
      </c>
      <c r="X5498" t="s">
        <v>336</v>
      </c>
      <c r="Y5498" t="s">
        <v>65</v>
      </c>
      <c r="Z5498" t="s">
        <v>29835</v>
      </c>
      <c r="AA5498" t="s">
        <v>67</v>
      </c>
      <c r="AB5498">
        <v>0</v>
      </c>
      <c r="AC5498" t="s">
        <v>99</v>
      </c>
      <c r="AD5498">
        <v>600</v>
      </c>
      <c r="AE5498">
        <v>0</v>
      </c>
      <c r="AF5498" t="s">
        <v>165</v>
      </c>
      <c r="AG5498" t="s">
        <v>166</v>
      </c>
      <c r="AH5498" t="s">
        <v>115</v>
      </c>
      <c r="AJ5498">
        <v>1</v>
      </c>
      <c r="AK5498">
        <v>25382</v>
      </c>
      <c r="AL5498" s="3" t="s">
        <v>39742</v>
      </c>
      <c r="AM5498">
        <v>0</v>
      </c>
      <c r="AN5498">
        <v>0</v>
      </c>
      <c r="AO5498">
        <v>0</v>
      </c>
      <c r="AP5498">
        <v>0</v>
      </c>
      <c r="AQ5498">
        <v>0</v>
      </c>
      <c r="AR5498">
        <v>0</v>
      </c>
      <c r="AS5498">
        <v>1</v>
      </c>
      <c r="AT5498">
        <v>0</v>
      </c>
      <c r="AU5498">
        <v>0</v>
      </c>
      <c r="AV5498">
        <v>0</v>
      </c>
      <c r="AW5498">
        <v>0</v>
      </c>
      <c r="AX5498">
        <v>0</v>
      </c>
      <c r="AY5498">
        <v>0</v>
      </c>
      <c r="AZ5498" t="s">
        <v>631</v>
      </c>
      <c r="BA5498" t="s">
        <v>34500</v>
      </c>
      <c r="BB5498">
        <v>41.29034</v>
      </c>
      <c r="BC5498">
        <v>-82.788150999999999</v>
      </c>
      <c r="BD5498" t="s">
        <v>33691</v>
      </c>
    </row>
    <row r="5499" spans="1:56" x14ac:dyDescent="0.25">
      <c r="A5499">
        <v>5944</v>
      </c>
      <c r="B5499">
        <v>2021</v>
      </c>
      <c r="C5499" t="s">
        <v>104</v>
      </c>
      <c r="D5499" t="s">
        <v>105</v>
      </c>
      <c r="F5499" t="s">
        <v>56</v>
      </c>
      <c r="G5499" s="1">
        <v>44303</v>
      </c>
      <c r="H5499">
        <v>4</v>
      </c>
      <c r="I5499" s="2">
        <v>0.24305555555555555</v>
      </c>
      <c r="J5499" t="s">
        <v>93</v>
      </c>
      <c r="K5499" t="s">
        <v>307</v>
      </c>
      <c r="L5499">
        <v>0</v>
      </c>
      <c r="M5499">
        <v>0</v>
      </c>
      <c r="N5499">
        <v>0</v>
      </c>
      <c r="O5499">
        <v>0</v>
      </c>
      <c r="P5499" t="s">
        <v>2381</v>
      </c>
      <c r="Q5499" t="s">
        <v>107</v>
      </c>
      <c r="R5499">
        <v>39</v>
      </c>
      <c r="S5499" t="s">
        <v>381</v>
      </c>
      <c r="T5499" t="s">
        <v>62</v>
      </c>
      <c r="U5499">
        <v>1</v>
      </c>
      <c r="V5499" t="s">
        <v>96</v>
      </c>
      <c r="W5499">
        <v>0</v>
      </c>
      <c r="X5499" t="s">
        <v>97</v>
      </c>
      <c r="Y5499" t="s">
        <v>65</v>
      </c>
      <c r="Z5499" t="s">
        <v>29835</v>
      </c>
      <c r="AA5499" t="s">
        <v>67</v>
      </c>
      <c r="AB5499">
        <v>0</v>
      </c>
      <c r="AC5499" t="s">
        <v>99</v>
      </c>
      <c r="AD5499">
        <v>24732</v>
      </c>
      <c r="AE5499">
        <v>50</v>
      </c>
      <c r="AF5499" t="s">
        <v>165</v>
      </c>
      <c r="AG5499" t="s">
        <v>166</v>
      </c>
      <c r="AH5499" t="s">
        <v>115</v>
      </c>
      <c r="AJ5499">
        <v>1</v>
      </c>
      <c r="AK5499">
        <v>25382</v>
      </c>
      <c r="AL5499" s="3" t="s">
        <v>39742</v>
      </c>
      <c r="AM5499">
        <v>0</v>
      </c>
      <c r="AN5499">
        <v>0</v>
      </c>
      <c r="AO5499">
        <v>1</v>
      </c>
      <c r="AP5499">
        <v>0</v>
      </c>
      <c r="AQ5499">
        <v>0</v>
      </c>
      <c r="AR5499">
        <v>0</v>
      </c>
      <c r="AS5499">
        <v>3</v>
      </c>
      <c r="AT5499">
        <v>0</v>
      </c>
      <c r="AU5499">
        <v>0</v>
      </c>
      <c r="AV5499">
        <v>0</v>
      </c>
      <c r="AW5499">
        <v>0</v>
      </c>
      <c r="AX5499">
        <v>0</v>
      </c>
      <c r="AY5499">
        <v>0</v>
      </c>
      <c r="AZ5499" t="s">
        <v>631</v>
      </c>
      <c r="BA5499" t="s">
        <v>34500</v>
      </c>
      <c r="BB5499">
        <v>41.29034</v>
      </c>
      <c r="BC5499">
        <v>-82.788150999999999</v>
      </c>
      <c r="BD5499" t="s">
        <v>33691</v>
      </c>
    </row>
    <row r="5500" spans="1:56" x14ac:dyDescent="0.25">
      <c r="A5500">
        <v>5945</v>
      </c>
      <c r="B5500">
        <v>2021</v>
      </c>
      <c r="C5500" t="s">
        <v>104</v>
      </c>
      <c r="D5500" t="s">
        <v>105</v>
      </c>
      <c r="F5500" t="s">
        <v>56</v>
      </c>
      <c r="G5500" s="1">
        <v>44392</v>
      </c>
      <c r="H5500">
        <v>7</v>
      </c>
      <c r="I5500" s="2">
        <v>0.13541666666666666</v>
      </c>
      <c r="J5500" t="s">
        <v>93</v>
      </c>
      <c r="K5500" t="s">
        <v>307</v>
      </c>
      <c r="L5500">
        <v>0</v>
      </c>
      <c r="M5500">
        <v>0</v>
      </c>
      <c r="N5500">
        <v>0</v>
      </c>
      <c r="O5500">
        <v>0</v>
      </c>
      <c r="P5500" t="s">
        <v>2381</v>
      </c>
      <c r="Q5500" t="s">
        <v>107</v>
      </c>
      <c r="R5500">
        <v>65</v>
      </c>
      <c r="S5500" t="s">
        <v>61</v>
      </c>
      <c r="T5500" t="s">
        <v>62</v>
      </c>
      <c r="U5500">
        <v>2</v>
      </c>
      <c r="V5500" t="s">
        <v>96</v>
      </c>
      <c r="W5500">
        <v>0</v>
      </c>
      <c r="X5500" t="s">
        <v>288</v>
      </c>
      <c r="Y5500" t="s">
        <v>65</v>
      </c>
      <c r="Z5500" t="s">
        <v>19311</v>
      </c>
      <c r="AA5500" t="s">
        <v>67</v>
      </c>
      <c r="AB5500">
        <v>120</v>
      </c>
      <c r="AC5500" t="s">
        <v>99</v>
      </c>
      <c r="AD5500">
        <v>1871</v>
      </c>
      <c r="AE5500">
        <v>200</v>
      </c>
      <c r="AF5500" t="s">
        <v>471</v>
      </c>
      <c r="AG5500" t="s">
        <v>146</v>
      </c>
      <c r="AH5500" t="s">
        <v>147</v>
      </c>
      <c r="AJ5500">
        <v>2</v>
      </c>
      <c r="AK5500">
        <v>41207</v>
      </c>
      <c r="AL5500" s="3" t="s">
        <v>39742</v>
      </c>
      <c r="AM5500">
        <v>0</v>
      </c>
      <c r="AN5500">
        <v>0</v>
      </c>
      <c r="AO5500">
        <v>1</v>
      </c>
      <c r="AP5500">
        <v>0</v>
      </c>
      <c r="AQ5500">
        <v>0</v>
      </c>
      <c r="AR5500">
        <v>0</v>
      </c>
      <c r="AS5500">
        <v>1</v>
      </c>
      <c r="AT5500">
        <v>0</v>
      </c>
      <c r="AU5500">
        <v>0</v>
      </c>
      <c r="AV5500">
        <v>0</v>
      </c>
      <c r="AW5500">
        <v>0</v>
      </c>
      <c r="AX5500">
        <v>0</v>
      </c>
      <c r="AY5500">
        <v>0</v>
      </c>
      <c r="AZ5500" t="s">
        <v>631</v>
      </c>
      <c r="BA5500" t="s">
        <v>35132</v>
      </c>
      <c r="BB5500">
        <v>41.29034</v>
      </c>
      <c r="BC5500">
        <v>-82.788150999999999</v>
      </c>
      <c r="BD5500" t="s">
        <v>33691</v>
      </c>
    </row>
    <row r="5501" spans="1:56" x14ac:dyDescent="0.25">
      <c r="A5501">
        <v>5946</v>
      </c>
      <c r="B5501">
        <v>2021</v>
      </c>
      <c r="C5501" t="s">
        <v>104</v>
      </c>
      <c r="D5501" t="s">
        <v>105</v>
      </c>
      <c r="F5501" t="s">
        <v>56</v>
      </c>
      <c r="G5501" s="1">
        <v>44214</v>
      </c>
      <c r="H5501">
        <v>1</v>
      </c>
      <c r="I5501" s="2">
        <v>1.0416666666666666E-2</v>
      </c>
      <c r="J5501" t="s">
        <v>93</v>
      </c>
      <c r="K5501" t="s">
        <v>78</v>
      </c>
      <c r="L5501">
        <v>0</v>
      </c>
      <c r="M5501">
        <v>0</v>
      </c>
      <c r="N5501">
        <v>0</v>
      </c>
      <c r="O5501">
        <v>0</v>
      </c>
      <c r="P5501" t="s">
        <v>2381</v>
      </c>
      <c r="Q5501" t="s">
        <v>107</v>
      </c>
      <c r="R5501">
        <v>27</v>
      </c>
      <c r="S5501" t="s">
        <v>61</v>
      </c>
      <c r="T5501" t="s">
        <v>62</v>
      </c>
      <c r="U5501">
        <v>0</v>
      </c>
      <c r="V5501" t="s">
        <v>82</v>
      </c>
      <c r="W5501">
        <v>0</v>
      </c>
      <c r="X5501" t="s">
        <v>336</v>
      </c>
      <c r="Y5501" t="s">
        <v>65</v>
      </c>
      <c r="Z5501" t="s">
        <v>19230</v>
      </c>
      <c r="AA5501" t="s">
        <v>67</v>
      </c>
      <c r="AB5501">
        <v>0</v>
      </c>
      <c r="AC5501" t="s">
        <v>99</v>
      </c>
      <c r="AD5501">
        <v>6284</v>
      </c>
      <c r="AE5501">
        <v>0</v>
      </c>
      <c r="AF5501" t="s">
        <v>1097</v>
      </c>
      <c r="AG5501" t="s">
        <v>646</v>
      </c>
      <c r="AH5501" t="s">
        <v>126</v>
      </c>
      <c r="AJ5501">
        <v>5</v>
      </c>
      <c r="AK5501">
        <v>20066</v>
      </c>
      <c r="AL5501" s="3" t="s">
        <v>39742</v>
      </c>
      <c r="AM5501">
        <v>0</v>
      </c>
      <c r="AN5501">
        <v>0</v>
      </c>
      <c r="AO5501">
        <v>0</v>
      </c>
      <c r="AP5501">
        <v>0</v>
      </c>
      <c r="AQ5501">
        <v>0</v>
      </c>
      <c r="AR5501">
        <v>0</v>
      </c>
      <c r="AS5501">
        <v>3</v>
      </c>
      <c r="AT5501">
        <v>0</v>
      </c>
      <c r="AU5501">
        <v>0</v>
      </c>
      <c r="AV5501">
        <v>0<